 s="2">
        <v>44621.916666666664</v>
      </c>
      <c r="B19028">
        <v>754.31700000000001</v>
      </c>
      <c r="C19028">
        <v>-0.16</v>
      </c>
      <c r="D19028">
        <v>751.57533333333333</v>
      </c>
      <c r="E19028">
        <v>0.15438336117545276</v>
      </c>
    </row>
    <row r="19029" spans="1:5" x14ac:dyDescent="0.3">
      <c r="A19029" s="2">
        <v>44621.913194444445</v>
      </c>
      <c r="B19029">
        <v>754.25866666666673</v>
      </c>
      <c r="C19029">
        <v>-0.13766666666666666</v>
      </c>
      <c r="D19029">
        <v>751.51700000000005</v>
      </c>
      <c r="E19029">
        <v>0.15438348971570795</v>
      </c>
    </row>
    <row r="19030" spans="1:5" x14ac:dyDescent="0.3">
      <c r="A19030" s="2">
        <v>44621.909722222219</v>
      </c>
      <c r="B19030">
        <v>754.20033333333333</v>
      </c>
      <c r="C19030">
        <v>-0.11533333333333333</v>
      </c>
      <c r="D19030">
        <v>751.51700000000005</v>
      </c>
      <c r="E19030">
        <v>0.15380098808030573</v>
      </c>
    </row>
    <row r="19031" spans="1:5" x14ac:dyDescent="0.3">
      <c r="A19031" s="2">
        <v>44621.90625</v>
      </c>
      <c r="B19031">
        <v>754.14200000000005</v>
      </c>
      <c r="C19031">
        <v>-9.2999999999999999E-2</v>
      </c>
      <c r="D19031">
        <v>751.51700000000005</v>
      </c>
      <c r="E19031">
        <v>0.15321848097510538</v>
      </c>
    </row>
    <row r="19032" spans="1:5" x14ac:dyDescent="0.3">
      <c r="A19032" s="2">
        <v>44621.902777777781</v>
      </c>
      <c r="B19032">
        <v>754.14200000000005</v>
      </c>
      <c r="C19032">
        <v>-6.4333333333333326E-2</v>
      </c>
      <c r="D19032">
        <v>751.51700000000005</v>
      </c>
      <c r="E19032">
        <v>0.15321863894614171</v>
      </c>
    </row>
    <row r="19033" spans="1:5" x14ac:dyDescent="0.3">
      <c r="A19033" s="2">
        <v>44621.899305555555</v>
      </c>
      <c r="B19033">
        <v>754.14200000000005</v>
      </c>
      <c r="C19033">
        <v>-3.5666666666666666E-2</v>
      </c>
      <c r="D19033">
        <v>751.45866666666666</v>
      </c>
      <c r="E19033">
        <v>0.1538014368486724</v>
      </c>
    </row>
    <row r="19034" spans="1:5" x14ac:dyDescent="0.3">
      <c r="A19034" s="2">
        <v>44621.895833333336</v>
      </c>
      <c r="B19034">
        <v>754.14200000000005</v>
      </c>
      <c r="C19034">
        <v>-7.0000000000000001E-3</v>
      </c>
      <c r="D19034">
        <v>751.40033333333338</v>
      </c>
      <c r="E19034">
        <v>0.15438424177213508</v>
      </c>
    </row>
    <row r="19035" spans="1:5" x14ac:dyDescent="0.3">
      <c r="A19035" s="2">
        <v>44621.892361111109</v>
      </c>
      <c r="B19035">
        <v>754.14200000000005</v>
      </c>
      <c r="C19035">
        <v>7.3000000000000009E-2</v>
      </c>
      <c r="D19035">
        <v>751.34199999999998</v>
      </c>
      <c r="E19035">
        <v>0.15496735545346088</v>
      </c>
    </row>
    <row r="19036" spans="1:5" x14ac:dyDescent="0.3">
      <c r="A19036" s="2">
        <v>44621.888888888891</v>
      </c>
      <c r="B19036">
        <v>754.14200000000005</v>
      </c>
      <c r="C19036">
        <v>0.15300000000000002</v>
      </c>
      <c r="D19036">
        <v>751.34199999999998</v>
      </c>
      <c r="E19036">
        <v>0.15496782569282477</v>
      </c>
    </row>
    <row r="19037" spans="1:5" x14ac:dyDescent="0.3">
      <c r="A19037" s="2">
        <v>44621.885416666664</v>
      </c>
      <c r="B19037">
        <v>754.14200000000005</v>
      </c>
      <c r="C19037">
        <v>0.23300000000000001</v>
      </c>
      <c r="D19037">
        <v>751.34199999999998</v>
      </c>
      <c r="E19037">
        <v>0.15496829593218869</v>
      </c>
    </row>
    <row r="19038" spans="1:5" x14ac:dyDescent="0.3">
      <c r="A19038" s="2">
        <v>44621.881944444445</v>
      </c>
      <c r="B19038">
        <v>754.10300000000007</v>
      </c>
      <c r="C19038">
        <v>0.29866666666666664</v>
      </c>
      <c r="D19038">
        <v>751.34199999999998</v>
      </c>
      <c r="E19038">
        <v>0.15457911813644426</v>
      </c>
    </row>
    <row r="19039" spans="1:5" x14ac:dyDescent="0.3">
      <c r="A19039" s="2">
        <v>44621.878472222219</v>
      </c>
      <c r="B19039">
        <v>754.06399999999996</v>
      </c>
      <c r="C19039">
        <v>0.36433333333333334</v>
      </c>
      <c r="D19039">
        <v>751.34199999999998</v>
      </c>
      <c r="E19039">
        <v>0.15418992958816993</v>
      </c>
    </row>
    <row r="19040" spans="1:5" x14ac:dyDescent="0.3">
      <c r="A19040" s="2">
        <v>44621.875</v>
      </c>
      <c r="B19040">
        <v>754.02499999999998</v>
      </c>
      <c r="C19040">
        <v>0.43</v>
      </c>
      <c r="D19040">
        <v>751.34199999999998</v>
      </c>
      <c r="E19040">
        <v>0.15380073028737024</v>
      </c>
    </row>
    <row r="19041" spans="1:5" x14ac:dyDescent="0.3">
      <c r="A19041" s="2">
        <v>44621.871527777781</v>
      </c>
      <c r="B19041">
        <v>754.02499999999998</v>
      </c>
      <c r="C19041">
        <v>0.46766666666666667</v>
      </c>
      <c r="D19041">
        <v>751.34199999999998</v>
      </c>
      <c r="E19041">
        <v>0.15380094244019779</v>
      </c>
    </row>
    <row r="19042" spans="1:5" x14ac:dyDescent="0.3">
      <c r="A19042" s="2">
        <v>44621.868055555555</v>
      </c>
      <c r="B19042">
        <v>754.02499999999998</v>
      </c>
      <c r="C19042">
        <v>0.50533333333333341</v>
      </c>
      <c r="D19042">
        <v>751.303</v>
      </c>
      <c r="E19042">
        <v>0.15419073529713578</v>
      </c>
    </row>
    <row r="19043" spans="1:5" x14ac:dyDescent="0.3">
      <c r="A19043" s="2">
        <v>44621.864583333336</v>
      </c>
      <c r="B19043">
        <v>754.02499999999998</v>
      </c>
      <c r="C19043">
        <v>0.54300000000000004</v>
      </c>
      <c r="D19043">
        <v>751.26400000000001</v>
      </c>
      <c r="E19043">
        <v>0.15458053432176538</v>
      </c>
    </row>
    <row r="19044" spans="1:5" x14ac:dyDescent="0.3">
      <c r="A19044" s="2">
        <v>44621.861111111109</v>
      </c>
      <c r="B19044">
        <v>753.9083333333333</v>
      </c>
      <c r="C19044">
        <v>0.58433333333333337</v>
      </c>
      <c r="D19044">
        <v>751.22500000000002</v>
      </c>
      <c r="E19044">
        <v>0.15380492935561332</v>
      </c>
    </row>
    <row r="19045" spans="1:5" x14ac:dyDescent="0.3">
      <c r="A19045" s="2">
        <v>44621.857638888891</v>
      </c>
      <c r="B19045">
        <v>753.79166666666663</v>
      </c>
      <c r="C19045">
        <v>0.6256666666666667</v>
      </c>
      <c r="D19045">
        <v>751.16666666666663</v>
      </c>
      <c r="E19045">
        <v>0.15322244127224982</v>
      </c>
    </row>
    <row r="19046" spans="1:5" x14ac:dyDescent="0.3">
      <c r="A19046" s="2">
        <v>44621.854166666664</v>
      </c>
      <c r="B19046">
        <v>753.67499999999995</v>
      </c>
      <c r="C19046">
        <v>0.66700000000000004</v>
      </c>
      <c r="D19046">
        <v>751.10833333333335</v>
      </c>
      <c r="E19046">
        <v>0.15263994306567485</v>
      </c>
    </row>
    <row r="19047" spans="1:5" x14ac:dyDescent="0.3">
      <c r="A19047" s="2">
        <v>44621.850694444445</v>
      </c>
      <c r="B19047">
        <v>753.67499999999995</v>
      </c>
      <c r="C19047">
        <v>0.749</v>
      </c>
      <c r="D19047">
        <v>751.05</v>
      </c>
      <c r="E19047">
        <v>0.1532231209150805</v>
      </c>
    </row>
    <row r="19048" spans="1:5" x14ac:dyDescent="0.3">
      <c r="A19048" s="2">
        <v>44621.847222222219</v>
      </c>
      <c r="B19048">
        <v>753.67499999999995</v>
      </c>
      <c r="C19048">
        <v>0.83100000000000007</v>
      </c>
      <c r="D19048">
        <v>751.05</v>
      </c>
      <c r="E19048">
        <v>0.15322357278571924</v>
      </c>
    </row>
    <row r="19049" spans="1:5" x14ac:dyDescent="0.3">
      <c r="A19049" s="2">
        <v>44621.84375</v>
      </c>
      <c r="B19049">
        <v>753.67499999999995</v>
      </c>
      <c r="C19049">
        <v>0.91300000000000003</v>
      </c>
      <c r="D19049">
        <v>751.05</v>
      </c>
      <c r="E19049">
        <v>0.15322402465635801</v>
      </c>
    </row>
    <row r="19050" spans="1:5" x14ac:dyDescent="0.3">
      <c r="A19050" s="2">
        <v>44621.840277777781</v>
      </c>
      <c r="B19050">
        <v>753.73333333333335</v>
      </c>
      <c r="C19050">
        <v>1.0076666666666667</v>
      </c>
      <c r="D19050">
        <v>751.05</v>
      </c>
      <c r="E19050">
        <v>0.15380731402433503</v>
      </c>
    </row>
    <row r="19051" spans="1:5" x14ac:dyDescent="0.3">
      <c r="A19051" s="2">
        <v>44621.836805555555</v>
      </c>
      <c r="B19051">
        <v>753.79166666666663</v>
      </c>
      <c r="C19051">
        <v>1.1023333333333334</v>
      </c>
      <c r="D19051">
        <v>751.05</v>
      </c>
      <c r="E19051">
        <v>0.15439062657772218</v>
      </c>
    </row>
    <row r="19052" spans="1:5" x14ac:dyDescent="0.3">
      <c r="A19052" s="2">
        <v>44621.833333333336</v>
      </c>
      <c r="B19052">
        <v>753.85</v>
      </c>
      <c r="C19052">
        <v>1.1970000000000001</v>
      </c>
      <c r="D19052">
        <v>751.05</v>
      </c>
      <c r="E19052">
        <v>0.15497396231652535</v>
      </c>
    </row>
    <row r="19053" spans="1:5" x14ac:dyDescent="0.3">
      <c r="A19053" s="2">
        <v>44621.829861111109</v>
      </c>
      <c r="B19053">
        <v>753.79166666666663</v>
      </c>
      <c r="C19053">
        <v>1.2670000000000001</v>
      </c>
      <c r="D19053">
        <v>751.05</v>
      </c>
      <c r="E19053">
        <v>0.15439157432230127</v>
      </c>
    </row>
    <row r="19054" spans="1:5" x14ac:dyDescent="0.3">
      <c r="A19054" s="2">
        <v>44621.826388888891</v>
      </c>
      <c r="B19054">
        <v>753.73333333333335</v>
      </c>
      <c r="C19054">
        <v>1.337</v>
      </c>
      <c r="D19054">
        <v>750.99166666666667</v>
      </c>
      <c r="E19054">
        <v>0.15439197720967296</v>
      </c>
    </row>
    <row r="19055" spans="1:5" x14ac:dyDescent="0.3">
      <c r="A19055" s="2">
        <v>44621.822916666664</v>
      </c>
      <c r="B19055">
        <v>753.67499999999995</v>
      </c>
      <c r="C19055">
        <v>1.407</v>
      </c>
      <c r="D19055">
        <v>750.93333333333328</v>
      </c>
      <c r="E19055">
        <v>0.15439238009704465</v>
      </c>
    </row>
    <row r="19056" spans="1:5" x14ac:dyDescent="0.3">
      <c r="A19056" s="2">
        <v>44621.819444444445</v>
      </c>
      <c r="B19056">
        <v>753.61666666666667</v>
      </c>
      <c r="C19056">
        <v>1.4813333333333334</v>
      </c>
      <c r="D19056">
        <v>750.875</v>
      </c>
      <c r="E19056">
        <v>0.15439280792506316</v>
      </c>
    </row>
    <row r="19057" spans="1:5" x14ac:dyDescent="0.3">
      <c r="A19057" s="2">
        <v>44621.815972222219</v>
      </c>
      <c r="B19057">
        <v>753.55833333333328</v>
      </c>
      <c r="C19057">
        <v>1.5556666666666665</v>
      </c>
      <c r="D19057">
        <v>750.83600000000001</v>
      </c>
      <c r="E19057">
        <v>0.15420006764685795</v>
      </c>
    </row>
    <row r="19058" spans="1:5" x14ac:dyDescent="0.3">
      <c r="A19058" s="2">
        <v>44621.8125</v>
      </c>
      <c r="B19058">
        <v>753.5</v>
      </c>
      <c r="C19058">
        <v>1.63</v>
      </c>
      <c r="D19058">
        <v>750.79700000000003</v>
      </c>
      <c r="E19058">
        <v>0.15400732133485021</v>
      </c>
    </row>
    <row r="19059" spans="1:5" x14ac:dyDescent="0.3">
      <c r="A19059" s="2">
        <v>44621.809027777781</v>
      </c>
      <c r="B19059">
        <v>753.40266666666662</v>
      </c>
      <c r="C19059">
        <v>1.7133333333333332</v>
      </c>
      <c r="D19059">
        <v>750.75800000000004</v>
      </c>
      <c r="E19059">
        <v>0.15342494008748803</v>
      </c>
    </row>
    <row r="19060" spans="1:5" x14ac:dyDescent="0.3">
      <c r="A19060" s="2">
        <v>44621.805555555555</v>
      </c>
      <c r="B19060">
        <v>753.30533333333335</v>
      </c>
      <c r="C19060">
        <v>1.7966666666666666</v>
      </c>
      <c r="D19060">
        <v>750.75800000000004</v>
      </c>
      <c r="E19060">
        <v>0.15245285200223962</v>
      </c>
    </row>
    <row r="19061" spans="1:5" x14ac:dyDescent="0.3">
      <c r="A19061" s="2">
        <v>44621.802083333336</v>
      </c>
      <c r="B19061">
        <v>753.20799999999997</v>
      </c>
      <c r="C19061">
        <v>1.88</v>
      </c>
      <c r="D19061">
        <v>750.75800000000004</v>
      </c>
      <c r="E19061">
        <v>0.15148072986195643</v>
      </c>
    </row>
    <row r="19062" spans="1:5" x14ac:dyDescent="0.3">
      <c r="A19062" s="2">
        <v>44621.798611111109</v>
      </c>
      <c r="B19062">
        <v>753.26633333333336</v>
      </c>
      <c r="C19062">
        <v>1.9709999999999999</v>
      </c>
      <c r="D19062">
        <v>750.75800000000004</v>
      </c>
      <c r="E19062">
        <v>0.15206408356128942</v>
      </c>
    </row>
    <row r="19063" spans="1:5" x14ac:dyDescent="0.3">
      <c r="A19063" s="2">
        <v>44621.795138888891</v>
      </c>
      <c r="B19063">
        <v>753.32466666666664</v>
      </c>
      <c r="C19063">
        <v>2.0619999999999998</v>
      </c>
      <c r="D19063">
        <v>750.69966666666664</v>
      </c>
      <c r="E19063">
        <v>0.15323035635591822</v>
      </c>
    </row>
    <row r="19064" spans="1:5" x14ac:dyDescent="0.3">
      <c r="A19064" s="2">
        <v>44621.791666666664</v>
      </c>
      <c r="B19064">
        <v>753.38300000000004</v>
      </c>
      <c r="C19064">
        <v>2.153</v>
      </c>
      <c r="D19064">
        <v>750.64133333333336</v>
      </c>
      <c r="E19064">
        <v>0.15439667372532007</v>
      </c>
    </row>
    <row r="19065" spans="1:5" x14ac:dyDescent="0.3">
      <c r="A19065" s="2">
        <v>44621.788194444445</v>
      </c>
      <c r="B19065">
        <v>753.26633333333336</v>
      </c>
      <c r="C19065">
        <v>2.2586666666666666</v>
      </c>
      <c r="D19065">
        <v>750.58299999999997</v>
      </c>
      <c r="E19065">
        <v>0.1538143610020512</v>
      </c>
    </row>
    <row r="19066" spans="1:5" x14ac:dyDescent="0.3">
      <c r="A19066" s="2">
        <v>44621.784722222219</v>
      </c>
      <c r="B19066">
        <v>753.14966666666669</v>
      </c>
      <c r="C19066">
        <v>2.3643333333333336</v>
      </c>
      <c r="D19066">
        <v>750.58299999999997</v>
      </c>
      <c r="E19066">
        <v>0.15264908856819423</v>
      </c>
    </row>
    <row r="19067" spans="1:5" x14ac:dyDescent="0.3">
      <c r="A19067" s="2">
        <v>44621.78125</v>
      </c>
      <c r="B19067">
        <v>753.03300000000002</v>
      </c>
      <c r="C19067">
        <v>2.4700000000000002</v>
      </c>
      <c r="D19067">
        <v>750.58299999999997</v>
      </c>
      <c r="E19067">
        <v>0.15148376437535171</v>
      </c>
    </row>
    <row r="19068" spans="1:5" x14ac:dyDescent="0.3">
      <c r="A19068" s="2">
        <v>44621.777777777781</v>
      </c>
      <c r="B19068">
        <v>753.0913333333333</v>
      </c>
      <c r="C19068">
        <v>2.5923333333333334</v>
      </c>
      <c r="D19068">
        <v>750.58299999999997</v>
      </c>
      <c r="E19068">
        <v>0.15206735531697488</v>
      </c>
    </row>
    <row r="19069" spans="1:5" x14ac:dyDescent="0.3">
      <c r="A19069" s="2">
        <v>44621.774305555555</v>
      </c>
      <c r="B19069">
        <v>753.14966666666669</v>
      </c>
      <c r="C19069">
        <v>2.714666666666667</v>
      </c>
      <c r="D19069">
        <v>750.58299999999997</v>
      </c>
      <c r="E19069">
        <v>0.15265097622002971</v>
      </c>
    </row>
    <row r="19070" spans="1:5" x14ac:dyDescent="0.3">
      <c r="A19070" s="2">
        <v>44621.770833333336</v>
      </c>
      <c r="B19070">
        <v>753.20799999999997</v>
      </c>
      <c r="C19070">
        <v>2.8370000000000002</v>
      </c>
      <c r="D19070">
        <v>750.58299999999997</v>
      </c>
      <c r="E19070">
        <v>0.15323462708451627</v>
      </c>
    </row>
    <row r="19071" spans="1:5" x14ac:dyDescent="0.3">
      <c r="A19071" s="2">
        <v>44621.767361111109</v>
      </c>
      <c r="B19071">
        <v>753.14966666666669</v>
      </c>
      <c r="C19071">
        <v>3.0023333333333335</v>
      </c>
      <c r="D19071">
        <v>750.58299999999997</v>
      </c>
      <c r="E19071">
        <v>0.15265252621387751</v>
      </c>
    </row>
    <row r="19072" spans="1:5" x14ac:dyDescent="0.3">
      <c r="A19072" s="2">
        <v>44621.763888888891</v>
      </c>
      <c r="B19072">
        <v>753.0913333333333</v>
      </c>
      <c r="C19072">
        <v>3.1676666666666669</v>
      </c>
      <c r="D19072">
        <v>750.64133333333336</v>
      </c>
      <c r="E19072">
        <v>0.15148735264458124</v>
      </c>
    </row>
    <row r="19073" spans="1:5" x14ac:dyDescent="0.3">
      <c r="A19073" s="2">
        <v>44621.760416666664</v>
      </c>
      <c r="B19073">
        <v>753.03300000000002</v>
      </c>
      <c r="C19073">
        <v>3.3330000000000002</v>
      </c>
      <c r="D19073">
        <v>750.69966666666664</v>
      </c>
      <c r="E19073">
        <v>0.15032209808961675</v>
      </c>
    </row>
    <row r="19074" spans="1:5" x14ac:dyDescent="0.3">
      <c r="A19074" s="2">
        <v>44621.756944444445</v>
      </c>
      <c r="B19074">
        <v>753.03300000000002</v>
      </c>
      <c r="C19074">
        <v>3.5220000000000002</v>
      </c>
      <c r="D19074">
        <v>750.75800000000004</v>
      </c>
      <c r="E19074">
        <v>0.14973994827653031</v>
      </c>
    </row>
    <row r="19075" spans="1:5" x14ac:dyDescent="0.3">
      <c r="A19075" s="2">
        <v>44621.753472222219</v>
      </c>
      <c r="B19075">
        <v>753.03300000000002</v>
      </c>
      <c r="C19075">
        <v>3.7109999999999999</v>
      </c>
      <c r="D19075">
        <v>750.69966666666664</v>
      </c>
      <c r="E19075">
        <v>0.15032394965711215</v>
      </c>
    </row>
    <row r="19076" spans="1:5" x14ac:dyDescent="0.3">
      <c r="A19076" s="2">
        <v>44621.75</v>
      </c>
      <c r="B19076">
        <v>753.03300000000002</v>
      </c>
      <c r="C19076">
        <v>3.9</v>
      </c>
      <c r="D19076">
        <v>750.64133333333336</v>
      </c>
      <c r="E19076">
        <v>0.1509079973268814</v>
      </c>
    </row>
    <row r="19077" spans="1:5" x14ac:dyDescent="0.3">
      <c r="A19077" s="2">
        <v>44621.746527777781</v>
      </c>
      <c r="B19077">
        <v>752.97466666666662</v>
      </c>
      <c r="C19077">
        <v>4.0599999999999996</v>
      </c>
      <c r="D19077">
        <v>750.58299999999997</v>
      </c>
      <c r="E19077">
        <v>0.15090880065246143</v>
      </c>
    </row>
    <row r="19078" spans="1:5" x14ac:dyDescent="0.3">
      <c r="A19078" s="2">
        <v>44621.743055555555</v>
      </c>
      <c r="B19078">
        <v>752.91633333333334</v>
      </c>
      <c r="C19078">
        <v>4.22</v>
      </c>
      <c r="D19078">
        <v>750.58299999999997</v>
      </c>
      <c r="E19078">
        <v>0.15032644290540625</v>
      </c>
    </row>
    <row r="19079" spans="1:5" x14ac:dyDescent="0.3">
      <c r="A19079" s="2">
        <v>44621.739583333336</v>
      </c>
      <c r="B19079">
        <v>752.85799999999995</v>
      </c>
      <c r="C19079">
        <v>4.38</v>
      </c>
      <c r="D19079">
        <v>750.58299999999997</v>
      </c>
      <c r="E19079">
        <v>0.14974404597173741</v>
      </c>
    </row>
    <row r="19080" spans="1:5" x14ac:dyDescent="0.3">
      <c r="A19080" s="2">
        <v>44621.736111111109</v>
      </c>
      <c r="B19080">
        <v>752.81933333333325</v>
      </c>
      <c r="C19080">
        <v>4.5256666666666669</v>
      </c>
      <c r="D19080">
        <v>750.58299999999997</v>
      </c>
      <c r="E19080">
        <v>0.14935816436249674</v>
      </c>
    </row>
    <row r="19081" spans="1:5" x14ac:dyDescent="0.3">
      <c r="A19081" s="2">
        <v>44621.732638888891</v>
      </c>
      <c r="B19081">
        <v>752.78066666666666</v>
      </c>
      <c r="C19081">
        <v>4.6713333333333331</v>
      </c>
      <c r="D19081">
        <v>750.64133333333336</v>
      </c>
      <c r="E19081">
        <v>0.14838904276298254</v>
      </c>
    </row>
    <row r="19082" spans="1:5" x14ac:dyDescent="0.3">
      <c r="A19082" s="2">
        <v>44621.729166666664</v>
      </c>
      <c r="B19082">
        <v>752.74199999999996</v>
      </c>
      <c r="C19082">
        <v>4.8170000000000002</v>
      </c>
      <c r="D19082">
        <v>750.69966666666664</v>
      </c>
      <c r="E19082">
        <v>0.14741986183913081</v>
      </c>
    </row>
    <row r="19083" spans="1:5" x14ac:dyDescent="0.3">
      <c r="A19083" s="2">
        <v>44621.725694444445</v>
      </c>
      <c r="B19083">
        <v>752.74199999999996</v>
      </c>
      <c r="C19083">
        <v>4.942333333333333</v>
      </c>
      <c r="D19083">
        <v>750.75800000000004</v>
      </c>
      <c r="E19083">
        <v>0.14683714966944816</v>
      </c>
    </row>
    <row r="19084" spans="1:5" x14ac:dyDescent="0.3">
      <c r="A19084" s="2">
        <v>44621.722222222219</v>
      </c>
      <c r="B19084">
        <v>752.74199999999996</v>
      </c>
      <c r="C19084">
        <v>5.0676666666666668</v>
      </c>
      <c r="D19084">
        <v>750.75800000000004</v>
      </c>
      <c r="E19084">
        <v>0.14683767167992681</v>
      </c>
    </row>
    <row r="19085" spans="1:5" x14ac:dyDescent="0.3">
      <c r="A19085" s="2">
        <v>44621.71875</v>
      </c>
      <c r="B19085">
        <v>752.74199999999996</v>
      </c>
      <c r="C19085">
        <v>5.1929999999999996</v>
      </c>
      <c r="D19085">
        <v>750.75800000000004</v>
      </c>
      <c r="E19085">
        <v>0.14683819369040546</v>
      </c>
    </row>
    <row r="19086" spans="1:5" x14ac:dyDescent="0.3">
      <c r="A19086" s="2">
        <v>44621.715277777781</v>
      </c>
      <c r="B19086">
        <v>752.78066666666666</v>
      </c>
      <c r="C19086">
        <v>5.3163333333333327</v>
      </c>
      <c r="D19086">
        <v>750.75800000000004</v>
      </c>
      <c r="E19086">
        <v>0.14722534884522998</v>
      </c>
    </row>
    <row r="19087" spans="1:5" x14ac:dyDescent="0.3">
      <c r="A19087" s="2">
        <v>44621.711805555555</v>
      </c>
      <c r="B19087">
        <v>752.81933333333325</v>
      </c>
      <c r="C19087">
        <v>5.4396666666666667</v>
      </c>
      <c r="D19087">
        <v>750.69966666666664</v>
      </c>
      <c r="E19087">
        <v>0.14819583445332549</v>
      </c>
    </row>
    <row r="19088" spans="1:5" x14ac:dyDescent="0.3">
      <c r="A19088" s="2">
        <v>44621.708333333336</v>
      </c>
      <c r="B19088">
        <v>752.85799999999995</v>
      </c>
      <c r="C19088">
        <v>5.5629999999999997</v>
      </c>
      <c r="D19088">
        <v>750.64133333333336</v>
      </c>
      <c r="E19088">
        <v>0.14916637029026555</v>
      </c>
    </row>
    <row r="19089" spans="1:5" x14ac:dyDescent="0.3">
      <c r="A19089" s="2">
        <v>44621.704861111109</v>
      </c>
      <c r="B19089">
        <v>752.85799999999995</v>
      </c>
      <c r="C19089">
        <v>5.7519999999999998</v>
      </c>
      <c r="D19089">
        <v>750.58299999999997</v>
      </c>
      <c r="E19089">
        <v>0.14975059846337396</v>
      </c>
    </row>
    <row r="19090" spans="1:5" x14ac:dyDescent="0.3">
      <c r="A19090" s="2">
        <v>44621.701388888891</v>
      </c>
      <c r="B19090">
        <v>752.85799999999995</v>
      </c>
      <c r="C19090">
        <v>5.9409999999999998</v>
      </c>
      <c r="D19090">
        <v>750.58299999999997</v>
      </c>
      <c r="E19090">
        <v>0.14975150110252797</v>
      </c>
    </row>
    <row r="19091" spans="1:5" x14ac:dyDescent="0.3">
      <c r="A19091" s="2">
        <v>44621.697916666664</v>
      </c>
      <c r="B19091">
        <v>752.85799999999995</v>
      </c>
      <c r="C19091">
        <v>6.13</v>
      </c>
      <c r="D19091">
        <v>750.58299999999997</v>
      </c>
      <c r="E19091">
        <v>0.14975240374168197</v>
      </c>
    </row>
    <row r="19092" spans="1:5" x14ac:dyDescent="0.3">
      <c r="A19092" s="2">
        <v>44621.694444444445</v>
      </c>
      <c r="B19092">
        <v>752.91633333333334</v>
      </c>
      <c r="C19092">
        <v>6.1633333333333331</v>
      </c>
      <c r="D19092">
        <v>750.58299999999997</v>
      </c>
      <c r="E19092">
        <v>0.15033596198697435</v>
      </c>
    </row>
    <row r="19093" spans="1:5" x14ac:dyDescent="0.3">
      <c r="A19093" s="2">
        <v>44621.690972222219</v>
      </c>
      <c r="B19093">
        <v>752.97466666666662</v>
      </c>
      <c r="C19093">
        <v>6.1966666666666672</v>
      </c>
      <c r="D19093">
        <v>750.64133333333336</v>
      </c>
      <c r="E19093">
        <v>0.15033612526453127</v>
      </c>
    </row>
    <row r="19094" spans="1:5" x14ac:dyDescent="0.3">
      <c r="A19094" s="2">
        <v>44621.6875</v>
      </c>
      <c r="B19094">
        <v>753.03300000000002</v>
      </c>
      <c r="C19094">
        <v>6.23</v>
      </c>
      <c r="D19094">
        <v>750.69966666666664</v>
      </c>
      <c r="E19094">
        <v>0.15033628854208819</v>
      </c>
    </row>
    <row r="19095" spans="1:5" x14ac:dyDescent="0.3">
      <c r="A19095" s="2">
        <v>44621.684027777781</v>
      </c>
      <c r="B19095">
        <v>753.03300000000002</v>
      </c>
      <c r="C19095">
        <v>6.3000000000000007</v>
      </c>
      <c r="D19095">
        <v>750.75800000000004</v>
      </c>
      <c r="E19095">
        <v>0.14975321563933375</v>
      </c>
    </row>
    <row r="19096" spans="1:5" x14ac:dyDescent="0.3">
      <c r="A19096" s="2">
        <v>44621.680555555555</v>
      </c>
      <c r="B19096">
        <v>753.03300000000002</v>
      </c>
      <c r="C19096">
        <v>6.37</v>
      </c>
      <c r="D19096">
        <v>750.75800000000004</v>
      </c>
      <c r="E19096">
        <v>0.14975354995013151</v>
      </c>
    </row>
    <row r="19097" spans="1:5" x14ac:dyDescent="0.3">
      <c r="A19097" s="2">
        <v>44621.677083333336</v>
      </c>
      <c r="B19097">
        <v>753.03300000000002</v>
      </c>
      <c r="C19097">
        <v>6.44</v>
      </c>
      <c r="D19097">
        <v>750.75800000000004</v>
      </c>
      <c r="E19097">
        <v>0.14975388426092931</v>
      </c>
    </row>
    <row r="19098" spans="1:5" x14ac:dyDescent="0.3">
      <c r="A19098" s="2">
        <v>44621.673611111109</v>
      </c>
      <c r="B19098">
        <v>753.03300000000002</v>
      </c>
      <c r="C19098">
        <v>6.5590000000000002</v>
      </c>
      <c r="D19098">
        <v>750.75800000000004</v>
      </c>
      <c r="E19098">
        <v>0.14975445258928555</v>
      </c>
    </row>
    <row r="19099" spans="1:5" x14ac:dyDescent="0.3">
      <c r="A19099" s="2">
        <v>44621.670138888891</v>
      </c>
      <c r="B19099">
        <v>753.03300000000002</v>
      </c>
      <c r="C19099">
        <v>6.6779999999999999</v>
      </c>
      <c r="D19099">
        <v>750.69966666666664</v>
      </c>
      <c r="E19099">
        <v>0.15033848299245314</v>
      </c>
    </row>
    <row r="19100" spans="1:5" x14ac:dyDescent="0.3">
      <c r="A19100" s="2">
        <v>44621.666666666664</v>
      </c>
      <c r="B19100">
        <v>753.03300000000002</v>
      </c>
      <c r="C19100">
        <v>6.7969999999999997</v>
      </c>
      <c r="D19100">
        <v>750.64133333333336</v>
      </c>
      <c r="E19100">
        <v>0.15092254254066464</v>
      </c>
    </row>
    <row r="19101" spans="1:5" x14ac:dyDescent="0.3">
      <c r="A19101" s="2">
        <v>44621.663194444445</v>
      </c>
      <c r="B19101">
        <v>753.03300000000002</v>
      </c>
      <c r="C19101">
        <v>6.9089999999999998</v>
      </c>
      <c r="D19101">
        <v>750.58299999999997</v>
      </c>
      <c r="E19101">
        <v>0.15150659523121876</v>
      </c>
    </row>
    <row r="19102" spans="1:5" x14ac:dyDescent="0.3">
      <c r="A19102" s="2">
        <v>44621.659722222219</v>
      </c>
      <c r="B19102">
        <v>753.03300000000002</v>
      </c>
      <c r="C19102">
        <v>7.0209999999999999</v>
      </c>
      <c r="D19102">
        <v>750.58299999999997</v>
      </c>
      <c r="E19102">
        <v>0.15150717127443955</v>
      </c>
    </row>
    <row r="19103" spans="1:5" x14ac:dyDescent="0.3">
      <c r="A19103" s="2">
        <v>44621.65625</v>
      </c>
      <c r="B19103">
        <v>753.03300000000002</v>
      </c>
      <c r="C19103">
        <v>7.133</v>
      </c>
      <c r="D19103">
        <v>750.58299999999997</v>
      </c>
      <c r="E19103">
        <v>0.15150774731766034</v>
      </c>
    </row>
    <row r="19104" spans="1:5" x14ac:dyDescent="0.3">
      <c r="A19104" s="2">
        <v>44621.652777777781</v>
      </c>
      <c r="B19104">
        <v>752.97466666666662</v>
      </c>
      <c r="C19104">
        <v>7.1196666666666664</v>
      </c>
      <c r="D19104">
        <v>750.58299999999997</v>
      </c>
      <c r="E19104">
        <v>0.15092416258058436</v>
      </c>
    </row>
    <row r="19105" spans="1:5" x14ac:dyDescent="0.3">
      <c r="A19105" s="2">
        <v>44621.649305555555</v>
      </c>
      <c r="B19105">
        <v>752.91633333333334</v>
      </c>
      <c r="C19105">
        <v>7.1063333333333336</v>
      </c>
      <c r="D19105">
        <v>750.52466666666669</v>
      </c>
      <c r="E19105">
        <v>0.15092409563678602</v>
      </c>
    </row>
    <row r="19106" spans="1:5" x14ac:dyDescent="0.3">
      <c r="A19106" s="2">
        <v>44621.645833333336</v>
      </c>
      <c r="B19106">
        <v>752.85799999999995</v>
      </c>
      <c r="C19106">
        <v>7.093</v>
      </c>
      <c r="D19106">
        <v>750.4663333333333</v>
      </c>
      <c r="E19106">
        <v>0.15092402869298768</v>
      </c>
    </row>
    <row r="19107" spans="1:5" x14ac:dyDescent="0.3">
      <c r="A19107" s="2">
        <v>44621.642361111109</v>
      </c>
      <c r="B19107">
        <v>752.91633333333334</v>
      </c>
      <c r="C19107">
        <v>6.9063333333333334</v>
      </c>
      <c r="D19107">
        <v>750.40800000000002</v>
      </c>
      <c r="E19107">
        <v>0.15209007155199697</v>
      </c>
    </row>
    <row r="19108" spans="1:5" x14ac:dyDescent="0.3">
      <c r="A19108" s="2">
        <v>44621.638888888891</v>
      </c>
      <c r="B19108">
        <v>752.97466666666662</v>
      </c>
      <c r="C19108">
        <v>6.7196666666666669</v>
      </c>
      <c r="D19108">
        <v>750.4663333333333</v>
      </c>
      <c r="E19108">
        <v>0.15208908862110435</v>
      </c>
    </row>
    <row r="19109" spans="1:5" x14ac:dyDescent="0.3">
      <c r="A19109" s="2">
        <v>44621.635416666664</v>
      </c>
      <c r="B19109">
        <v>753.03300000000002</v>
      </c>
      <c r="C19109">
        <v>6.5330000000000004</v>
      </c>
      <c r="D19109">
        <v>750.52466666666669</v>
      </c>
      <c r="E19109">
        <v>0.15208810569021169</v>
      </c>
    </row>
    <row r="19110" spans="1:5" x14ac:dyDescent="0.3">
      <c r="A19110" s="2">
        <v>44621.631944444445</v>
      </c>
      <c r="B19110">
        <v>753.0913333333333</v>
      </c>
      <c r="C19110">
        <v>6.4553333333333338</v>
      </c>
      <c r="D19110">
        <v>750.58299999999997</v>
      </c>
      <c r="E19110">
        <v>0.15208769672075104</v>
      </c>
    </row>
    <row r="19111" spans="1:5" x14ac:dyDescent="0.3">
      <c r="A19111" s="2">
        <v>44621.628472222219</v>
      </c>
      <c r="B19111">
        <v>753.14966666666669</v>
      </c>
      <c r="C19111">
        <v>6.3776666666666664</v>
      </c>
      <c r="D19111">
        <v>750.58299999999997</v>
      </c>
      <c r="E19111">
        <v>0.152670713047832</v>
      </c>
    </row>
    <row r="19112" spans="1:5" x14ac:dyDescent="0.3">
      <c r="A19112" s="2">
        <v>44621.625</v>
      </c>
      <c r="B19112">
        <v>753.20799999999997</v>
      </c>
      <c r="C19112">
        <v>6.3</v>
      </c>
      <c r="D19112">
        <v>750.58299999999997</v>
      </c>
      <c r="E19112">
        <v>0.15325371035307761</v>
      </c>
    </row>
    <row r="19113" spans="1:5" x14ac:dyDescent="0.3">
      <c r="A19113" s="2">
        <v>44621.621527777781</v>
      </c>
      <c r="B19113">
        <v>753.20799999999997</v>
      </c>
      <c r="C19113">
        <v>6.2909999999999995</v>
      </c>
      <c r="D19113">
        <v>750.58299999999997</v>
      </c>
      <c r="E19113">
        <v>0.1532536607575197</v>
      </c>
    </row>
    <row r="19114" spans="1:5" x14ac:dyDescent="0.3">
      <c r="A19114" s="2">
        <v>44621.618055555555</v>
      </c>
      <c r="B19114">
        <v>753.20799999999997</v>
      </c>
      <c r="C19114">
        <v>6.282</v>
      </c>
      <c r="D19114">
        <v>750.64133333333336</v>
      </c>
      <c r="E19114">
        <v>0.15267019758058484</v>
      </c>
    </row>
    <row r="19115" spans="1:5" x14ac:dyDescent="0.3">
      <c r="A19115" s="2">
        <v>44621.614583333336</v>
      </c>
      <c r="B19115">
        <v>753.20799999999997</v>
      </c>
      <c r="C19115">
        <v>6.2729999999999997</v>
      </c>
      <c r="D19115">
        <v>750.69966666666664</v>
      </c>
      <c r="E19115">
        <v>0.15208673660789698</v>
      </c>
    </row>
    <row r="19116" spans="1:5" x14ac:dyDescent="0.3">
      <c r="A19116" s="2">
        <v>44621.611111111109</v>
      </c>
      <c r="B19116">
        <v>753.20799999999997</v>
      </c>
      <c r="C19116">
        <v>6.2563333333333331</v>
      </c>
      <c r="D19116">
        <v>750.75800000000004</v>
      </c>
      <c r="E19116">
        <v>0.15150323840792615</v>
      </c>
    </row>
    <row r="19117" spans="1:5" x14ac:dyDescent="0.3">
      <c r="A19117" s="2">
        <v>44621.607638888891</v>
      </c>
      <c r="B19117">
        <v>753.20799999999997</v>
      </c>
      <c r="C19117">
        <v>6.2396666666666665</v>
      </c>
      <c r="D19117">
        <v>750.79700000000003</v>
      </c>
      <c r="E19117">
        <v>0.1511131025015755</v>
      </c>
    </row>
    <row r="19118" spans="1:5" x14ac:dyDescent="0.3">
      <c r="A19118" s="2">
        <v>44621.604166666664</v>
      </c>
      <c r="B19118">
        <v>753.20799999999997</v>
      </c>
      <c r="C19118">
        <v>6.2229999999999999</v>
      </c>
      <c r="D19118">
        <v>750.83600000000001</v>
      </c>
      <c r="E19118">
        <v>0.1507229693242926</v>
      </c>
    </row>
    <row r="19119" spans="1:5" x14ac:dyDescent="0.3">
      <c r="A19119" s="2">
        <v>44621.600694444445</v>
      </c>
      <c r="B19119">
        <v>753.20799999999997</v>
      </c>
      <c r="C19119">
        <v>6.1743333333333332</v>
      </c>
      <c r="D19119">
        <v>750.875</v>
      </c>
      <c r="E19119">
        <v>0.15033268215201517</v>
      </c>
    </row>
    <row r="19120" spans="1:5" x14ac:dyDescent="0.3">
      <c r="A19120" s="2">
        <v>44621.597222222219</v>
      </c>
      <c r="B19120">
        <v>753.20799999999997</v>
      </c>
      <c r="C19120">
        <v>6.1256666666666666</v>
      </c>
      <c r="D19120">
        <v>750.875</v>
      </c>
      <c r="E19120">
        <v>0.1503324438008371</v>
      </c>
    </row>
    <row r="19121" spans="1:5" x14ac:dyDescent="0.3">
      <c r="A19121" s="2">
        <v>44621.59375</v>
      </c>
      <c r="B19121">
        <v>753.20799999999997</v>
      </c>
      <c r="C19121">
        <v>6.077</v>
      </c>
      <c r="D19121">
        <v>750.875</v>
      </c>
      <c r="E19121">
        <v>0.15033220544965906</v>
      </c>
    </row>
    <row r="19122" spans="1:5" x14ac:dyDescent="0.3">
      <c r="A19122" s="2">
        <v>44621.590277777781</v>
      </c>
      <c r="B19122">
        <v>753.26633333333336</v>
      </c>
      <c r="C19122">
        <v>6.0156666666666663</v>
      </c>
      <c r="D19122">
        <v>750.875</v>
      </c>
      <c r="E19122">
        <v>0.15091528602855797</v>
      </c>
    </row>
    <row r="19123" spans="1:5" x14ac:dyDescent="0.3">
      <c r="A19123" s="2">
        <v>44621.586805555555</v>
      </c>
      <c r="B19123">
        <v>753.32466666666664</v>
      </c>
      <c r="C19123">
        <v>5.9543333333333335</v>
      </c>
      <c r="D19123">
        <v>750.99166666666667</v>
      </c>
      <c r="E19123">
        <v>0.15033160467408693</v>
      </c>
    </row>
    <row r="19124" spans="1:5" x14ac:dyDescent="0.3">
      <c r="A19124" s="2">
        <v>44621.583333333336</v>
      </c>
      <c r="B19124">
        <v>753.38300000000004</v>
      </c>
      <c r="C19124">
        <v>5.8929999999999998</v>
      </c>
      <c r="D19124">
        <v>751.10833333333335</v>
      </c>
      <c r="E19124">
        <v>0.14974793834115116</v>
      </c>
    </row>
    <row r="19125" spans="1:5" x14ac:dyDescent="0.3">
      <c r="A19125" s="2">
        <v>44621.579861111109</v>
      </c>
      <c r="B19125">
        <v>753.38300000000004</v>
      </c>
      <c r="C19125">
        <v>5.8443333333333332</v>
      </c>
      <c r="D19125">
        <v>751.22500000000002</v>
      </c>
      <c r="E19125">
        <v>0.14858098597856612</v>
      </c>
    </row>
    <row r="19126" spans="1:5" x14ac:dyDescent="0.3">
      <c r="A19126" s="2">
        <v>44621.576388888891</v>
      </c>
      <c r="B19126">
        <v>753.38300000000004</v>
      </c>
      <c r="C19126">
        <v>5.7956666666666665</v>
      </c>
      <c r="D19126">
        <v>751.22500000000002</v>
      </c>
      <c r="E19126">
        <v>0.14858076550628055</v>
      </c>
    </row>
    <row r="19127" spans="1:5" x14ac:dyDescent="0.3">
      <c r="A19127" s="2">
        <v>44621.572916666664</v>
      </c>
      <c r="B19127">
        <v>753.38300000000004</v>
      </c>
      <c r="C19127">
        <v>5.7469999999999999</v>
      </c>
      <c r="D19127">
        <v>751.22500000000002</v>
      </c>
      <c r="E19127">
        <v>0.14858054503399495</v>
      </c>
    </row>
    <row r="19128" spans="1:5" x14ac:dyDescent="0.3">
      <c r="A19128" s="2">
        <v>44621.569444444445</v>
      </c>
      <c r="B19128">
        <v>753.48033333333331</v>
      </c>
      <c r="C19128">
        <v>5.7246666666666668</v>
      </c>
      <c r="D19128">
        <v>751.22500000000002</v>
      </c>
      <c r="E19128">
        <v>0.14955379721125195</v>
      </c>
    </row>
    <row r="19129" spans="1:5" x14ac:dyDescent="0.3">
      <c r="A19129" s="2">
        <v>44621.565972222219</v>
      </c>
      <c r="B19129">
        <v>753.57766666666669</v>
      </c>
      <c r="C19129">
        <v>5.7023333333333328</v>
      </c>
      <c r="D19129">
        <v>751.26400000000001</v>
      </c>
      <c r="E19129">
        <v>0.15013703406869866</v>
      </c>
    </row>
    <row r="19130" spans="1:5" x14ac:dyDescent="0.3">
      <c r="A19130" s="2">
        <v>44621.5625</v>
      </c>
      <c r="B19130">
        <v>753.67499999999995</v>
      </c>
      <c r="C19130">
        <v>5.68</v>
      </c>
      <c r="D19130">
        <v>751.303</v>
      </c>
      <c r="E19130">
        <v>0.15072026545634723</v>
      </c>
    </row>
    <row r="19131" spans="1:5" x14ac:dyDescent="0.3">
      <c r="A19131" s="2">
        <v>44621.559027777781</v>
      </c>
      <c r="B19131">
        <v>753.73333333333335</v>
      </c>
      <c r="C19131">
        <v>5.6589999999999998</v>
      </c>
      <c r="D19131">
        <v>751.34199999999998</v>
      </c>
      <c r="E19131">
        <v>0.15091349553153538</v>
      </c>
    </row>
    <row r="19132" spans="1:5" x14ac:dyDescent="0.3">
      <c r="A19132" s="2">
        <v>44621.555555555555</v>
      </c>
      <c r="B19132">
        <v>753.79166666666663</v>
      </c>
      <c r="C19132">
        <v>5.6379999999999999</v>
      </c>
      <c r="D19132">
        <v>751.34199999999998</v>
      </c>
      <c r="E19132">
        <v>0.15149672482806348</v>
      </c>
    </row>
    <row r="19133" spans="1:5" x14ac:dyDescent="0.3">
      <c r="A19133" s="2">
        <v>44621.552083333336</v>
      </c>
      <c r="B19133">
        <v>753.85</v>
      </c>
      <c r="C19133">
        <v>5.617</v>
      </c>
      <c r="D19133">
        <v>751.34199999999998</v>
      </c>
      <c r="E19133">
        <v>0.15207994898135149</v>
      </c>
    </row>
    <row r="19134" spans="1:5" x14ac:dyDescent="0.3">
      <c r="A19134" s="2">
        <v>44621.548611111109</v>
      </c>
      <c r="B19134">
        <v>753.85</v>
      </c>
      <c r="C19134">
        <v>5.5836666666666668</v>
      </c>
      <c r="D19134">
        <v>751.34199999999998</v>
      </c>
      <c r="E19134">
        <v>0.15207977348130319</v>
      </c>
    </row>
    <row r="19135" spans="1:5" x14ac:dyDescent="0.3">
      <c r="A19135" s="2">
        <v>44621.545138888891</v>
      </c>
      <c r="B19135">
        <v>753.85</v>
      </c>
      <c r="C19135">
        <v>5.5503333333333336</v>
      </c>
      <c r="D19135">
        <v>751.40033333333338</v>
      </c>
      <c r="E19135">
        <v>0.15149627399843577</v>
      </c>
    </row>
    <row r="19136" spans="1:5" x14ac:dyDescent="0.3">
      <c r="A19136" s="2">
        <v>44621.541666666664</v>
      </c>
      <c r="B19136">
        <v>753.85</v>
      </c>
      <c r="C19136">
        <v>5.5170000000000003</v>
      </c>
      <c r="D19136">
        <v>751.45866666666666</v>
      </c>
      <c r="E19136">
        <v>0.15091278267944919</v>
      </c>
    </row>
    <row r="19137" spans="1:5" x14ac:dyDescent="0.3">
      <c r="A19137" s="2">
        <v>44621.538194444445</v>
      </c>
      <c r="B19137">
        <v>753.9083333333333</v>
      </c>
      <c r="C19137">
        <v>5.5190000000000001</v>
      </c>
      <c r="D19137">
        <v>751.51700000000005</v>
      </c>
      <c r="E19137">
        <v>0.15091279271961644</v>
      </c>
    </row>
    <row r="19138" spans="1:5" x14ac:dyDescent="0.3">
      <c r="A19138" s="2">
        <v>44621.534722222219</v>
      </c>
      <c r="B19138">
        <v>753.9666666666667</v>
      </c>
      <c r="C19138">
        <v>5.5209999999999999</v>
      </c>
      <c r="D19138">
        <v>751.57533333333333</v>
      </c>
      <c r="E19138">
        <v>0.15091280275978963</v>
      </c>
    </row>
    <row r="19139" spans="1:5" x14ac:dyDescent="0.3">
      <c r="A19139" s="2">
        <v>44621.53125</v>
      </c>
      <c r="B19139">
        <v>754.02499999999998</v>
      </c>
      <c r="C19139">
        <v>5.5229999999999997</v>
      </c>
      <c r="D19139">
        <v>751.63366666666673</v>
      </c>
      <c r="E19139">
        <v>0.15091281279995689</v>
      </c>
    </row>
    <row r="19140" spans="1:5" x14ac:dyDescent="0.3">
      <c r="A19140" s="2">
        <v>44621.527777777781</v>
      </c>
      <c r="B19140">
        <v>754.12233333333336</v>
      </c>
      <c r="C19140">
        <v>5.681</v>
      </c>
      <c r="D19140">
        <v>751.69200000000001</v>
      </c>
      <c r="E19140">
        <v>0.1513036104198644</v>
      </c>
    </row>
    <row r="19141" spans="1:5" x14ac:dyDescent="0.3">
      <c r="A19141" s="2">
        <v>44621.524305555555</v>
      </c>
      <c r="B19141">
        <v>754.21966666666663</v>
      </c>
      <c r="C19141">
        <v>5.8389999999999995</v>
      </c>
      <c r="D19141">
        <v>751.78899999999999</v>
      </c>
      <c r="E19141">
        <v>0.15130775001099331</v>
      </c>
    </row>
    <row r="19142" spans="1:5" x14ac:dyDescent="0.3">
      <c r="A19142" s="2">
        <v>44621.520833333336</v>
      </c>
      <c r="B19142">
        <v>754.31700000000001</v>
      </c>
      <c r="C19142">
        <v>5.9969999999999999</v>
      </c>
      <c r="D19142">
        <v>751.88599999999997</v>
      </c>
      <c r="E19142">
        <v>0.1513118898232467</v>
      </c>
    </row>
    <row r="19143" spans="1:5" x14ac:dyDescent="0.3">
      <c r="A19143" s="2">
        <v>44621.517361111109</v>
      </c>
      <c r="B19143">
        <v>754.31700000000001</v>
      </c>
      <c r="C19143">
        <v>6.1356666666666664</v>
      </c>
      <c r="D19143">
        <v>751.98299999999995</v>
      </c>
      <c r="E19143">
        <v>0.15034249384559326</v>
      </c>
    </row>
    <row r="19144" spans="1:5" x14ac:dyDescent="0.3">
      <c r="A19144" s="2">
        <v>44621.513888888891</v>
      </c>
      <c r="B19144">
        <v>754.31700000000001</v>
      </c>
      <c r="C19144">
        <v>6.2743333333333338</v>
      </c>
      <c r="D19144">
        <v>752.04133333333334</v>
      </c>
      <c r="E19144">
        <v>0.14975976063176455</v>
      </c>
    </row>
    <row r="19145" spans="1:5" x14ac:dyDescent="0.3">
      <c r="A19145" s="2">
        <v>44621.510416666664</v>
      </c>
      <c r="B19145">
        <v>754.31700000000001</v>
      </c>
      <c r="C19145">
        <v>6.4130000000000003</v>
      </c>
      <c r="D19145">
        <v>752.09966666666662</v>
      </c>
      <c r="E19145">
        <v>0.149176993456207</v>
      </c>
    </row>
    <row r="19146" spans="1:5" x14ac:dyDescent="0.3">
      <c r="A19146" s="2">
        <v>44621.506944444445</v>
      </c>
      <c r="B19146">
        <v>754.31700000000001</v>
      </c>
      <c r="C19146">
        <v>6.5096666666666669</v>
      </c>
      <c r="D19146">
        <v>752.15800000000002</v>
      </c>
      <c r="E19146">
        <v>0.14859400196014214</v>
      </c>
    </row>
    <row r="19147" spans="1:5" x14ac:dyDescent="0.3">
      <c r="A19147" s="2">
        <v>44621.503472222219</v>
      </c>
      <c r="B19147">
        <v>754.31700000000001</v>
      </c>
      <c r="C19147">
        <v>6.6063333333333336</v>
      </c>
      <c r="D19147">
        <v>752.04133333333334</v>
      </c>
      <c r="E19147">
        <v>0.14976134668476104</v>
      </c>
    </row>
    <row r="19148" spans="1:5" x14ac:dyDescent="0.3">
      <c r="A19148" s="2">
        <v>44621.5</v>
      </c>
      <c r="B19148">
        <v>754.31700000000001</v>
      </c>
      <c r="C19148">
        <v>6.7030000000000003</v>
      </c>
      <c r="D19148">
        <v>751.92466666666667</v>
      </c>
      <c r="E19148">
        <v>0.15092873875987145</v>
      </c>
    </row>
    <row r="19149" spans="1:5" x14ac:dyDescent="0.3">
      <c r="A19149" s="2">
        <v>44621.496527777781</v>
      </c>
      <c r="B19149">
        <v>754.31700000000001</v>
      </c>
      <c r="C19149">
        <v>6.5620000000000003</v>
      </c>
      <c r="D19149">
        <v>751.80799999999999</v>
      </c>
      <c r="E19149">
        <v>0.15209492637119928</v>
      </c>
    </row>
    <row r="19150" spans="1:5" x14ac:dyDescent="0.3">
      <c r="A19150" s="2">
        <v>44621.493055555555</v>
      </c>
      <c r="B19150">
        <v>754.31700000000001</v>
      </c>
      <c r="C19150">
        <v>6.4210000000000003</v>
      </c>
      <c r="D19150">
        <v>751.92466666666667</v>
      </c>
      <c r="E19150">
        <v>0.15092732250387147</v>
      </c>
    </row>
    <row r="19151" spans="1:5" x14ac:dyDescent="0.3">
      <c r="A19151" s="2">
        <v>44621.489583333336</v>
      </c>
      <c r="B19151">
        <v>754.31700000000001</v>
      </c>
      <c r="C19151">
        <v>6.28</v>
      </c>
      <c r="D19151">
        <v>752.04133333333334</v>
      </c>
      <c r="E19151">
        <v>0.14975978770295023</v>
      </c>
    </row>
    <row r="19152" spans="1:5" x14ac:dyDescent="0.3">
      <c r="A19152" s="2">
        <v>44621.486111111109</v>
      </c>
      <c r="B19152">
        <v>754.31700000000001</v>
      </c>
      <c r="C19152">
        <v>5.8643333333333336</v>
      </c>
      <c r="D19152">
        <v>752.15800000000002</v>
      </c>
      <c r="E19152">
        <v>0.14859107708249475</v>
      </c>
    </row>
    <row r="19153" spans="1:5" x14ac:dyDescent="0.3">
      <c r="A19153" s="2">
        <v>44621.482638888891</v>
      </c>
      <c r="B19153">
        <v>754.31700000000001</v>
      </c>
      <c r="C19153">
        <v>5.448666666666667</v>
      </c>
      <c r="D19153">
        <v>752.09966666666662</v>
      </c>
      <c r="E19153">
        <v>0.14917250466786591</v>
      </c>
    </row>
    <row r="19154" spans="1:5" x14ac:dyDescent="0.3">
      <c r="A19154" s="2">
        <v>44621.479166666664</v>
      </c>
      <c r="B19154">
        <v>754.31700000000001</v>
      </c>
      <c r="C19154">
        <v>5.0330000000000004</v>
      </c>
      <c r="D19154">
        <v>752.04133333333334</v>
      </c>
      <c r="E19154">
        <v>0.14975383044967733</v>
      </c>
    </row>
    <row r="19155" spans="1:5" x14ac:dyDescent="0.3">
      <c r="A19155" s="2">
        <v>44621.475694444445</v>
      </c>
      <c r="B19155">
        <v>754.37533333333329</v>
      </c>
      <c r="C19155">
        <v>4.5343333333333335</v>
      </c>
      <c r="D19155">
        <v>751.98299999999995</v>
      </c>
      <c r="E19155">
        <v>0.15091784731597721</v>
      </c>
    </row>
    <row r="19156" spans="1:5" x14ac:dyDescent="0.3">
      <c r="A19156" s="2">
        <v>44621.472222222219</v>
      </c>
      <c r="B19156">
        <v>754.43366666666668</v>
      </c>
      <c r="C19156">
        <v>4.0356666666666667</v>
      </c>
      <c r="D19156">
        <v>751.92466666666667</v>
      </c>
      <c r="E19156">
        <v>0.15208161991904898</v>
      </c>
    </row>
    <row r="19157" spans="1:5" x14ac:dyDescent="0.3">
      <c r="A19157" s="2">
        <v>44621.46875</v>
      </c>
      <c r="B19157">
        <v>754.49199999999996</v>
      </c>
      <c r="C19157">
        <v>3.5369999999999999</v>
      </c>
      <c r="D19157">
        <v>751.86633333333327</v>
      </c>
      <c r="E19157">
        <v>0.15324514825889854</v>
      </c>
    </row>
    <row r="19158" spans="1:5" x14ac:dyDescent="0.3">
      <c r="A19158" s="2">
        <v>44621.465277777781</v>
      </c>
      <c r="B19158">
        <v>754.43366666666668</v>
      </c>
      <c r="C19158">
        <v>3.2603333333333331</v>
      </c>
      <c r="D19158">
        <v>751.80799999999999</v>
      </c>
      <c r="E19158">
        <v>0.15324362326750832</v>
      </c>
    </row>
    <row r="19159" spans="1:5" x14ac:dyDescent="0.3">
      <c r="A19159" s="2">
        <v>44621.461805555555</v>
      </c>
      <c r="B19159">
        <v>754.37533333333329</v>
      </c>
      <c r="C19159">
        <v>2.9836666666666667</v>
      </c>
      <c r="D19159">
        <v>751.86633333333327</v>
      </c>
      <c r="E19159">
        <v>0.15207607892907996</v>
      </c>
    </row>
    <row r="19160" spans="1:5" x14ac:dyDescent="0.3">
      <c r="A19160" s="2">
        <v>44621.458333333336</v>
      </c>
      <c r="B19160">
        <v>754.31700000000001</v>
      </c>
      <c r="C19160">
        <v>2.7069999999999999</v>
      </c>
      <c r="D19160">
        <v>751.92466666666667</v>
      </c>
      <c r="E19160">
        <v>0.15090867011102085</v>
      </c>
    </row>
    <row r="19161" spans="1:5" x14ac:dyDescent="0.3">
      <c r="A19161" s="2">
        <v>44621.454861111109</v>
      </c>
      <c r="B19161">
        <v>754.37533333333329</v>
      </c>
      <c r="C19161">
        <v>2.3856666666666664</v>
      </c>
      <c r="D19161">
        <v>751.98299999999995</v>
      </c>
      <c r="E19161">
        <v>0.15090705631576942</v>
      </c>
    </row>
    <row r="19162" spans="1:5" x14ac:dyDescent="0.3">
      <c r="A19162" s="2">
        <v>44621.451388888891</v>
      </c>
      <c r="B19162">
        <v>754.43366666666668</v>
      </c>
      <c r="C19162">
        <v>2.0643333333333334</v>
      </c>
      <c r="D19162">
        <v>751.98299999999995</v>
      </c>
      <c r="E19162">
        <v>0.15148833961416155</v>
      </c>
    </row>
    <row r="19163" spans="1:5" x14ac:dyDescent="0.3">
      <c r="A19163" s="2">
        <v>44621.447916666664</v>
      </c>
      <c r="B19163">
        <v>754.49199999999996</v>
      </c>
      <c r="C19163">
        <v>1.7430000000000001</v>
      </c>
      <c r="D19163">
        <v>751.98299999999995</v>
      </c>
      <c r="E19163">
        <v>0.15206954421277125</v>
      </c>
    </row>
    <row r="19164" spans="1:5" x14ac:dyDescent="0.3">
      <c r="A19164" s="2">
        <v>44621.444444444445</v>
      </c>
      <c r="B19164">
        <v>754.55033333333336</v>
      </c>
      <c r="C19164">
        <v>1.4786666666666668</v>
      </c>
      <c r="D19164">
        <v>751.98299999999995</v>
      </c>
      <c r="E19164">
        <v>0.15265097731645583</v>
      </c>
    </row>
    <row r="19165" spans="1:5" x14ac:dyDescent="0.3">
      <c r="A19165" s="2">
        <v>44621.440972222219</v>
      </c>
      <c r="B19165">
        <v>754.60866666666664</v>
      </c>
      <c r="C19165">
        <v>1.2143333333333333</v>
      </c>
      <c r="D19165">
        <v>751.98299999999995</v>
      </c>
      <c r="E19165">
        <v>0.1532323456805891</v>
      </c>
    </row>
    <row r="19166" spans="1:5" x14ac:dyDescent="0.3">
      <c r="A19166" s="2">
        <v>44621.4375</v>
      </c>
      <c r="B19166">
        <v>754.66700000000003</v>
      </c>
      <c r="C19166">
        <v>0.95</v>
      </c>
      <c r="D19166">
        <v>751.98299999999995</v>
      </c>
      <c r="E19166">
        <v>0.15381364930517102</v>
      </c>
    </row>
    <row r="19167" spans="1:5" x14ac:dyDescent="0.3">
      <c r="A19167" s="2">
        <v>44621.434027777781</v>
      </c>
      <c r="B19167">
        <v>754.8223333333334</v>
      </c>
      <c r="C19167">
        <v>0.86666666666666659</v>
      </c>
      <c r="D19167">
        <v>751.98299999999995</v>
      </c>
      <c r="E19167">
        <v>0.15536496090947682</v>
      </c>
    </row>
    <row r="19168" spans="1:5" x14ac:dyDescent="0.3">
      <c r="A19168" s="2">
        <v>44621.430555555555</v>
      </c>
      <c r="B19168">
        <v>754.97766666666666</v>
      </c>
      <c r="C19168">
        <v>0.78333333333333333</v>
      </c>
      <c r="D19168">
        <v>752.04133333333334</v>
      </c>
      <c r="E19168">
        <v>0.15633347794094782</v>
      </c>
    </row>
    <row r="19169" spans="1:5" x14ac:dyDescent="0.3">
      <c r="A19169" s="2">
        <v>44621.427083333336</v>
      </c>
      <c r="B19169">
        <v>755.13300000000004</v>
      </c>
      <c r="C19169">
        <v>0.7</v>
      </c>
      <c r="D19169">
        <v>752.09966666666662</v>
      </c>
      <c r="E19169">
        <v>0.15730196103401531</v>
      </c>
    </row>
    <row r="19170" spans="1:5" x14ac:dyDescent="0.3">
      <c r="A19170" s="2">
        <v>44621.423611111109</v>
      </c>
      <c r="B19170">
        <v>756.14433333333341</v>
      </c>
      <c r="C19170">
        <v>0.44666666666666671</v>
      </c>
      <c r="D19170">
        <v>752.15800000000002</v>
      </c>
      <c r="E19170">
        <v>0.16681998461089084</v>
      </c>
    </row>
    <row r="19171" spans="1:5" x14ac:dyDescent="0.3">
      <c r="A19171" s="2">
        <v>44621.420138888891</v>
      </c>
      <c r="B19171">
        <v>757.15566666666666</v>
      </c>
      <c r="C19171">
        <v>0.19333333333333336</v>
      </c>
      <c r="D19171">
        <v>752.15800000000002</v>
      </c>
      <c r="E19171">
        <v>0.17691966251644609</v>
      </c>
    </row>
    <row r="19172" spans="1:5" x14ac:dyDescent="0.3">
      <c r="A19172" s="2">
        <v>44621.416666666664</v>
      </c>
      <c r="B19172">
        <v>758.16700000000003</v>
      </c>
      <c r="C19172">
        <v>-0.06</v>
      </c>
      <c r="D19172">
        <v>752.15800000000002</v>
      </c>
      <c r="E19172">
        <v>0.18701826473079608</v>
      </c>
    </row>
    <row r="19173" spans="1:5" x14ac:dyDescent="0.3">
      <c r="A19173" s="2">
        <v>44621.413194444445</v>
      </c>
      <c r="B19173">
        <v>758.01133333333337</v>
      </c>
      <c r="C19173">
        <v>-0.23100000000000004</v>
      </c>
      <c r="D19173">
        <v>752.15800000000002</v>
      </c>
      <c r="E19173">
        <v>0.18546135519410459</v>
      </c>
    </row>
    <row r="19174" spans="1:5" x14ac:dyDescent="0.3">
      <c r="A19174" s="2">
        <v>44621.409722222219</v>
      </c>
      <c r="B19174">
        <v>757.85566666666671</v>
      </c>
      <c r="C19174">
        <v>-0.40200000000000002</v>
      </c>
      <c r="D19174">
        <v>752.09966666666662</v>
      </c>
      <c r="E19174">
        <v>0.18448715249002187</v>
      </c>
    </row>
    <row r="19175" spans="1:5" x14ac:dyDescent="0.3">
      <c r="A19175" s="2">
        <v>44621.40625</v>
      </c>
      <c r="B19175">
        <v>757.7</v>
      </c>
      <c r="C19175">
        <v>-0.57299999999999995</v>
      </c>
      <c r="D19175">
        <v>752.04133333333334</v>
      </c>
      <c r="E19175">
        <v>0.18351301966686306</v>
      </c>
    </row>
    <row r="19176" spans="1:5" x14ac:dyDescent="0.3">
      <c r="A19176" s="2">
        <v>44621.402777777781</v>
      </c>
      <c r="B19176">
        <v>757.64166666666665</v>
      </c>
      <c r="C19176">
        <v>-0.65966666666666662</v>
      </c>
      <c r="D19176">
        <v>751.98299999999995</v>
      </c>
      <c r="E19176">
        <v>0.18351199014122077</v>
      </c>
    </row>
    <row r="19177" spans="1:5" x14ac:dyDescent="0.3">
      <c r="A19177" s="2">
        <v>44621.399305555555</v>
      </c>
      <c r="B19177">
        <v>757.58333333333337</v>
      </c>
      <c r="C19177">
        <v>-0.74633333333333329</v>
      </c>
      <c r="D19177">
        <v>751.82766666666669</v>
      </c>
      <c r="E19177">
        <v>0.18447966287400985</v>
      </c>
    </row>
    <row r="19178" spans="1:5" x14ac:dyDescent="0.3">
      <c r="A19178" s="2">
        <v>44621.395833333336</v>
      </c>
      <c r="B19178">
        <v>757.52499999999998</v>
      </c>
      <c r="C19178">
        <v>-0.83299999999999996</v>
      </c>
      <c r="D19178">
        <v>751.67233333333331</v>
      </c>
      <c r="E19178">
        <v>0.18544730031085616</v>
      </c>
    </row>
    <row r="19179" spans="1:5" x14ac:dyDescent="0.3">
      <c r="A19179" s="2">
        <v>44621.392361111109</v>
      </c>
      <c r="B19179">
        <v>757.52499999999998</v>
      </c>
      <c r="C19179">
        <v>-0.90299999999999991</v>
      </c>
      <c r="D19179">
        <v>751.51700000000005</v>
      </c>
      <c r="E19179">
        <v>0.18699764433842281</v>
      </c>
    </row>
    <row r="19180" spans="1:5" x14ac:dyDescent="0.3">
      <c r="A19180" s="2">
        <v>44621.388888888891</v>
      </c>
      <c r="B19180">
        <v>757.52499999999998</v>
      </c>
      <c r="C19180">
        <v>-0.97299999999999998</v>
      </c>
      <c r="D19180">
        <v>751.45866666666666</v>
      </c>
      <c r="E19180">
        <v>0.18757928661138895</v>
      </c>
    </row>
    <row r="19181" spans="1:5" x14ac:dyDescent="0.3">
      <c r="A19181" s="2">
        <v>44621.385416666664</v>
      </c>
      <c r="B19181">
        <v>757.52499999999998</v>
      </c>
      <c r="C19181">
        <v>-1.0429999999999999</v>
      </c>
      <c r="D19181">
        <v>751.40033333333338</v>
      </c>
      <c r="E19181">
        <v>0.18816091174020866</v>
      </c>
    </row>
    <row r="19182" spans="1:5" x14ac:dyDescent="0.3">
      <c r="A19182" s="2">
        <v>44621.381944444445</v>
      </c>
      <c r="B19182">
        <v>758.01099999999997</v>
      </c>
      <c r="C19182">
        <v>-1.3396666666666666</v>
      </c>
      <c r="D19182">
        <v>751.34199999999998</v>
      </c>
      <c r="E19182">
        <v>0.19359247018609371</v>
      </c>
    </row>
    <row r="19183" spans="1:5" x14ac:dyDescent="0.3">
      <c r="A19183" s="2">
        <v>44621.378472222219</v>
      </c>
      <c r="B19183">
        <v>758.49699999999996</v>
      </c>
      <c r="C19183">
        <v>-1.6363333333333334</v>
      </c>
      <c r="D19183">
        <v>751.303</v>
      </c>
      <c r="E19183">
        <v>0.19883031206897728</v>
      </c>
    </row>
    <row r="19184" spans="1:5" x14ac:dyDescent="0.3">
      <c r="A19184" s="2">
        <v>44621.375</v>
      </c>
      <c r="B19184">
        <v>758.98299999999995</v>
      </c>
      <c r="C19184">
        <v>-1.9330000000000001</v>
      </c>
      <c r="D19184">
        <v>751.26400000000001</v>
      </c>
      <c r="E19184">
        <v>0.20406750002524393</v>
      </c>
    </row>
    <row r="19185" spans="1:5" x14ac:dyDescent="0.3">
      <c r="A19185" s="2">
        <v>44621.371527777781</v>
      </c>
      <c r="B19185">
        <v>762.91099999999994</v>
      </c>
      <c r="C19185">
        <v>-2.1720000000000002</v>
      </c>
      <c r="D19185">
        <v>751.22500000000002</v>
      </c>
      <c r="E19185">
        <v>0.24366868082009741</v>
      </c>
    </row>
    <row r="19186" spans="1:5" x14ac:dyDescent="0.3">
      <c r="A19186" s="2">
        <v>44621.368055555555</v>
      </c>
      <c r="B19186">
        <v>766.83900000000006</v>
      </c>
      <c r="C19186">
        <v>-2.411</v>
      </c>
      <c r="D19186">
        <v>751.16666666666663</v>
      </c>
      <c r="E19186">
        <v>0.28345888801473534</v>
      </c>
    </row>
    <row r="19187" spans="1:5" x14ac:dyDescent="0.3">
      <c r="A19187" s="2">
        <v>44621.364583333336</v>
      </c>
      <c r="B19187">
        <v>770.76700000000005</v>
      </c>
      <c r="C19187">
        <v>-2.65</v>
      </c>
      <c r="D19187">
        <v>751.10833333333335</v>
      </c>
      <c r="E19187">
        <v>0.32324509509442922</v>
      </c>
    </row>
    <row r="19188" spans="1:5" x14ac:dyDescent="0.3">
      <c r="A19188" s="2">
        <v>44621.361111111109</v>
      </c>
      <c r="B19188">
        <v>771.99200000000008</v>
      </c>
      <c r="C19188">
        <v>-2.71</v>
      </c>
      <c r="D19188">
        <v>751.05</v>
      </c>
      <c r="E19188">
        <v>0.33605349257402328</v>
      </c>
    </row>
    <row r="19189" spans="1:5" x14ac:dyDescent="0.3">
      <c r="A19189" s="2">
        <v>44621.357638888891</v>
      </c>
      <c r="B19189">
        <v>773.21699999999998</v>
      </c>
      <c r="C19189">
        <v>-2.77</v>
      </c>
      <c r="D19189">
        <v>750.99166666666667</v>
      </c>
      <c r="E19189">
        <v>0.34886156676405022</v>
      </c>
    </row>
    <row r="19190" spans="1:5" x14ac:dyDescent="0.3">
      <c r="A19190" s="2">
        <v>44621.354166666664</v>
      </c>
      <c r="B19190">
        <v>774.44200000000001</v>
      </c>
      <c r="C19190">
        <v>-2.83</v>
      </c>
      <c r="D19190">
        <v>750.93333333333328</v>
      </c>
      <c r="E19190">
        <v>0.36166931766451738</v>
      </c>
    </row>
    <row r="19191" spans="1:5" x14ac:dyDescent="0.3">
      <c r="A19191" s="2">
        <v>44621.350694444445</v>
      </c>
      <c r="B19191">
        <v>775.66700000000003</v>
      </c>
      <c r="C19191">
        <v>-2.8856666666666668</v>
      </c>
      <c r="D19191">
        <v>750.875</v>
      </c>
      <c r="E19191">
        <v>0.37447697080557818</v>
      </c>
    </row>
    <row r="19192" spans="1:5" x14ac:dyDescent="0.3">
      <c r="A19192" s="2">
        <v>44621.347222222219</v>
      </c>
      <c r="B19192">
        <v>776.89199999999994</v>
      </c>
      <c r="C19192">
        <v>-2.9413333333333331</v>
      </c>
      <c r="D19192">
        <v>750.83600000000001</v>
      </c>
      <c r="E19192">
        <v>0.38709133841539639</v>
      </c>
    </row>
    <row r="19193" spans="1:5" x14ac:dyDescent="0.3">
      <c r="A19193" s="2">
        <v>44621.34375</v>
      </c>
      <c r="B19193">
        <v>778.11699999999996</v>
      </c>
      <c r="C19193">
        <v>-2.9969999999999999</v>
      </c>
      <c r="D19193">
        <v>750.79700000000003</v>
      </c>
      <c r="E19193">
        <v>0.39970541060293224</v>
      </c>
    </row>
    <row r="19194" spans="1:5" x14ac:dyDescent="0.3">
      <c r="A19194" s="2">
        <v>44621.340277777781</v>
      </c>
      <c r="B19194">
        <v>779.69200000000001</v>
      </c>
      <c r="C19194">
        <v>-3.0523333333333333</v>
      </c>
      <c r="D19194">
        <v>750.75800000000004</v>
      </c>
      <c r="E19194">
        <v>0.41581283046627693</v>
      </c>
    </row>
    <row r="19195" spans="1:5" x14ac:dyDescent="0.3">
      <c r="A19195" s="2">
        <v>44621.336805555555</v>
      </c>
      <c r="B19195">
        <v>781.26699999999994</v>
      </c>
      <c r="C19195">
        <v>-3.1076666666666664</v>
      </c>
      <c r="D19195">
        <v>750.64133333333336</v>
      </c>
      <c r="E19195">
        <v>0.43269511794365384</v>
      </c>
    </row>
    <row r="19196" spans="1:5" x14ac:dyDescent="0.3">
      <c r="A19196" s="2">
        <v>44621.333333333336</v>
      </c>
      <c r="B19196">
        <v>782.84199999999998</v>
      </c>
      <c r="C19196">
        <v>-3.1629999999999998</v>
      </c>
      <c r="D19196">
        <v>750.52466666666669</v>
      </c>
      <c r="E19196">
        <v>0.44957701241195414</v>
      </c>
    </row>
    <row r="19197" spans="1:5" x14ac:dyDescent="0.3">
      <c r="A19197" s="2">
        <v>44621.329861111109</v>
      </c>
      <c r="B19197">
        <v>784.00866666666661</v>
      </c>
      <c r="C19197">
        <v>-3.2029999999999998</v>
      </c>
      <c r="D19197">
        <v>750.40800000000002</v>
      </c>
      <c r="E19197">
        <v>0.46238384412741801</v>
      </c>
    </row>
    <row r="19198" spans="1:5" x14ac:dyDescent="0.3">
      <c r="A19198" s="2">
        <v>44621.326388888891</v>
      </c>
      <c r="B19198">
        <v>785.17533333333336</v>
      </c>
      <c r="C19198">
        <v>-3.2429999999999999</v>
      </c>
      <c r="D19198">
        <v>750.40800000000002</v>
      </c>
      <c r="E19198">
        <v>0.47402596598184865</v>
      </c>
    </row>
    <row r="19199" spans="1:5" x14ac:dyDescent="0.3">
      <c r="A19199" s="2">
        <v>44621.322916666664</v>
      </c>
      <c r="B19199">
        <v>786.34199999999998</v>
      </c>
      <c r="C19199">
        <v>-3.2829999999999999</v>
      </c>
      <c r="D19199">
        <v>750.40800000000002</v>
      </c>
      <c r="E19199">
        <v>0.48566789190320958</v>
      </c>
    </row>
    <row r="19200" spans="1:5" x14ac:dyDescent="0.3">
      <c r="A19200" s="2">
        <v>44621.319444444445</v>
      </c>
      <c r="B19200">
        <v>786.55566666666664</v>
      </c>
      <c r="C19200">
        <v>-3.2896666666666667</v>
      </c>
      <c r="D19200">
        <v>750.40800000000002</v>
      </c>
      <c r="E19200">
        <v>0.48780005626258321</v>
      </c>
    </row>
    <row r="19201" spans="1:5" x14ac:dyDescent="0.3">
      <c r="A19201" s="2">
        <v>44621.315972222219</v>
      </c>
      <c r="B19201">
        <v>786.76933333333329</v>
      </c>
      <c r="C19201">
        <v>-3.2963333333333331</v>
      </c>
      <c r="D19201">
        <v>750.36933333333332</v>
      </c>
      <c r="E19201">
        <v>0.49031815700591813</v>
      </c>
    </row>
    <row r="19202" spans="1:5" x14ac:dyDescent="0.3">
      <c r="A19202" s="2">
        <v>44621.3125</v>
      </c>
      <c r="B19202">
        <v>786.98299999999995</v>
      </c>
      <c r="C19202">
        <v>-3.3029999999999999</v>
      </c>
      <c r="D19202">
        <v>750.33066666666673</v>
      </c>
      <c r="E19202">
        <v>0.49283625068633236</v>
      </c>
    </row>
    <row r="19203" spans="1:5" x14ac:dyDescent="0.3">
      <c r="A19203" s="2">
        <v>44621.309027777781</v>
      </c>
      <c r="B19203">
        <v>787.83866666666665</v>
      </c>
      <c r="C19203">
        <v>-3.3243333333333331</v>
      </c>
      <c r="D19203">
        <v>750.29200000000003</v>
      </c>
      <c r="E19203">
        <v>0.50176113737939354</v>
      </c>
    </row>
    <row r="19204" spans="1:5" x14ac:dyDescent="0.3">
      <c r="A19204" s="2">
        <v>44621.305555555555</v>
      </c>
      <c r="B19204">
        <v>788.69433333333325</v>
      </c>
      <c r="C19204">
        <v>-3.3456666666666668</v>
      </c>
      <c r="D19204">
        <v>750.33066666666673</v>
      </c>
      <c r="E19204">
        <v>0.50991406724737842</v>
      </c>
    </row>
    <row r="19205" spans="1:5" x14ac:dyDescent="0.3">
      <c r="A19205" s="2">
        <v>44621.302083333336</v>
      </c>
      <c r="B19205">
        <v>789.55</v>
      </c>
      <c r="C19205">
        <v>-3.367</v>
      </c>
      <c r="D19205">
        <v>750.36933333333332</v>
      </c>
      <c r="E19205">
        <v>0.51806692393716292</v>
      </c>
    </row>
    <row r="19206" spans="1:5" x14ac:dyDescent="0.3">
      <c r="A19206" s="2">
        <v>44621.298611111109</v>
      </c>
      <c r="B19206">
        <v>789.55</v>
      </c>
      <c r="C19206">
        <v>-3.3580000000000001</v>
      </c>
      <c r="D19206">
        <v>750.40800000000002</v>
      </c>
      <c r="E19206">
        <v>0.51768172683992431</v>
      </c>
    </row>
    <row r="19207" spans="1:5" x14ac:dyDescent="0.3">
      <c r="A19207" s="2">
        <v>44621.295138888891</v>
      </c>
      <c r="B19207">
        <v>789.55</v>
      </c>
      <c r="C19207">
        <v>-3.3489999999999998</v>
      </c>
      <c r="D19207">
        <v>750.36933333333332</v>
      </c>
      <c r="E19207">
        <v>0.51806840446060876</v>
      </c>
    </row>
    <row r="19208" spans="1:5" x14ac:dyDescent="0.3">
      <c r="A19208" s="2">
        <v>44621.291666666664</v>
      </c>
      <c r="B19208">
        <v>789.55</v>
      </c>
      <c r="C19208">
        <v>-3.34</v>
      </c>
      <c r="D19208">
        <v>750.33066666666673</v>
      </c>
      <c r="E19208">
        <v>0.518455083542394</v>
      </c>
    </row>
    <row r="19209" spans="1:5" x14ac:dyDescent="0.3">
      <c r="A19209" s="2">
        <v>44621.288194444445</v>
      </c>
      <c r="B19209">
        <v>789.51099999999997</v>
      </c>
      <c r="C19209">
        <v>-3.3366666666666664</v>
      </c>
      <c r="D19209">
        <v>750.29200000000003</v>
      </c>
      <c r="E19209">
        <v>0.51845203092285019</v>
      </c>
    </row>
    <row r="19210" spans="1:5" x14ac:dyDescent="0.3">
      <c r="A19210" s="2">
        <v>44621.284722222219</v>
      </c>
      <c r="B19210">
        <v>789.47199999999998</v>
      </c>
      <c r="C19210">
        <v>-3.3333333333333335</v>
      </c>
      <c r="D19210">
        <v>750.29200000000003</v>
      </c>
      <c r="E19210">
        <v>0.51806303893743055</v>
      </c>
    </row>
    <row r="19211" spans="1:5" x14ac:dyDescent="0.3">
      <c r="A19211" s="2">
        <v>44621.28125</v>
      </c>
      <c r="B19211">
        <v>789.43299999999999</v>
      </c>
      <c r="C19211">
        <v>-3.33</v>
      </c>
      <c r="D19211">
        <v>750.29200000000003</v>
      </c>
      <c r="E19211">
        <v>0.5176740464061973</v>
      </c>
    </row>
    <row r="19212" spans="1:5" x14ac:dyDescent="0.3">
      <c r="A19212" s="2">
        <v>44621.277777777781</v>
      </c>
      <c r="B19212">
        <v>790.01633333333336</v>
      </c>
      <c r="C19212">
        <v>-3.34</v>
      </c>
      <c r="D19212">
        <v>750.29200000000003</v>
      </c>
      <c r="E19212">
        <v>0.52349557761476229</v>
      </c>
    </row>
    <row r="19213" spans="1:5" x14ac:dyDescent="0.3">
      <c r="A19213" s="2">
        <v>44621.274305555555</v>
      </c>
      <c r="B19213">
        <v>790.59966666666662</v>
      </c>
      <c r="C19213">
        <v>-3.35</v>
      </c>
      <c r="D19213">
        <v>750.23366666666664</v>
      </c>
      <c r="E19213">
        <v>0.52989931839599946</v>
      </c>
    </row>
    <row r="19214" spans="1:5" x14ac:dyDescent="0.3">
      <c r="A19214" s="2">
        <v>44621.270833333336</v>
      </c>
      <c r="B19214">
        <v>791.18299999999999</v>
      </c>
      <c r="C19214">
        <v>-3.36</v>
      </c>
      <c r="D19214">
        <v>750.17533333333336</v>
      </c>
      <c r="E19214">
        <v>0.53630303223643816</v>
      </c>
    </row>
    <row r="19215" spans="1:5" x14ac:dyDescent="0.3">
      <c r="A19215" s="2">
        <v>44621.267361111109</v>
      </c>
      <c r="B19215">
        <v>790.85266666666666</v>
      </c>
      <c r="C19215">
        <v>-3.3366666666666664</v>
      </c>
      <c r="D19215">
        <v>750.11699999999996</v>
      </c>
      <c r="E19215">
        <v>0.53359015904696605</v>
      </c>
    </row>
    <row r="19216" spans="1:5" x14ac:dyDescent="0.3">
      <c r="A19216" s="2">
        <v>44621.263888888891</v>
      </c>
      <c r="B19216">
        <v>790.52233333333334</v>
      </c>
      <c r="C19216">
        <v>-3.3133333333333335</v>
      </c>
      <c r="D19216">
        <v>750.17533333333336</v>
      </c>
      <c r="E19216">
        <v>0.52971278210171802</v>
      </c>
    </row>
    <row r="19217" spans="1:5" x14ac:dyDescent="0.3">
      <c r="A19217" s="2">
        <v>44621.260416666664</v>
      </c>
      <c r="B19217">
        <v>790.19200000000001</v>
      </c>
      <c r="C19217">
        <v>-3.29</v>
      </c>
      <c r="D19217">
        <v>750.23366666666664</v>
      </c>
      <c r="E19217">
        <v>0.52583536708014345</v>
      </c>
    </row>
    <row r="19218" spans="1:5" x14ac:dyDescent="0.3">
      <c r="A19218" s="2">
        <v>44621.256944444445</v>
      </c>
      <c r="B19218">
        <v>790.30866666666668</v>
      </c>
      <c r="C19218">
        <v>-3.2766666666666668</v>
      </c>
      <c r="D19218">
        <v>750.29200000000003</v>
      </c>
      <c r="E19218">
        <v>0.52641872857597982</v>
      </c>
    </row>
    <row r="19219" spans="1:5" x14ac:dyDescent="0.3">
      <c r="A19219" s="2">
        <v>44621.253472222219</v>
      </c>
      <c r="B19219">
        <v>790.42533333333336</v>
      </c>
      <c r="C19219">
        <v>-3.2633333333333332</v>
      </c>
      <c r="D19219">
        <v>750.23366666666664</v>
      </c>
      <c r="E19219">
        <v>0.52816658269206118</v>
      </c>
    </row>
    <row r="19220" spans="1:5" x14ac:dyDescent="0.3">
      <c r="A19220" s="2">
        <v>44621.25</v>
      </c>
      <c r="B19220">
        <v>790.54200000000003</v>
      </c>
      <c r="C19220">
        <v>-3.25</v>
      </c>
      <c r="D19220">
        <v>750.17533333333336</v>
      </c>
      <c r="E19220">
        <v>0.52991444660479603</v>
      </c>
    </row>
    <row r="19221" spans="1:5" x14ac:dyDescent="0.3">
      <c r="A19221" s="2">
        <v>44621.246527777781</v>
      </c>
      <c r="B19221">
        <v>789.7836666666667</v>
      </c>
      <c r="C19221">
        <v>-3.2056666666666667</v>
      </c>
      <c r="D19221">
        <v>750.11699999999996</v>
      </c>
      <c r="E19221">
        <v>0.52293118258888693</v>
      </c>
    </row>
    <row r="19222" spans="1:5" x14ac:dyDescent="0.3">
      <c r="A19222" s="2">
        <v>44621.243055555555</v>
      </c>
      <c r="B19222">
        <v>789.02533333333338</v>
      </c>
      <c r="C19222">
        <v>-3.1613333333333333</v>
      </c>
      <c r="D19222">
        <v>750.21399999999994</v>
      </c>
      <c r="E19222">
        <v>0.51439732061848575</v>
      </c>
    </row>
    <row r="19223" spans="1:5" x14ac:dyDescent="0.3">
      <c r="A19223" s="2">
        <v>44621.239583333336</v>
      </c>
      <c r="B19223">
        <v>788.26700000000005</v>
      </c>
      <c r="C19223">
        <v>-3.117</v>
      </c>
      <c r="D19223">
        <v>750.31100000000004</v>
      </c>
      <c r="E19223">
        <v>0.50586329943940589</v>
      </c>
    </row>
    <row r="19224" spans="1:5" x14ac:dyDescent="0.3">
      <c r="A19224" s="2">
        <v>44621.236111111109</v>
      </c>
      <c r="B19224">
        <v>787.95566666666673</v>
      </c>
      <c r="C19224">
        <v>-3.0923333333333334</v>
      </c>
      <c r="D19224">
        <v>750.40800000000002</v>
      </c>
      <c r="E19224">
        <v>0.50178940556494278</v>
      </c>
    </row>
    <row r="19225" spans="1:5" x14ac:dyDescent="0.3">
      <c r="A19225" s="2">
        <v>44621.232638888891</v>
      </c>
      <c r="B19225">
        <v>787.64433333333329</v>
      </c>
      <c r="C19225">
        <v>-3.0676666666666668</v>
      </c>
      <c r="D19225">
        <v>750.40800000000002</v>
      </c>
      <c r="E19225">
        <v>0.4986836989658987</v>
      </c>
    </row>
    <row r="19226" spans="1:5" x14ac:dyDescent="0.3">
      <c r="A19226" s="2">
        <v>44621.229166666664</v>
      </c>
      <c r="B19226">
        <v>787.33299999999997</v>
      </c>
      <c r="C19226">
        <v>-3.0430000000000001</v>
      </c>
      <c r="D19226">
        <v>750.40800000000002</v>
      </c>
      <c r="E19226">
        <v>0.49557796012373545</v>
      </c>
    </row>
    <row r="19227" spans="1:5" x14ac:dyDescent="0.3">
      <c r="A19227" s="2">
        <v>44621.225694444445</v>
      </c>
      <c r="B19227">
        <v>786.90533333333326</v>
      </c>
      <c r="C19227">
        <v>-3.0209999999999999</v>
      </c>
      <c r="D19227">
        <v>750.40800000000002</v>
      </c>
      <c r="E19227">
        <v>0.49131076264786944</v>
      </c>
    </row>
    <row r="19228" spans="1:5" x14ac:dyDescent="0.3">
      <c r="A19228" s="2">
        <v>44621.222222222219</v>
      </c>
      <c r="B19228">
        <v>786.47766666666666</v>
      </c>
      <c r="C19228">
        <v>-2.9990000000000001</v>
      </c>
      <c r="D19228">
        <v>750.4663333333333</v>
      </c>
      <c r="E19228">
        <v>0.48646124862197659</v>
      </c>
    </row>
    <row r="19229" spans="1:5" x14ac:dyDescent="0.3">
      <c r="A19229" s="2">
        <v>44621.21875</v>
      </c>
      <c r="B19229">
        <v>786.05</v>
      </c>
      <c r="C19229">
        <v>-2.9769999999999999</v>
      </c>
      <c r="D19229">
        <v>750.52466666666669</v>
      </c>
      <c r="E19229">
        <v>0.48161168970501572</v>
      </c>
    </row>
    <row r="19230" spans="1:5" x14ac:dyDescent="0.3">
      <c r="A19230" s="2">
        <v>44621.215277777781</v>
      </c>
      <c r="B19230">
        <v>786.32233333333329</v>
      </c>
      <c r="C19230">
        <v>-2.9813333333333332</v>
      </c>
      <c r="D19230">
        <v>750.58299999999997</v>
      </c>
      <c r="E19230">
        <v>0.48374749941015494</v>
      </c>
    </row>
    <row r="19231" spans="1:5" x14ac:dyDescent="0.3">
      <c r="A19231" s="2">
        <v>44621.211805555555</v>
      </c>
      <c r="B19231">
        <v>786.59466666666663</v>
      </c>
      <c r="C19231">
        <v>-2.9856666666666669</v>
      </c>
      <c r="D19231">
        <v>750.52466666666669</v>
      </c>
      <c r="E19231">
        <v>0.48704786258162075</v>
      </c>
    </row>
    <row r="19232" spans="1:5" x14ac:dyDescent="0.3">
      <c r="A19232" s="2">
        <v>44621.208333333336</v>
      </c>
      <c r="B19232">
        <v>786.86699999999996</v>
      </c>
      <c r="C19232">
        <v>-2.99</v>
      </c>
      <c r="D19232">
        <v>750.4663333333333</v>
      </c>
      <c r="E19232">
        <v>0.49034821973700826</v>
      </c>
    </row>
    <row r="19233" spans="1:5" x14ac:dyDescent="0.3">
      <c r="A19233" s="2">
        <v>44621.204861111109</v>
      </c>
      <c r="B19233">
        <v>786.75033333333329</v>
      </c>
      <c r="C19233">
        <v>-2.9810000000000003</v>
      </c>
      <c r="D19233">
        <v>750.40800000000002</v>
      </c>
      <c r="E19233">
        <v>0.48976662822330391</v>
      </c>
    </row>
    <row r="19234" spans="1:5" x14ac:dyDescent="0.3">
      <c r="A19234" s="2">
        <v>44621.201388888891</v>
      </c>
      <c r="B19234">
        <v>786.63366666666673</v>
      </c>
      <c r="C19234">
        <v>-2.972</v>
      </c>
      <c r="D19234">
        <v>750.4663333333333</v>
      </c>
      <c r="E19234">
        <v>0.48802047379836777</v>
      </c>
    </row>
    <row r="19235" spans="1:5" x14ac:dyDescent="0.3">
      <c r="A19235" s="2">
        <v>44621.197916666664</v>
      </c>
      <c r="B19235">
        <v>786.51700000000005</v>
      </c>
      <c r="C19235">
        <v>-2.9630000000000001</v>
      </c>
      <c r="D19235">
        <v>750.52466666666669</v>
      </c>
      <c r="E19235">
        <v>0.48627431276068905</v>
      </c>
    </row>
    <row r="19236" spans="1:5" x14ac:dyDescent="0.3">
      <c r="A19236" s="2">
        <v>44621.194444444445</v>
      </c>
      <c r="B19236">
        <v>787.80033333333336</v>
      </c>
      <c r="C19236">
        <v>-3.0053333333333332</v>
      </c>
      <c r="D19236">
        <v>750.58299999999997</v>
      </c>
      <c r="E19236">
        <v>0.49849891583756029</v>
      </c>
    </row>
    <row r="19237" spans="1:5" x14ac:dyDescent="0.3">
      <c r="A19237" s="2">
        <v>44621.190972222219</v>
      </c>
      <c r="B19237">
        <v>789.08366666666666</v>
      </c>
      <c r="C19237">
        <v>-3.0476666666666667</v>
      </c>
      <c r="D19237">
        <v>750.52466666666669</v>
      </c>
      <c r="E19237">
        <v>0.511887843358793</v>
      </c>
    </row>
    <row r="19238" spans="1:5" x14ac:dyDescent="0.3">
      <c r="A19238" s="2">
        <v>44621.1875</v>
      </c>
      <c r="B19238">
        <v>790.36699999999996</v>
      </c>
      <c r="C19238">
        <v>-3.09</v>
      </c>
      <c r="D19238">
        <v>750.4663333333333</v>
      </c>
      <c r="E19238">
        <v>0.52527653241315386</v>
      </c>
    </row>
    <row r="19239" spans="1:5" x14ac:dyDescent="0.3">
      <c r="A19239" s="2">
        <v>44621.184027777781</v>
      </c>
      <c r="B19239">
        <v>792.52533333333326</v>
      </c>
      <c r="C19239">
        <v>-3.1543333333333332</v>
      </c>
      <c r="D19239">
        <v>750.40800000000002</v>
      </c>
      <c r="E19239">
        <v>0.54739694863482269</v>
      </c>
    </row>
    <row r="19240" spans="1:5" x14ac:dyDescent="0.3">
      <c r="A19240" s="2">
        <v>44621.180555555555</v>
      </c>
      <c r="B19240">
        <v>794.68366666666668</v>
      </c>
      <c r="C19240">
        <v>-3.2186666666666666</v>
      </c>
      <c r="D19240">
        <v>750.40800000000002</v>
      </c>
      <c r="E19240">
        <v>0.5689345159705449</v>
      </c>
    </row>
    <row r="19241" spans="1:5" x14ac:dyDescent="0.3">
      <c r="A19241" s="2">
        <v>44621.177083333336</v>
      </c>
      <c r="B19241">
        <v>796.84199999999998</v>
      </c>
      <c r="C19241">
        <v>-3.2829999999999999</v>
      </c>
      <c r="D19241">
        <v>750.40800000000002</v>
      </c>
      <c r="E19241">
        <v>0.59047150032375018</v>
      </c>
    </row>
    <row r="19242" spans="1:5" x14ac:dyDescent="0.3">
      <c r="A19242" s="2">
        <v>44621.173611111109</v>
      </c>
      <c r="B19242">
        <v>797.69733333333329</v>
      </c>
      <c r="C19242">
        <v>-3.2943333333333333</v>
      </c>
      <c r="D19242">
        <v>750.40800000000002</v>
      </c>
      <c r="E19242">
        <v>0.59900771043488166</v>
      </c>
    </row>
    <row r="19243" spans="1:5" x14ac:dyDescent="0.3">
      <c r="A19243" s="2">
        <v>44621.170138888891</v>
      </c>
      <c r="B19243">
        <v>798.55266666666671</v>
      </c>
      <c r="C19243">
        <v>-3.3056666666666668</v>
      </c>
      <c r="D19243">
        <v>750.36933333333332</v>
      </c>
      <c r="E19243">
        <v>0.60792982145302665</v>
      </c>
    </row>
    <row r="19244" spans="1:5" x14ac:dyDescent="0.3">
      <c r="A19244" s="2">
        <v>44621.166666666664</v>
      </c>
      <c r="B19244">
        <v>799.40800000000002</v>
      </c>
      <c r="C19244">
        <v>-3.3170000000000002</v>
      </c>
      <c r="D19244">
        <v>750.33066666666673</v>
      </c>
      <c r="E19244">
        <v>0.61685188993130358</v>
      </c>
    </row>
    <row r="19245" spans="1:5" x14ac:dyDescent="0.3">
      <c r="A19245" s="2">
        <v>44621.163194444445</v>
      </c>
      <c r="B19245">
        <v>799.01933333333329</v>
      </c>
      <c r="C19245">
        <v>-3.2789999999999999</v>
      </c>
      <c r="D19245">
        <v>750.29200000000003</v>
      </c>
      <c r="E19245">
        <v>0.61336234841209292</v>
      </c>
    </row>
    <row r="19246" spans="1:5" x14ac:dyDescent="0.3">
      <c r="A19246" s="2">
        <v>44621.159722222219</v>
      </c>
      <c r="B19246">
        <v>798.63066666666668</v>
      </c>
      <c r="C19246">
        <v>-3.2410000000000001</v>
      </c>
      <c r="D19246">
        <v>750.38900000000001</v>
      </c>
      <c r="E19246">
        <v>0.6085186099274803</v>
      </c>
    </row>
    <row r="19247" spans="1:5" x14ac:dyDescent="0.3">
      <c r="A19247" s="2">
        <v>44621.15625</v>
      </c>
      <c r="B19247">
        <v>798.24199999999996</v>
      </c>
      <c r="C19247">
        <v>-3.2029999999999998</v>
      </c>
      <c r="D19247">
        <v>750.48599999999999</v>
      </c>
      <c r="E19247">
        <v>0.60367479395693435</v>
      </c>
    </row>
    <row r="19248" spans="1:5" x14ac:dyDescent="0.3">
      <c r="A19248" s="2">
        <v>44621.152777777781</v>
      </c>
      <c r="B19248">
        <v>797.93066666666664</v>
      </c>
      <c r="C19248">
        <v>-3.1676666666666664</v>
      </c>
      <c r="D19248">
        <v>750.58299999999997</v>
      </c>
      <c r="E19248">
        <v>0.59960254149449177</v>
      </c>
    </row>
    <row r="19249" spans="1:5" x14ac:dyDescent="0.3">
      <c r="A19249" s="2">
        <v>44621.149305555555</v>
      </c>
      <c r="B19249">
        <v>797.61933333333332</v>
      </c>
      <c r="C19249">
        <v>-3.1323333333333334</v>
      </c>
      <c r="D19249">
        <v>750.58299999999997</v>
      </c>
      <c r="E19249">
        <v>0.59649844485227832</v>
      </c>
    </row>
    <row r="19250" spans="1:5" x14ac:dyDescent="0.3">
      <c r="A19250" s="2">
        <v>44621.145833333336</v>
      </c>
      <c r="B19250">
        <v>797.30799999999999</v>
      </c>
      <c r="C19250">
        <v>-3.097</v>
      </c>
      <c r="D19250">
        <v>750.58299999999997</v>
      </c>
      <c r="E19250">
        <v>0.59339430202397714</v>
      </c>
    </row>
    <row r="19251" spans="1:5" x14ac:dyDescent="0.3">
      <c r="A19251" s="2">
        <v>44621.142361111109</v>
      </c>
      <c r="B19251">
        <v>797.73599999999999</v>
      </c>
      <c r="C19251">
        <v>-3.0880000000000001</v>
      </c>
      <c r="D19251">
        <v>750.58299999999997</v>
      </c>
      <c r="E19251">
        <v>0.5976673547361977</v>
      </c>
    </row>
    <row r="19252" spans="1:5" x14ac:dyDescent="0.3">
      <c r="A19252" s="2">
        <v>44621.138888888891</v>
      </c>
      <c r="B19252">
        <v>798.16399999999999</v>
      </c>
      <c r="C19252">
        <v>-3.0789999999999997</v>
      </c>
      <c r="D19252">
        <v>750.64133333333336</v>
      </c>
      <c r="E19252">
        <v>0.6013581563708259</v>
      </c>
    </row>
    <row r="19253" spans="1:5" x14ac:dyDescent="0.3">
      <c r="A19253" s="2">
        <v>44621.135416666664</v>
      </c>
      <c r="B19253">
        <v>798.59199999999998</v>
      </c>
      <c r="C19253">
        <v>-3.07</v>
      </c>
      <c r="D19253">
        <v>750.69966666666664</v>
      </c>
      <c r="E19253">
        <v>0.60504897197408081</v>
      </c>
    </row>
    <row r="19254" spans="1:5" x14ac:dyDescent="0.3">
      <c r="A19254" s="2">
        <v>44621.131944444445</v>
      </c>
      <c r="B19254">
        <v>799.29200000000003</v>
      </c>
      <c r="C19254">
        <v>-3.0656666666666665</v>
      </c>
      <c r="D19254">
        <v>750.75800000000004</v>
      </c>
      <c r="E19254">
        <v>0.6114543653611797</v>
      </c>
    </row>
    <row r="19255" spans="1:5" x14ac:dyDescent="0.3">
      <c r="A19255" s="2">
        <v>44621.128472222219</v>
      </c>
      <c r="B19255">
        <v>799.99199999999996</v>
      </c>
      <c r="C19255">
        <v>-3.0613333333333332</v>
      </c>
      <c r="D19255">
        <v>750.75800000000004</v>
      </c>
      <c r="E19255">
        <v>0.6184420398365208</v>
      </c>
    </row>
    <row r="19256" spans="1:5" x14ac:dyDescent="0.3">
      <c r="A19256" s="2">
        <v>44621.125</v>
      </c>
      <c r="B19256">
        <v>800.69200000000001</v>
      </c>
      <c r="C19256">
        <v>-3.0569999999999999</v>
      </c>
      <c r="D19256">
        <v>750.75800000000004</v>
      </c>
      <c r="E19256">
        <v>0.62542972704751132</v>
      </c>
    </row>
    <row r="19257" spans="1:5" x14ac:dyDescent="0.3">
      <c r="A19257" s="2">
        <v>44621.121527777781</v>
      </c>
      <c r="B19257">
        <v>800.05033333333336</v>
      </c>
      <c r="C19257">
        <v>-2.9969999999999999</v>
      </c>
      <c r="D19257">
        <v>750.75800000000004</v>
      </c>
      <c r="E19257">
        <v>0.61903096637054589</v>
      </c>
    </row>
    <row r="19258" spans="1:5" x14ac:dyDescent="0.3">
      <c r="A19258" s="2">
        <v>44621.118055555555</v>
      </c>
      <c r="B19258">
        <v>799.4086666666667</v>
      </c>
      <c r="C19258">
        <v>-2.9369999999999998</v>
      </c>
      <c r="D19258">
        <v>750.79700000000003</v>
      </c>
      <c r="E19258">
        <v>0.61224274517551391</v>
      </c>
    </row>
    <row r="19259" spans="1:5" x14ac:dyDescent="0.3">
      <c r="A19259" s="2">
        <v>44621.114583333336</v>
      </c>
      <c r="B19259">
        <v>798.76700000000005</v>
      </c>
      <c r="C19259">
        <v>-2.8769999999999998</v>
      </c>
      <c r="D19259">
        <v>750.83600000000001</v>
      </c>
      <c r="E19259">
        <v>0.60545435251105828</v>
      </c>
    </row>
    <row r="19260" spans="1:5" x14ac:dyDescent="0.3">
      <c r="A19260" s="2">
        <v>44621.111111111109</v>
      </c>
      <c r="B19260">
        <v>798.49466666666672</v>
      </c>
      <c r="C19260">
        <v>-2.8303333333333334</v>
      </c>
      <c r="D19260">
        <v>750.875</v>
      </c>
      <c r="E19260">
        <v>0.60235124212546809</v>
      </c>
    </row>
    <row r="19261" spans="1:5" x14ac:dyDescent="0.3">
      <c r="A19261" s="2">
        <v>44621.107638888891</v>
      </c>
      <c r="B19261">
        <v>798.22233333333338</v>
      </c>
      <c r="C19261">
        <v>-2.7836666666666665</v>
      </c>
      <c r="D19261">
        <v>750.83600000000001</v>
      </c>
      <c r="E19261">
        <v>0.60002669359337624</v>
      </c>
    </row>
    <row r="19262" spans="1:5" x14ac:dyDescent="0.3">
      <c r="A19262" s="2">
        <v>44621.104166666664</v>
      </c>
      <c r="B19262">
        <v>797.95</v>
      </c>
      <c r="C19262">
        <v>-2.7370000000000001</v>
      </c>
      <c r="D19262">
        <v>750.79700000000003</v>
      </c>
      <c r="E19262">
        <v>0.59770209934356855</v>
      </c>
    </row>
    <row r="19263" spans="1:5" x14ac:dyDescent="0.3">
      <c r="A19263" s="2">
        <v>44621.100694444445</v>
      </c>
      <c r="B19263">
        <v>798.49433333333332</v>
      </c>
      <c r="C19263">
        <v>-2.7103333333333333</v>
      </c>
      <c r="D19263">
        <v>750.75800000000004</v>
      </c>
      <c r="E19263">
        <v>0.60352786297698291</v>
      </c>
    </row>
    <row r="19264" spans="1:5" x14ac:dyDescent="0.3">
      <c r="A19264" s="2">
        <v>44621.097222222219</v>
      </c>
      <c r="B19264">
        <v>799.0386666666667</v>
      </c>
      <c r="C19264">
        <v>-2.6836666666666669</v>
      </c>
      <c r="D19264">
        <v>750.79700000000003</v>
      </c>
      <c r="E19264">
        <v>0.60857505269302004</v>
      </c>
    </row>
    <row r="19265" spans="1:5" x14ac:dyDescent="0.3">
      <c r="A19265" s="2">
        <v>44621.09375</v>
      </c>
      <c r="B19265">
        <v>799.58299999999997</v>
      </c>
      <c r="C19265">
        <v>-2.657</v>
      </c>
      <c r="D19265">
        <v>750.83600000000001</v>
      </c>
      <c r="E19265">
        <v>0.61362229898706144</v>
      </c>
    </row>
    <row r="19266" spans="1:5" x14ac:dyDescent="0.3">
      <c r="A19266" s="2">
        <v>44621.090277777781</v>
      </c>
      <c r="B19266">
        <v>800.06933333333336</v>
      </c>
      <c r="C19266">
        <v>-2.6146666666666665</v>
      </c>
      <c r="D19266">
        <v>750.875</v>
      </c>
      <c r="E19266">
        <v>0.61809222516200446</v>
      </c>
    </row>
    <row r="19267" spans="1:5" x14ac:dyDescent="0.3">
      <c r="A19267" s="2">
        <v>44621.086805555555</v>
      </c>
      <c r="B19267">
        <v>800.55566666666664</v>
      </c>
      <c r="C19267">
        <v>-2.5723333333333334</v>
      </c>
      <c r="D19267">
        <v>750.875</v>
      </c>
      <c r="E19267">
        <v>0.62295155957493986</v>
      </c>
    </row>
    <row r="19268" spans="1:5" x14ac:dyDescent="0.3">
      <c r="A19268" s="2">
        <v>44621.083333333336</v>
      </c>
      <c r="B19268">
        <v>801.04200000000003</v>
      </c>
      <c r="C19268">
        <v>-2.5299999999999998</v>
      </c>
      <c r="D19268">
        <v>750.875</v>
      </c>
      <c r="E19268">
        <v>0.62781098042841343</v>
      </c>
    </row>
    <row r="19269" spans="1:5" x14ac:dyDescent="0.3">
      <c r="A19269" s="2">
        <v>44621.079861111109</v>
      </c>
      <c r="B19269">
        <v>800.88633333333337</v>
      </c>
      <c r="C19269">
        <v>-2.402333333333333</v>
      </c>
      <c r="D19269">
        <v>750.875</v>
      </c>
      <c r="E19269">
        <v>0.62627038273298319</v>
      </c>
    </row>
    <row r="19270" spans="1:5" x14ac:dyDescent="0.3">
      <c r="A19270" s="2">
        <v>44621.076388888891</v>
      </c>
      <c r="B19270">
        <v>800.73066666666671</v>
      </c>
      <c r="C19270">
        <v>-2.2746666666666666</v>
      </c>
      <c r="D19270">
        <v>750.83600000000001</v>
      </c>
      <c r="E19270">
        <v>0.62511905469745099</v>
      </c>
    </row>
    <row r="19271" spans="1:5" x14ac:dyDescent="0.3">
      <c r="A19271" s="2">
        <v>44621.072916666664</v>
      </c>
      <c r="B19271">
        <v>800.57500000000005</v>
      </c>
      <c r="C19271">
        <v>-2.1469999999999998</v>
      </c>
      <c r="D19271">
        <v>750.79700000000003</v>
      </c>
      <c r="E19271">
        <v>0.62396766412661431</v>
      </c>
    </row>
    <row r="19272" spans="1:5" x14ac:dyDescent="0.3">
      <c r="A19272" s="2">
        <v>44621.069444444445</v>
      </c>
      <c r="B19272">
        <v>785.05833333333339</v>
      </c>
      <c r="C19272">
        <v>-2.1956666666666664</v>
      </c>
      <c r="D19272">
        <v>750.75800000000004</v>
      </c>
      <c r="E19272">
        <v>0.46944007590774672</v>
      </c>
    </row>
    <row r="19273" spans="1:5" x14ac:dyDescent="0.3">
      <c r="A19273" s="2">
        <v>44621.065972222219</v>
      </c>
      <c r="B19273">
        <v>769.54166666666663</v>
      </c>
      <c r="C19273">
        <v>-2.2443333333333335</v>
      </c>
      <c r="D19273">
        <v>750.69966666666664</v>
      </c>
      <c r="E19273">
        <v>0.31510866412250704</v>
      </c>
    </row>
    <row r="19274" spans="1:5" x14ac:dyDescent="0.3">
      <c r="A19274" s="2">
        <v>44621.0625</v>
      </c>
      <c r="B19274">
        <v>754.02499999999998</v>
      </c>
      <c r="C19274">
        <v>-2.2930000000000001</v>
      </c>
      <c r="D19274">
        <v>750.64133333333336</v>
      </c>
      <c r="E19274">
        <v>0.16078041094160586</v>
      </c>
    </row>
    <row r="19275" spans="1:5" x14ac:dyDescent="0.3">
      <c r="A19275" s="2">
        <v>44621.059027777781</v>
      </c>
      <c r="B19275">
        <v>753.9083333333333</v>
      </c>
      <c r="C19275">
        <v>-2.4319999999999999</v>
      </c>
      <c r="D19275">
        <v>750.58299999999997</v>
      </c>
      <c r="E19275">
        <v>0.16019707710568745</v>
      </c>
    </row>
    <row r="19276" spans="1:5" x14ac:dyDescent="0.3">
      <c r="A19276" s="2">
        <v>44621.055555555555</v>
      </c>
      <c r="B19276">
        <v>753.79166666666663</v>
      </c>
      <c r="C19276">
        <v>-2.5710000000000002</v>
      </c>
      <c r="D19276">
        <v>750.64133333333336</v>
      </c>
      <c r="E19276">
        <v>0.1584491183947028</v>
      </c>
    </row>
    <row r="19277" spans="1:5" x14ac:dyDescent="0.3">
      <c r="A19277" s="2">
        <v>44621.052083333336</v>
      </c>
      <c r="B19277">
        <v>753.67499999999995</v>
      </c>
      <c r="C19277">
        <v>-2.71</v>
      </c>
      <c r="D19277">
        <v>750.69966666666664</v>
      </c>
      <c r="E19277">
        <v>0.15670126181382998</v>
      </c>
    </row>
    <row r="19278" spans="1:5" x14ac:dyDescent="0.3">
      <c r="A19278" s="2">
        <v>44621.048611111109</v>
      </c>
      <c r="B19278">
        <v>753.67499999999995</v>
      </c>
      <c r="C19278">
        <v>-2.7033333333333331</v>
      </c>
      <c r="D19278">
        <v>750.75800000000004</v>
      </c>
      <c r="E19278">
        <v>0.15611899020035117</v>
      </c>
    </row>
    <row r="19279" spans="1:5" x14ac:dyDescent="0.3">
      <c r="A19279" s="2">
        <v>44621.045138888891</v>
      </c>
      <c r="B19279">
        <v>753.67499999999995</v>
      </c>
      <c r="C19279">
        <v>-2.6966666666666668</v>
      </c>
      <c r="D19279">
        <v>750.75800000000004</v>
      </c>
      <c r="E19279">
        <v>0.15611903102440547</v>
      </c>
    </row>
    <row r="19280" spans="1:5" x14ac:dyDescent="0.3">
      <c r="A19280" s="2">
        <v>44621.041666666664</v>
      </c>
      <c r="B19280">
        <v>753.67499999999995</v>
      </c>
      <c r="C19280">
        <v>-2.69</v>
      </c>
      <c r="D19280">
        <v>750.75800000000004</v>
      </c>
      <c r="E19280">
        <v>0.15611907184845975</v>
      </c>
    </row>
    <row r="19281" spans="1:5" x14ac:dyDescent="0.3">
      <c r="A19281" s="2">
        <v>44621.038194444445</v>
      </c>
      <c r="B19281">
        <v>753.61666666666667</v>
      </c>
      <c r="C19281">
        <v>-2.6456666666666666</v>
      </c>
      <c r="D19281">
        <v>750.75800000000004</v>
      </c>
      <c r="E19281">
        <v>0.15553702301274711</v>
      </c>
    </row>
    <row r="19282" spans="1:5" x14ac:dyDescent="0.3">
      <c r="A19282" s="2">
        <v>44621.034722222219</v>
      </c>
      <c r="B19282">
        <v>753.55833333333328</v>
      </c>
      <c r="C19282">
        <v>-2.6013333333333333</v>
      </c>
      <c r="D19282">
        <v>750.75800000000004</v>
      </c>
      <c r="E19282">
        <v>0.15495496331907394</v>
      </c>
    </row>
    <row r="19283" spans="1:5" x14ac:dyDescent="0.3">
      <c r="A19283" s="2">
        <v>44621.03125</v>
      </c>
      <c r="B19283">
        <v>753.5</v>
      </c>
      <c r="C19283">
        <v>-2.5569999999999999</v>
      </c>
      <c r="D19283">
        <v>750.75800000000004</v>
      </c>
      <c r="E19283">
        <v>0.1543728927674462</v>
      </c>
    </row>
    <row r="19284" spans="1:5" x14ac:dyDescent="0.3">
      <c r="A19284" s="2">
        <v>44621.027777777781</v>
      </c>
      <c r="B19284">
        <v>753.55833333333328</v>
      </c>
      <c r="C19284">
        <v>-2.4979999999999998</v>
      </c>
      <c r="D19284">
        <v>750.75800000000004</v>
      </c>
      <c r="E19284">
        <v>0.1549555707838943</v>
      </c>
    </row>
    <row r="19285" spans="1:5" x14ac:dyDescent="0.3">
      <c r="A19285" s="2">
        <v>44621.024305555555</v>
      </c>
      <c r="B19285">
        <v>753.61666666666667</v>
      </c>
      <c r="C19285">
        <v>-2.4390000000000001</v>
      </c>
      <c r="D19285">
        <v>750.79700000000003</v>
      </c>
      <c r="E19285">
        <v>0.15514892360485188</v>
      </c>
    </row>
    <row r="19286" spans="1:5" x14ac:dyDescent="0.3">
      <c r="A19286" s="2">
        <v>44621.020833333336</v>
      </c>
      <c r="B19286">
        <v>753.67499999999995</v>
      </c>
      <c r="C19286">
        <v>-2.38</v>
      </c>
      <c r="D19286">
        <v>750.83600000000001</v>
      </c>
      <c r="E19286">
        <v>0.15534228121497051</v>
      </c>
    </row>
    <row r="19287" spans="1:5" x14ac:dyDescent="0.3">
      <c r="A19287" s="2">
        <v>44621.017361111109</v>
      </c>
      <c r="B19287">
        <v>753.67499999999995</v>
      </c>
      <c r="C19287">
        <v>-2.36</v>
      </c>
      <c r="D19287">
        <v>750.875</v>
      </c>
      <c r="E19287">
        <v>0.15495305429880435</v>
      </c>
    </row>
    <row r="19288" spans="1:5" x14ac:dyDescent="0.3">
      <c r="A19288" s="2">
        <v>44621.013888888891</v>
      </c>
      <c r="B19288">
        <v>753.67499999999995</v>
      </c>
      <c r="C19288">
        <v>-2.34</v>
      </c>
      <c r="D19288">
        <v>750.93333333333328</v>
      </c>
      <c r="E19288">
        <v>0.15437081411159165</v>
      </c>
    </row>
    <row r="19289" spans="1:5" x14ac:dyDescent="0.3">
      <c r="A19289" s="2">
        <v>44621.010416666664</v>
      </c>
      <c r="B19289">
        <v>753.67499999999995</v>
      </c>
      <c r="C19289">
        <v>-2.3199999999999998</v>
      </c>
      <c r="D19289">
        <v>750.99166666666667</v>
      </c>
      <c r="E19289">
        <v>0.15378856902604926</v>
      </c>
    </row>
    <row r="19290" spans="1:5" x14ac:dyDescent="0.3">
      <c r="A19290" s="2">
        <v>44621.006944444445</v>
      </c>
      <c r="B19290">
        <v>753.67499999999995</v>
      </c>
      <c r="C19290">
        <v>-2.2933333333333334</v>
      </c>
      <c r="D19290">
        <v>751.05</v>
      </c>
      <c r="E19290">
        <v>0.15320635577963343</v>
      </c>
    </row>
    <row r="19291" spans="1:5" x14ac:dyDescent="0.3">
      <c r="A19291" s="2">
        <v>44621.003472222219</v>
      </c>
      <c r="B19291">
        <v>753.67499999999995</v>
      </c>
      <c r="C19291">
        <v>-2.2666666666666666</v>
      </c>
      <c r="D19291">
        <v>751.05</v>
      </c>
      <c r="E19291">
        <v>0.15320650272943465</v>
      </c>
    </row>
    <row r="19292" spans="1:5" x14ac:dyDescent="0.3">
      <c r="A19292" s="2">
        <v>44621</v>
      </c>
      <c r="B19292">
        <v>753.67499999999995</v>
      </c>
      <c r="C19292">
        <v>-2.2400000000000002</v>
      </c>
      <c r="D19292">
        <v>751.05</v>
      </c>
      <c r="E19292">
        <v>0.15320664967923586</v>
      </c>
    </row>
    <row r="19293" spans="1:5" x14ac:dyDescent="0.3">
      <c r="A19293" s="2">
        <v>44620.996527777781</v>
      </c>
      <c r="B19293">
        <v>753.73333333333335</v>
      </c>
      <c r="C19293">
        <v>-2.1800000000000002</v>
      </c>
      <c r="D19293">
        <v>751.05</v>
      </c>
      <c r="E19293">
        <v>0.15378935765665211</v>
      </c>
    </row>
    <row r="19294" spans="1:5" x14ac:dyDescent="0.3">
      <c r="A19294" s="2">
        <v>44620.993055555555</v>
      </c>
      <c r="B19294">
        <v>753.79166666666663</v>
      </c>
      <c r="C19294">
        <v>-2.12</v>
      </c>
      <c r="D19294">
        <v>751.10833333333335</v>
      </c>
      <c r="E19294">
        <v>0.15378969564119196</v>
      </c>
    </row>
    <row r="19295" spans="1:5" x14ac:dyDescent="0.3">
      <c r="A19295" s="2">
        <v>44620.989583333336</v>
      </c>
      <c r="B19295">
        <v>753.85</v>
      </c>
      <c r="C19295">
        <v>-2.06</v>
      </c>
      <c r="D19295">
        <v>751.16666666666663</v>
      </c>
      <c r="E19295">
        <v>0.15379003362573773</v>
      </c>
    </row>
    <row r="19296" spans="1:5" x14ac:dyDescent="0.3">
      <c r="A19296" s="2">
        <v>44620.986111111109</v>
      </c>
      <c r="B19296">
        <v>753.9083333333333</v>
      </c>
      <c r="C19296">
        <v>-1.9976666666666667</v>
      </c>
      <c r="D19296">
        <v>751.22500000000002</v>
      </c>
      <c r="E19296">
        <v>0.15379038475412093</v>
      </c>
    </row>
    <row r="19297" spans="1:5" x14ac:dyDescent="0.3">
      <c r="A19297" s="2">
        <v>44620.982638888891</v>
      </c>
      <c r="B19297">
        <v>753.9666666666667</v>
      </c>
      <c r="C19297">
        <v>-1.9353333333333333</v>
      </c>
      <c r="D19297">
        <v>751.16666666666663</v>
      </c>
      <c r="E19297">
        <v>0.15495555048609741</v>
      </c>
    </row>
    <row r="19298" spans="1:5" x14ac:dyDescent="0.3">
      <c r="A19298" s="2">
        <v>44620.979166666664</v>
      </c>
      <c r="B19298">
        <v>754.02499999999998</v>
      </c>
      <c r="C19298">
        <v>-1.873</v>
      </c>
      <c r="D19298">
        <v>751.10833333333335</v>
      </c>
      <c r="E19298">
        <v>0.15612074675097115</v>
      </c>
    </row>
    <row r="19299" spans="1:5" x14ac:dyDescent="0.3">
      <c r="A19299" s="2">
        <v>44620.975694444445</v>
      </c>
      <c r="B19299">
        <v>754.02499999999998</v>
      </c>
      <c r="C19299">
        <v>-1.8486666666666667</v>
      </c>
      <c r="D19299">
        <v>751.05</v>
      </c>
      <c r="E19299">
        <v>0.15670331365657819</v>
      </c>
    </row>
    <row r="19300" spans="1:5" x14ac:dyDescent="0.3">
      <c r="A19300" s="2">
        <v>44620.972222222219</v>
      </c>
      <c r="B19300">
        <v>754.02499999999998</v>
      </c>
      <c r="C19300">
        <v>-1.8243333333333334</v>
      </c>
      <c r="D19300">
        <v>751.10833333333335</v>
      </c>
      <c r="E19300">
        <v>0.15612104473251251</v>
      </c>
    </row>
    <row r="19301" spans="1:5" x14ac:dyDescent="0.3">
      <c r="A19301" s="2">
        <v>44620.96875</v>
      </c>
      <c r="B19301">
        <v>754.02499999999998</v>
      </c>
      <c r="C19301">
        <v>-1.8</v>
      </c>
      <c r="D19301">
        <v>751.16666666666663</v>
      </c>
      <c r="E19301">
        <v>0.15553876984881895</v>
      </c>
    </row>
    <row r="19302" spans="1:5" x14ac:dyDescent="0.3">
      <c r="A19302" s="2">
        <v>44620.965277777781</v>
      </c>
      <c r="B19302">
        <v>754.02499999999998</v>
      </c>
      <c r="C19302">
        <v>-1.7523333333333333</v>
      </c>
      <c r="D19302">
        <v>751.22500000000002</v>
      </c>
      <c r="E19302">
        <v>0.15495662615863942</v>
      </c>
    </row>
    <row r="19303" spans="1:5" x14ac:dyDescent="0.3">
      <c r="A19303" s="2">
        <v>44620.961805555555</v>
      </c>
      <c r="B19303">
        <v>754.02499999999998</v>
      </c>
      <c r="C19303">
        <v>-1.7046666666666668</v>
      </c>
      <c r="D19303">
        <v>751.22500000000002</v>
      </c>
      <c r="E19303">
        <v>0.15495690634292708</v>
      </c>
    </row>
    <row r="19304" spans="1:5" x14ac:dyDescent="0.3">
      <c r="A19304" s="2">
        <v>44620.958333333336</v>
      </c>
      <c r="B19304">
        <v>754.02499999999998</v>
      </c>
      <c r="C19304">
        <v>-1.657</v>
      </c>
      <c r="D19304">
        <v>751.22500000000002</v>
      </c>
      <c r="E19304">
        <v>0.15495718652721474</v>
      </c>
    </row>
    <row r="19305" spans="1:5" x14ac:dyDescent="0.3">
      <c r="A19305" s="2">
        <v>44620.954861111109</v>
      </c>
      <c r="B19305">
        <v>753.9666666666667</v>
      </c>
      <c r="C19305">
        <v>-1.639</v>
      </c>
      <c r="D19305">
        <v>751.22500000000002</v>
      </c>
      <c r="E19305">
        <v>0.1543748487408424</v>
      </c>
    </row>
    <row r="19306" spans="1:5" x14ac:dyDescent="0.3">
      <c r="A19306" s="2">
        <v>44620.951388888891</v>
      </c>
      <c r="B19306">
        <v>753.9083333333333</v>
      </c>
      <c r="C19306">
        <v>-1.621</v>
      </c>
      <c r="D19306">
        <v>751.22500000000002</v>
      </c>
      <c r="E19306">
        <v>0.15379250654597304</v>
      </c>
    </row>
    <row r="19307" spans="1:5" x14ac:dyDescent="0.3">
      <c r="A19307" s="2">
        <v>44620.947916666664</v>
      </c>
      <c r="B19307">
        <v>753.85</v>
      </c>
      <c r="C19307">
        <v>-1.603</v>
      </c>
      <c r="D19307">
        <v>751.22500000000002</v>
      </c>
      <c r="E19307">
        <v>0.15321015994261258</v>
      </c>
    </row>
    <row r="19308" spans="1:5" x14ac:dyDescent="0.3">
      <c r="A19308" s="2">
        <v>44620.944444444445</v>
      </c>
      <c r="B19308">
        <v>753.85</v>
      </c>
      <c r="C19308">
        <v>-1.5696666666666665</v>
      </c>
      <c r="D19308">
        <v>751.22500000000002</v>
      </c>
      <c r="E19308">
        <v>0.15321034362986413</v>
      </c>
    </row>
    <row r="19309" spans="1:5" x14ac:dyDescent="0.3">
      <c r="A19309" s="2">
        <v>44620.940972222219</v>
      </c>
      <c r="B19309">
        <v>753.85</v>
      </c>
      <c r="C19309">
        <v>-1.5363333333333333</v>
      </c>
      <c r="D19309">
        <v>751.22500000000002</v>
      </c>
      <c r="E19309">
        <v>0.15321052731711565</v>
      </c>
    </row>
    <row r="19310" spans="1:5" x14ac:dyDescent="0.3">
      <c r="A19310" s="2">
        <v>44620.9375</v>
      </c>
      <c r="B19310">
        <v>753.85</v>
      </c>
      <c r="C19310">
        <v>-1.5029999999999999</v>
      </c>
      <c r="D19310">
        <v>751.22500000000002</v>
      </c>
      <c r="E19310">
        <v>0.15321071100436717</v>
      </c>
    </row>
    <row r="19311" spans="1:5" x14ac:dyDescent="0.3">
      <c r="A19311" s="2">
        <v>44620.934027777781</v>
      </c>
      <c r="B19311">
        <v>753.79166666666663</v>
      </c>
      <c r="C19311">
        <v>-1.4743333333333333</v>
      </c>
      <c r="D19311">
        <v>751.22500000000002</v>
      </c>
      <c r="E19311">
        <v>0.152628405220393</v>
      </c>
    </row>
    <row r="19312" spans="1:5" x14ac:dyDescent="0.3">
      <c r="A19312" s="2">
        <v>44620.930555555555</v>
      </c>
      <c r="B19312">
        <v>753.73333333333335</v>
      </c>
      <c r="C19312">
        <v>-1.4456666666666667</v>
      </c>
      <c r="D19312">
        <v>751.10833333333335</v>
      </c>
      <c r="E19312">
        <v>0.15321102694643982</v>
      </c>
    </row>
    <row r="19313" spans="1:5" x14ac:dyDescent="0.3">
      <c r="A19313" s="2">
        <v>44620.927083333336</v>
      </c>
      <c r="B19313">
        <v>753.67499999999995</v>
      </c>
      <c r="C19313">
        <v>-1.417</v>
      </c>
      <c r="D19313">
        <v>750.99166666666667</v>
      </c>
      <c r="E19313">
        <v>0.1537936556934186</v>
      </c>
    </row>
    <row r="19314" spans="1:5" x14ac:dyDescent="0.3">
      <c r="A19314" s="2">
        <v>44620.923611111109</v>
      </c>
      <c r="B19314">
        <v>753.73333333333335</v>
      </c>
      <c r="C19314">
        <v>-1.379</v>
      </c>
      <c r="D19314">
        <v>750.875</v>
      </c>
      <c r="E19314">
        <v>0.15554129603836014</v>
      </c>
    </row>
    <row r="19315" spans="1:5" x14ac:dyDescent="0.3">
      <c r="A19315" s="2">
        <v>44620.920138888891</v>
      </c>
      <c r="B19315">
        <v>753.79166666666663</v>
      </c>
      <c r="C19315">
        <v>-1.341</v>
      </c>
      <c r="D19315">
        <v>750.93333333333328</v>
      </c>
      <c r="E19315">
        <v>0.15554152405546839</v>
      </c>
    </row>
    <row r="19316" spans="1:5" x14ac:dyDescent="0.3">
      <c r="A19316" s="2">
        <v>44620.916666666664</v>
      </c>
      <c r="B19316">
        <v>753.85</v>
      </c>
      <c r="C19316">
        <v>-1.3029999999999999</v>
      </c>
      <c r="D19316">
        <v>750.99166666666667</v>
      </c>
      <c r="E19316">
        <v>0.15554175207257662</v>
      </c>
    </row>
    <row r="19317" spans="1:5" x14ac:dyDescent="0.3">
      <c r="A19317" s="2">
        <v>44620.913194444445</v>
      </c>
      <c r="B19317">
        <v>753.79166666666663</v>
      </c>
      <c r="C19317">
        <v>-1.2896666666666665</v>
      </c>
      <c r="D19317">
        <v>751.05</v>
      </c>
      <c r="E19317">
        <v>0.15437685934067824</v>
      </c>
    </row>
    <row r="19318" spans="1:5" x14ac:dyDescent="0.3">
      <c r="A19318" s="2">
        <v>44620.909722222219</v>
      </c>
      <c r="B19318">
        <v>753.73333333333335</v>
      </c>
      <c r="C19318">
        <v>-1.2763333333333333</v>
      </c>
      <c r="D19318">
        <v>750.99166666666667</v>
      </c>
      <c r="E19318">
        <v>0.15437693608112998</v>
      </c>
    </row>
    <row r="19319" spans="1:5" x14ac:dyDescent="0.3">
      <c r="A19319" s="2">
        <v>44620.90625</v>
      </c>
      <c r="B19319">
        <v>753.67499999999995</v>
      </c>
      <c r="C19319">
        <v>-1.2629999999999999</v>
      </c>
      <c r="D19319">
        <v>750.93333333333328</v>
      </c>
      <c r="E19319">
        <v>0.15437701282158173</v>
      </c>
    </row>
    <row r="19320" spans="1:5" x14ac:dyDescent="0.3">
      <c r="A19320" s="2">
        <v>44620.902777777781</v>
      </c>
      <c r="B19320">
        <v>753.67499999999995</v>
      </c>
      <c r="C19320">
        <v>-1.2009999999999998</v>
      </c>
      <c r="D19320">
        <v>750.875</v>
      </c>
      <c r="E19320">
        <v>0.15495986689158905</v>
      </c>
    </row>
    <row r="19321" spans="1:5" x14ac:dyDescent="0.3">
      <c r="A19321" s="2">
        <v>44620.899305555555</v>
      </c>
      <c r="B19321">
        <v>753.67499999999995</v>
      </c>
      <c r="C19321">
        <v>-1.139</v>
      </c>
      <c r="D19321">
        <v>750.875</v>
      </c>
      <c r="E19321">
        <v>0.15496023132709608</v>
      </c>
    </row>
    <row r="19322" spans="1:5" x14ac:dyDescent="0.3">
      <c r="A19322" s="2">
        <v>44620.895833333336</v>
      </c>
      <c r="B19322">
        <v>753.67499999999995</v>
      </c>
      <c r="C19322">
        <v>-1.077</v>
      </c>
      <c r="D19322">
        <v>750.875</v>
      </c>
      <c r="E19322">
        <v>0.15496059576260313</v>
      </c>
    </row>
    <row r="19323" spans="1:5" x14ac:dyDescent="0.3">
      <c r="A19323" s="2">
        <v>44620.892361111109</v>
      </c>
      <c r="B19323">
        <v>753.67499999999995</v>
      </c>
      <c r="C19323">
        <v>-1.0036666666666667</v>
      </c>
      <c r="D19323">
        <v>750.875</v>
      </c>
      <c r="E19323">
        <v>0.15496102681535337</v>
      </c>
    </row>
    <row r="19324" spans="1:5" x14ac:dyDescent="0.3">
      <c r="A19324" s="2">
        <v>44620.888888888891</v>
      </c>
      <c r="B19324">
        <v>753.67499999999995</v>
      </c>
      <c r="C19324">
        <v>-0.93033333333333335</v>
      </c>
      <c r="D19324">
        <v>750.83600000000001</v>
      </c>
      <c r="E19324">
        <v>0.15535092103126666</v>
      </c>
    </row>
    <row r="19325" spans="1:5" x14ac:dyDescent="0.3">
      <c r="A19325" s="2">
        <v>44620.885416666664</v>
      </c>
      <c r="B19325">
        <v>753.67499999999995</v>
      </c>
      <c r="C19325">
        <v>-0.85699999999999998</v>
      </c>
      <c r="D19325">
        <v>750.79700000000003</v>
      </c>
      <c r="E19325">
        <v>0.15574082725507798</v>
      </c>
    </row>
    <row r="19326" spans="1:5" x14ac:dyDescent="0.3">
      <c r="A19326" s="2">
        <v>44620.881944444445</v>
      </c>
      <c r="B19326">
        <v>753.57766666666669</v>
      </c>
      <c r="C19326">
        <v>-0.78033333333333332</v>
      </c>
      <c r="D19326">
        <v>750.75800000000004</v>
      </c>
      <c r="E19326">
        <v>0.15515874171387076</v>
      </c>
    </row>
    <row r="19327" spans="1:5" x14ac:dyDescent="0.3">
      <c r="A19327" s="2">
        <v>44620.878472222219</v>
      </c>
      <c r="B19327">
        <v>753.48033333333331</v>
      </c>
      <c r="C19327">
        <v>-0.70366666666666666</v>
      </c>
      <c r="D19327">
        <v>750.79700000000003</v>
      </c>
      <c r="E19327">
        <v>0.15379767395409574</v>
      </c>
    </row>
    <row r="19328" spans="1:5" x14ac:dyDescent="0.3">
      <c r="A19328" s="2">
        <v>44620.875</v>
      </c>
      <c r="B19328">
        <v>753.38300000000004</v>
      </c>
      <c r="C19328">
        <v>-0.627</v>
      </c>
      <c r="D19328">
        <v>750.83600000000001</v>
      </c>
      <c r="E19328">
        <v>0.15243656230997851</v>
      </c>
    </row>
    <row r="19329" spans="1:5" x14ac:dyDescent="0.3">
      <c r="A19329" s="2">
        <v>44620.871527777781</v>
      </c>
      <c r="B19329">
        <v>753.48033333333331</v>
      </c>
      <c r="C19329">
        <v>-0.57133333333333336</v>
      </c>
      <c r="D19329">
        <v>750.875</v>
      </c>
      <c r="E19329">
        <v>0.15301943428733675</v>
      </c>
    </row>
    <row r="19330" spans="1:5" x14ac:dyDescent="0.3">
      <c r="A19330" s="2">
        <v>44620.868055555555</v>
      </c>
      <c r="B19330">
        <v>753.57766666666669</v>
      </c>
      <c r="C19330">
        <v>-0.51566666666666672</v>
      </c>
      <c r="D19330">
        <v>750.875</v>
      </c>
      <c r="E19330">
        <v>0.15399181701113665</v>
      </c>
    </row>
    <row r="19331" spans="1:5" x14ac:dyDescent="0.3">
      <c r="A19331" s="2">
        <v>44620.864583333336</v>
      </c>
      <c r="B19331">
        <v>753.67499999999995</v>
      </c>
      <c r="C19331">
        <v>-0.46</v>
      </c>
      <c r="D19331">
        <v>750.875</v>
      </c>
      <c r="E19331">
        <v>0.15496422248369732</v>
      </c>
    </row>
    <row r="19332" spans="1:5" x14ac:dyDescent="0.3">
      <c r="A19332" s="2">
        <v>44620.861111111109</v>
      </c>
      <c r="B19332">
        <v>753.57766666666669</v>
      </c>
      <c r="C19332">
        <v>-0.39766666666666667</v>
      </c>
      <c r="D19332">
        <v>750.875</v>
      </c>
      <c r="E19332">
        <v>0.15399248650323483</v>
      </c>
    </row>
    <row r="19333" spans="1:5" x14ac:dyDescent="0.3">
      <c r="A19333" s="2">
        <v>44620.857638888891</v>
      </c>
      <c r="B19333">
        <v>753.48033333333331</v>
      </c>
      <c r="C19333">
        <v>-0.33533333333333337</v>
      </c>
      <c r="D19333">
        <v>750.83600000000001</v>
      </c>
      <c r="E19333">
        <v>0.15341023692662811</v>
      </c>
    </row>
    <row r="19334" spans="1:5" x14ac:dyDescent="0.3">
      <c r="A19334" s="2">
        <v>44620.854166666664</v>
      </c>
      <c r="B19334">
        <v>753.38300000000004</v>
      </c>
      <c r="C19334">
        <v>-0.27300000000000002</v>
      </c>
      <c r="D19334">
        <v>750.79700000000003</v>
      </c>
      <c r="E19334">
        <v>0.1528279720835698</v>
      </c>
    </row>
    <row r="19335" spans="1:5" x14ac:dyDescent="0.3">
      <c r="A19335" s="2">
        <v>44620.850694444445</v>
      </c>
      <c r="B19335">
        <v>753.42200000000003</v>
      </c>
      <c r="C19335">
        <v>-0.19766666666666671</v>
      </c>
      <c r="D19335">
        <v>750.75800000000004</v>
      </c>
      <c r="E19335">
        <v>0.15360742734520894</v>
      </c>
    </row>
    <row r="19336" spans="1:5" x14ac:dyDescent="0.3">
      <c r="A19336" s="2">
        <v>44620.847222222219</v>
      </c>
      <c r="B19336">
        <v>753.46100000000001</v>
      </c>
      <c r="C19336">
        <v>-0.12233333333333335</v>
      </c>
      <c r="D19336">
        <v>750.79700000000003</v>
      </c>
      <c r="E19336">
        <v>0.15360784864609048</v>
      </c>
    </row>
    <row r="19337" spans="1:5" x14ac:dyDescent="0.3">
      <c r="A19337" s="2">
        <v>44620.84375</v>
      </c>
      <c r="B19337">
        <v>753.5</v>
      </c>
      <c r="C19337">
        <v>-4.7E-2</v>
      </c>
      <c r="D19337">
        <v>750.83600000000001</v>
      </c>
      <c r="E19337">
        <v>0.15360826994697202</v>
      </c>
    </row>
    <row r="19338" spans="1:5" x14ac:dyDescent="0.3">
      <c r="A19338" s="2">
        <v>44620.840277777781</v>
      </c>
      <c r="B19338">
        <v>753.5</v>
      </c>
      <c r="C19338">
        <v>1.9666666666666666E-2</v>
      </c>
      <c r="D19338">
        <v>750.875</v>
      </c>
      <c r="E19338">
        <v>0.15321910183801704</v>
      </c>
    </row>
    <row r="19339" spans="1:5" x14ac:dyDescent="0.3">
      <c r="A19339" s="2">
        <v>44620.836805555555</v>
      </c>
      <c r="B19339">
        <v>753.5</v>
      </c>
      <c r="C19339">
        <v>8.6333333333333331E-2</v>
      </c>
      <c r="D19339">
        <v>750.83600000000001</v>
      </c>
      <c r="E19339">
        <v>0.1536090156122491</v>
      </c>
    </row>
    <row r="19340" spans="1:5" x14ac:dyDescent="0.3">
      <c r="A19340" s="2">
        <v>44620.833333333336</v>
      </c>
      <c r="B19340">
        <v>753.5</v>
      </c>
      <c r="C19340">
        <v>0.153</v>
      </c>
      <c r="D19340">
        <v>750.79700000000003</v>
      </c>
      <c r="E19340">
        <v>0.1539989403027521</v>
      </c>
    </row>
    <row r="19341" spans="1:5" x14ac:dyDescent="0.3">
      <c r="A19341" s="2">
        <v>44620.829861111109</v>
      </c>
      <c r="B19341">
        <v>753.5</v>
      </c>
      <c r="C19341">
        <v>0.22766666666666666</v>
      </c>
      <c r="D19341">
        <v>750.75800000000004</v>
      </c>
      <c r="E19341">
        <v>0.15438892195939519</v>
      </c>
    </row>
    <row r="19342" spans="1:5" x14ac:dyDescent="0.3">
      <c r="A19342" s="2">
        <v>44620.826388888891</v>
      </c>
      <c r="B19342">
        <v>753.5</v>
      </c>
      <c r="C19342">
        <v>0.30233333333333334</v>
      </c>
      <c r="D19342">
        <v>750.75800000000004</v>
      </c>
      <c r="E19342">
        <v>0.15438935175817381</v>
      </c>
    </row>
    <row r="19343" spans="1:5" x14ac:dyDescent="0.3">
      <c r="A19343" s="2">
        <v>44620.822916666664</v>
      </c>
      <c r="B19343">
        <v>753.5</v>
      </c>
      <c r="C19343">
        <v>0.377</v>
      </c>
      <c r="D19343">
        <v>750.75800000000004</v>
      </c>
      <c r="E19343">
        <v>0.15438978155695243</v>
      </c>
    </row>
    <row r="19344" spans="1:5" x14ac:dyDescent="0.3">
      <c r="A19344" s="2">
        <v>44620.819444444445</v>
      </c>
      <c r="B19344">
        <v>753.46100000000001</v>
      </c>
      <c r="C19344">
        <v>0.46233333333333337</v>
      </c>
      <c r="D19344">
        <v>750.75800000000004</v>
      </c>
      <c r="E19344">
        <v>0.15400069557194349</v>
      </c>
    </row>
    <row r="19345" spans="1:5" x14ac:dyDescent="0.3">
      <c r="A19345" s="2">
        <v>44620.815972222219</v>
      </c>
      <c r="B19345">
        <v>753.42200000000003</v>
      </c>
      <c r="C19345">
        <v>0.54766666666666663</v>
      </c>
      <c r="D19345">
        <v>750.75800000000004</v>
      </c>
      <c r="E19345">
        <v>0.15361159561410773</v>
      </c>
    </row>
    <row r="19346" spans="1:5" x14ac:dyDescent="0.3">
      <c r="A19346" s="2">
        <v>44620.8125</v>
      </c>
      <c r="B19346">
        <v>753.38300000000004</v>
      </c>
      <c r="C19346">
        <v>0.63300000000000001</v>
      </c>
      <c r="D19346">
        <v>750.75800000000004</v>
      </c>
      <c r="E19346">
        <v>0.15322248168344516</v>
      </c>
    </row>
    <row r="19347" spans="1:5" x14ac:dyDescent="0.3">
      <c r="A19347" s="2">
        <v>44620.809027777781</v>
      </c>
      <c r="B19347">
        <v>753.26633333333336</v>
      </c>
      <c r="C19347">
        <v>0.73633333333333328</v>
      </c>
      <c r="D19347">
        <v>750.75800000000004</v>
      </c>
      <c r="E19347">
        <v>0.15205758217552817</v>
      </c>
    </row>
    <row r="19348" spans="1:5" x14ac:dyDescent="0.3">
      <c r="A19348" s="2">
        <v>44620.805555555555</v>
      </c>
      <c r="B19348">
        <v>753.14966666666669</v>
      </c>
      <c r="C19348">
        <v>0.83966666666666667</v>
      </c>
      <c r="D19348">
        <v>750.64133333333336</v>
      </c>
      <c r="E19348">
        <v>0.1520581262979866</v>
      </c>
    </row>
    <row r="19349" spans="1:5" x14ac:dyDescent="0.3">
      <c r="A19349" s="2">
        <v>44620.802083333336</v>
      </c>
      <c r="B19349">
        <v>753.03300000000002</v>
      </c>
      <c r="C19349">
        <v>0.94299999999999995</v>
      </c>
      <c r="D19349">
        <v>750.52466666666669</v>
      </c>
      <c r="E19349">
        <v>0.15205867042044502</v>
      </c>
    </row>
    <row r="19350" spans="1:5" x14ac:dyDescent="0.3">
      <c r="A19350" s="2">
        <v>44620.798611111109</v>
      </c>
      <c r="B19350">
        <v>753.03300000000002</v>
      </c>
      <c r="C19350">
        <v>1.0463333333333333</v>
      </c>
      <c r="D19350">
        <v>750.40800000000002</v>
      </c>
      <c r="E19350">
        <v>0.15322475940536412</v>
      </c>
    </row>
    <row r="19351" spans="1:5" x14ac:dyDescent="0.3">
      <c r="A19351" s="2">
        <v>44620.795138888891</v>
      </c>
      <c r="B19351">
        <v>753.03300000000002</v>
      </c>
      <c r="C19351">
        <v>1.1496666666666666</v>
      </c>
      <c r="D19351">
        <v>750.40800000000002</v>
      </c>
      <c r="E19351">
        <v>0.15322532883584386</v>
      </c>
    </row>
    <row r="19352" spans="1:5" x14ac:dyDescent="0.3">
      <c r="A19352" s="2">
        <v>44620.791666666664</v>
      </c>
      <c r="B19352">
        <v>753.03300000000002</v>
      </c>
      <c r="C19352">
        <v>1.2529999999999999</v>
      </c>
      <c r="D19352">
        <v>750.40800000000002</v>
      </c>
      <c r="E19352">
        <v>0.1532258982663236</v>
      </c>
    </row>
    <row r="19353" spans="1:5" x14ac:dyDescent="0.3">
      <c r="A19353" s="2">
        <v>44620.788194444445</v>
      </c>
      <c r="B19353">
        <v>753.0913333333333</v>
      </c>
      <c r="C19353">
        <v>1.3563333333333332</v>
      </c>
      <c r="D19353">
        <v>750.40800000000002</v>
      </c>
      <c r="E19353">
        <v>0.15380927809006567</v>
      </c>
    </row>
    <row r="19354" spans="1:5" x14ac:dyDescent="0.3">
      <c r="A19354" s="2">
        <v>44620.784722222219</v>
      </c>
      <c r="B19354">
        <v>753.14966666666669</v>
      </c>
      <c r="C19354">
        <v>1.4596666666666667</v>
      </c>
      <c r="D19354">
        <v>750.40800000000002</v>
      </c>
      <c r="E19354">
        <v>0.15439268322182906</v>
      </c>
    </row>
    <row r="19355" spans="1:5" x14ac:dyDescent="0.3">
      <c r="A19355" s="2">
        <v>44620.78125</v>
      </c>
      <c r="B19355">
        <v>753.20799999999997</v>
      </c>
      <c r="C19355">
        <v>1.5629999999999999</v>
      </c>
      <c r="D19355">
        <v>750.40800000000002</v>
      </c>
      <c r="E19355">
        <v>0.15497611366161379</v>
      </c>
    </row>
    <row r="19356" spans="1:5" x14ac:dyDescent="0.3">
      <c r="A19356" s="2">
        <v>44620.777777777781</v>
      </c>
      <c r="B19356">
        <v>753.14966666666669</v>
      </c>
      <c r="C19356">
        <v>1.6843333333333332</v>
      </c>
      <c r="D19356">
        <v>750.40800000000002</v>
      </c>
      <c r="E19356">
        <v>0.15439397629844104</v>
      </c>
    </row>
    <row r="19357" spans="1:5" x14ac:dyDescent="0.3">
      <c r="A19357" s="2">
        <v>44620.774305555555</v>
      </c>
      <c r="B19357">
        <v>753.0913333333333</v>
      </c>
      <c r="C19357">
        <v>1.8056666666666668</v>
      </c>
      <c r="D19357">
        <v>750.36933333333332</v>
      </c>
      <c r="E19357">
        <v>0.15419816572426523</v>
      </c>
    </row>
    <row r="19358" spans="1:5" x14ac:dyDescent="0.3">
      <c r="A19358" s="2">
        <v>44620.770833333336</v>
      </c>
      <c r="B19358">
        <v>753.03300000000002</v>
      </c>
      <c r="C19358">
        <v>1.927</v>
      </c>
      <c r="D19358">
        <v>750.33066666666673</v>
      </c>
      <c r="E19358">
        <v>0.15400234513137853</v>
      </c>
    </row>
    <row r="19359" spans="1:5" x14ac:dyDescent="0.3">
      <c r="A19359" s="2">
        <v>44620.767361111109</v>
      </c>
      <c r="B19359">
        <v>752.97466666666662</v>
      </c>
      <c r="C19359">
        <v>2.0836666666666672</v>
      </c>
      <c r="D19359">
        <v>750.29200000000003</v>
      </c>
      <c r="E19359">
        <v>0.15380671350567302</v>
      </c>
    </row>
    <row r="19360" spans="1:5" x14ac:dyDescent="0.3">
      <c r="A19360" s="2">
        <v>44620.763888888891</v>
      </c>
      <c r="B19360">
        <v>752.91633333333334</v>
      </c>
      <c r="C19360">
        <v>2.2403333333333331</v>
      </c>
      <c r="D19360">
        <v>750.29200000000003</v>
      </c>
      <c r="E19360">
        <v>0.15322467715532714</v>
      </c>
    </row>
    <row r="19361" spans="1:5" x14ac:dyDescent="0.3">
      <c r="A19361" s="2">
        <v>44620.760416666664</v>
      </c>
      <c r="B19361">
        <v>752.85799999999995</v>
      </c>
      <c r="C19361">
        <v>2.3969999999999998</v>
      </c>
      <c r="D19361">
        <v>750.29200000000003</v>
      </c>
      <c r="E19361">
        <v>0.15264260243475541</v>
      </c>
    </row>
    <row r="19362" spans="1:5" x14ac:dyDescent="0.3">
      <c r="A19362" s="2">
        <v>44620.756944444445</v>
      </c>
      <c r="B19362">
        <v>752.85799999999995</v>
      </c>
      <c r="C19362">
        <v>2.5746666666666664</v>
      </c>
      <c r="D19362">
        <v>750.29200000000003</v>
      </c>
      <c r="E19362">
        <v>0.1526435594824232</v>
      </c>
    </row>
    <row r="19363" spans="1:5" x14ac:dyDescent="0.3">
      <c r="A19363" s="2">
        <v>44620.753472222219</v>
      </c>
      <c r="B19363">
        <v>752.85799999999995</v>
      </c>
      <c r="C19363">
        <v>2.7523333333333335</v>
      </c>
      <c r="D19363">
        <v>750.38900000000001</v>
      </c>
      <c r="E19363">
        <v>0.15167510183663097</v>
      </c>
    </row>
    <row r="19364" spans="1:5" x14ac:dyDescent="0.3">
      <c r="A19364" s="2">
        <v>44620.75</v>
      </c>
      <c r="B19364">
        <v>752.85799999999995</v>
      </c>
      <c r="C19364">
        <v>2.93</v>
      </c>
      <c r="D19364">
        <v>750.48599999999999</v>
      </c>
      <c r="E19364">
        <v>0.15070657183415612</v>
      </c>
    </row>
    <row r="19365" spans="1:5" x14ac:dyDescent="0.3">
      <c r="A19365" s="2">
        <v>44620.746527777781</v>
      </c>
      <c r="B19365">
        <v>752.85799999999995</v>
      </c>
      <c r="C19365">
        <v>3.0866666666666669</v>
      </c>
      <c r="D19365">
        <v>750.58299999999997</v>
      </c>
      <c r="E19365">
        <v>0.14973786918175933</v>
      </c>
    </row>
    <row r="19366" spans="1:5" x14ac:dyDescent="0.3">
      <c r="A19366" s="2">
        <v>44620.743055555555</v>
      </c>
      <c r="B19366">
        <v>752.85799999999995</v>
      </c>
      <c r="C19366">
        <v>3.2433333333333332</v>
      </c>
      <c r="D19366">
        <v>750.52466666666669</v>
      </c>
      <c r="E19366">
        <v>0.15032165887298865</v>
      </c>
    </row>
    <row r="19367" spans="1:5" x14ac:dyDescent="0.3">
      <c r="A19367" s="2">
        <v>44620.739583333336</v>
      </c>
      <c r="B19367">
        <v>752.85799999999995</v>
      </c>
      <c r="C19367">
        <v>3.4</v>
      </c>
      <c r="D19367">
        <v>750.4663333333333</v>
      </c>
      <c r="E19367">
        <v>0.15090548693444383</v>
      </c>
    </row>
    <row r="19368" spans="1:5" x14ac:dyDescent="0.3">
      <c r="A19368" s="2">
        <v>44620.736111111109</v>
      </c>
      <c r="B19368">
        <v>752.81933333333325</v>
      </c>
      <c r="C19368">
        <v>3.5709999999999997</v>
      </c>
      <c r="D19368">
        <v>750.40800000000002</v>
      </c>
      <c r="E19368">
        <v>0.15110292728431207</v>
      </c>
    </row>
    <row r="19369" spans="1:5" x14ac:dyDescent="0.3">
      <c r="A19369" s="2">
        <v>44620.732638888891</v>
      </c>
      <c r="B19369">
        <v>752.78066666666666</v>
      </c>
      <c r="C19369">
        <v>3.742</v>
      </c>
      <c r="D19369">
        <v>750.42766666666671</v>
      </c>
      <c r="E19369">
        <v>0.15052069036078447</v>
      </c>
    </row>
    <row r="19370" spans="1:5" x14ac:dyDescent="0.3">
      <c r="A19370" s="2">
        <v>44620.729166666664</v>
      </c>
      <c r="B19370">
        <v>752.74199999999996</v>
      </c>
      <c r="C19370">
        <v>3.9129999999999998</v>
      </c>
      <c r="D19370">
        <v>750.44733333333329</v>
      </c>
      <c r="E19370">
        <v>0.14993841155656057</v>
      </c>
    </row>
    <row r="19371" spans="1:5" x14ac:dyDescent="0.3">
      <c r="A19371" s="2">
        <v>44620.725694444445</v>
      </c>
      <c r="B19371">
        <v>752.78066666666666</v>
      </c>
      <c r="C19371">
        <v>4.0586666666666664</v>
      </c>
      <c r="D19371">
        <v>750.46699999999998</v>
      </c>
      <c r="E19371">
        <v>0.15012905071261914</v>
      </c>
    </row>
    <row r="19372" spans="1:5" x14ac:dyDescent="0.3">
      <c r="A19372" s="2">
        <v>44620.722222222219</v>
      </c>
      <c r="B19372">
        <v>752.81933333333325</v>
      </c>
      <c r="C19372">
        <v>4.2043333333333326</v>
      </c>
      <c r="D19372">
        <v>750.46699999999998</v>
      </c>
      <c r="E19372">
        <v>0.15051630943229577</v>
      </c>
    </row>
    <row r="19373" spans="1:5" x14ac:dyDescent="0.3">
      <c r="A19373" s="2">
        <v>44620.71875</v>
      </c>
      <c r="B19373">
        <v>752.85799999999995</v>
      </c>
      <c r="C19373">
        <v>4.3499999999999996</v>
      </c>
      <c r="D19373">
        <v>750.46699999999998</v>
      </c>
      <c r="E19373">
        <v>0.15090359180016372</v>
      </c>
    </row>
    <row r="19374" spans="1:5" x14ac:dyDescent="0.3">
      <c r="A19374" s="2">
        <v>44620.715277777781</v>
      </c>
      <c r="B19374">
        <v>752.85799999999995</v>
      </c>
      <c r="C19374">
        <v>4.3956666666666662</v>
      </c>
      <c r="D19374">
        <v>750.46699999999998</v>
      </c>
      <c r="E19374">
        <v>0.15090382101876151</v>
      </c>
    </row>
    <row r="19375" spans="1:5" x14ac:dyDescent="0.3">
      <c r="A19375" s="2">
        <v>44620.711805555555</v>
      </c>
      <c r="B19375">
        <v>752.85799999999995</v>
      </c>
      <c r="C19375">
        <v>4.4413333333333336</v>
      </c>
      <c r="D19375">
        <v>750.44733333333329</v>
      </c>
      <c r="E19375">
        <v>0.15110066796550736</v>
      </c>
    </row>
    <row r="19376" spans="1:5" x14ac:dyDescent="0.3">
      <c r="A19376" s="2">
        <v>44620.708333333336</v>
      </c>
      <c r="B19376">
        <v>752.85799999999995</v>
      </c>
      <c r="C19376">
        <v>4.4870000000000001</v>
      </c>
      <c r="D19376">
        <v>750.42766666666671</v>
      </c>
      <c r="E19376">
        <v>0.15129751868303173</v>
      </c>
    </row>
    <row r="19377" spans="1:5" x14ac:dyDescent="0.3">
      <c r="A19377" s="2">
        <v>44620.704861111109</v>
      </c>
      <c r="B19377">
        <v>752.85799999999995</v>
      </c>
      <c r="C19377">
        <v>4.5903333333333336</v>
      </c>
      <c r="D19377">
        <v>750.40800000000002</v>
      </c>
      <c r="E19377">
        <v>0.15149466976501683</v>
      </c>
    </row>
    <row r="19378" spans="1:5" x14ac:dyDescent="0.3">
      <c r="A19378" s="2">
        <v>44620.701388888891</v>
      </c>
      <c r="B19378">
        <v>752.85799999999995</v>
      </c>
      <c r="C19378">
        <v>4.6936666666666662</v>
      </c>
      <c r="D19378">
        <v>750.4663333333333</v>
      </c>
      <c r="E19378">
        <v>0.15091198215647728</v>
      </c>
    </row>
    <row r="19379" spans="1:5" x14ac:dyDescent="0.3">
      <c r="A19379" s="2">
        <v>44620.697916666664</v>
      </c>
      <c r="B19379">
        <v>752.85799999999995</v>
      </c>
      <c r="C19379">
        <v>4.7969999999999997</v>
      </c>
      <c r="D19379">
        <v>750.52466666666669</v>
      </c>
      <c r="E19379">
        <v>0.15032926923991644</v>
      </c>
    </row>
    <row r="19380" spans="1:5" x14ac:dyDescent="0.3">
      <c r="A19380" s="2">
        <v>44620.694444444445</v>
      </c>
      <c r="B19380">
        <v>752.85799999999995</v>
      </c>
      <c r="C19380">
        <v>4.8369999999999997</v>
      </c>
      <c r="D19380">
        <v>750.58299999999997</v>
      </c>
      <c r="E19380">
        <v>0.14974622854366007</v>
      </c>
    </row>
    <row r="19381" spans="1:5" x14ac:dyDescent="0.3">
      <c r="A19381" s="2">
        <v>44620.690972222219</v>
      </c>
      <c r="B19381">
        <v>752.85799999999995</v>
      </c>
      <c r="C19381">
        <v>4.8769999999999998</v>
      </c>
      <c r="D19381">
        <v>750.58299999999997</v>
      </c>
      <c r="E19381">
        <v>0.14974641957840168</v>
      </c>
    </row>
    <row r="19382" spans="1:5" x14ac:dyDescent="0.3">
      <c r="A19382" s="2">
        <v>44620.6875</v>
      </c>
      <c r="B19382">
        <v>752.85799999999995</v>
      </c>
      <c r="C19382">
        <v>4.9169999999999998</v>
      </c>
      <c r="D19382">
        <v>750.58299999999997</v>
      </c>
      <c r="E19382">
        <v>0.14974661061314326</v>
      </c>
    </row>
    <row r="19383" spans="1:5" x14ac:dyDescent="0.3">
      <c r="A19383" s="2">
        <v>44620.684027777781</v>
      </c>
      <c r="B19383">
        <v>752.91633333333334</v>
      </c>
      <c r="C19383">
        <v>5.0046666666666662</v>
      </c>
      <c r="D19383">
        <v>750.58299999999997</v>
      </c>
      <c r="E19383">
        <v>0.15033028645909602</v>
      </c>
    </row>
    <row r="19384" spans="1:5" x14ac:dyDescent="0.3">
      <c r="A19384" s="2">
        <v>44620.680555555555</v>
      </c>
      <c r="B19384">
        <v>752.97466666666662</v>
      </c>
      <c r="C19384">
        <v>5.0923333333333334</v>
      </c>
      <c r="D19384">
        <v>750.58299999999997</v>
      </c>
      <c r="E19384">
        <v>0.15091398377604751</v>
      </c>
    </row>
    <row r="19385" spans="1:5" x14ac:dyDescent="0.3">
      <c r="A19385" s="2">
        <v>44620.677083333336</v>
      </c>
      <c r="B19385">
        <v>753.03300000000002</v>
      </c>
      <c r="C19385">
        <v>5.18</v>
      </c>
      <c r="D19385">
        <v>750.58299999999997</v>
      </c>
      <c r="E19385">
        <v>0.15149770256399772</v>
      </c>
    </row>
    <row r="19386" spans="1:5" x14ac:dyDescent="0.3">
      <c r="A19386" s="2">
        <v>44620.673611111109</v>
      </c>
      <c r="B19386">
        <v>753.03300000000002</v>
      </c>
      <c r="C19386">
        <v>5.2566666666666668</v>
      </c>
      <c r="D19386">
        <v>750.58299999999997</v>
      </c>
      <c r="E19386">
        <v>0.15149809687929769</v>
      </c>
    </row>
    <row r="19387" spans="1:5" x14ac:dyDescent="0.3">
      <c r="A19387" s="2">
        <v>44620.670138888891</v>
      </c>
      <c r="B19387">
        <v>753.03300000000002</v>
      </c>
      <c r="C19387">
        <v>5.333333333333333</v>
      </c>
      <c r="D19387">
        <v>750.64133333333336</v>
      </c>
      <c r="E19387">
        <v>0.15091519378520241</v>
      </c>
    </row>
    <row r="19388" spans="1:5" x14ac:dyDescent="0.3">
      <c r="A19388" s="2">
        <v>44620.666666666664</v>
      </c>
      <c r="B19388">
        <v>753.03300000000002</v>
      </c>
      <c r="C19388">
        <v>5.41</v>
      </c>
      <c r="D19388">
        <v>750.69966666666664</v>
      </c>
      <c r="E19388">
        <v>0.1503322719141881</v>
      </c>
    </row>
    <row r="19389" spans="1:5" x14ac:dyDescent="0.3">
      <c r="A19389" s="2">
        <v>44620.663194444445</v>
      </c>
      <c r="B19389">
        <v>752.97466666666662</v>
      </c>
      <c r="C19389">
        <v>5.5110000000000001</v>
      </c>
      <c r="D19389">
        <v>750.75800000000004</v>
      </c>
      <c r="E19389">
        <v>0.14916612831292619</v>
      </c>
    </row>
    <row r="19390" spans="1:5" x14ac:dyDescent="0.3">
      <c r="A19390" s="2">
        <v>44620.659722222219</v>
      </c>
      <c r="B19390">
        <v>752.91633333333334</v>
      </c>
      <c r="C19390">
        <v>5.6120000000000001</v>
      </c>
      <c r="D19390">
        <v>750.69966666666664</v>
      </c>
      <c r="E19390">
        <v>0.14916659830737378</v>
      </c>
    </row>
    <row r="19391" spans="1:5" x14ac:dyDescent="0.3">
      <c r="A19391" s="2">
        <v>44620.65625</v>
      </c>
      <c r="B19391">
        <v>752.85799999999995</v>
      </c>
      <c r="C19391">
        <v>5.7130000000000001</v>
      </c>
      <c r="D19391">
        <v>750.64133333333336</v>
      </c>
      <c r="E19391">
        <v>0.14916706830182136</v>
      </c>
    </row>
    <row r="19392" spans="1:5" x14ac:dyDescent="0.3">
      <c r="A19392" s="2">
        <v>44620.652777777781</v>
      </c>
      <c r="B19392">
        <v>752.91633333333334</v>
      </c>
      <c r="C19392">
        <v>5.7196666666666669</v>
      </c>
      <c r="D19392">
        <v>750.58299999999997</v>
      </c>
      <c r="E19392">
        <v>0.15033378876269182</v>
      </c>
    </row>
    <row r="19393" spans="1:5" x14ac:dyDescent="0.3">
      <c r="A19393" s="2">
        <v>44620.649305555555</v>
      </c>
      <c r="B19393">
        <v>752.97466666666662</v>
      </c>
      <c r="C19393">
        <v>5.7263333333333328</v>
      </c>
      <c r="D19393">
        <v>750.52466666666669</v>
      </c>
      <c r="E19393">
        <v>0.15150051248911345</v>
      </c>
    </row>
    <row r="19394" spans="1:5" x14ac:dyDescent="0.3">
      <c r="A19394" s="2">
        <v>44620.645833333336</v>
      </c>
      <c r="B19394">
        <v>753.03300000000002</v>
      </c>
      <c r="C19394">
        <v>5.7329999999999997</v>
      </c>
      <c r="D19394">
        <v>750.4663333333333</v>
      </c>
      <c r="E19394">
        <v>0.15266723948108621</v>
      </c>
    </row>
    <row r="19395" spans="1:5" x14ac:dyDescent="0.3">
      <c r="A19395" s="2">
        <v>44620.642361111109</v>
      </c>
      <c r="B19395">
        <v>752.97466666666662</v>
      </c>
      <c r="C19395">
        <v>5.6253333333333329</v>
      </c>
      <c r="D19395">
        <v>750.40800000000002</v>
      </c>
      <c r="E19395">
        <v>0.15266665935592649</v>
      </c>
    </row>
    <row r="19396" spans="1:5" x14ac:dyDescent="0.3">
      <c r="A19396" s="2">
        <v>44620.638888888891</v>
      </c>
      <c r="B19396">
        <v>752.91633333333334</v>
      </c>
      <c r="C19396">
        <v>5.5176666666666669</v>
      </c>
      <c r="D19396">
        <v>750.4663333333333</v>
      </c>
      <c r="E19396">
        <v>0.15149943926573184</v>
      </c>
    </row>
    <row r="19397" spans="1:5" x14ac:dyDescent="0.3">
      <c r="A19397" s="2">
        <v>44620.635416666664</v>
      </c>
      <c r="B19397">
        <v>752.85799999999995</v>
      </c>
      <c r="C19397">
        <v>5.41</v>
      </c>
      <c r="D19397">
        <v>750.52466666666669</v>
      </c>
      <c r="E19397">
        <v>0.1503322719141881</v>
      </c>
    </row>
    <row r="19398" spans="1:5" x14ac:dyDescent="0.3">
      <c r="A19398" s="2">
        <v>44620.631944444445</v>
      </c>
      <c r="B19398">
        <v>752.85799999999995</v>
      </c>
      <c r="C19398">
        <v>5.3066666666666666</v>
      </c>
      <c r="D19398">
        <v>750.58299999999997</v>
      </c>
      <c r="E19398">
        <v>0.14974847160991758</v>
      </c>
    </row>
    <row r="19399" spans="1:5" x14ac:dyDescent="0.3">
      <c r="A19399" s="2">
        <v>44620.628472222219</v>
      </c>
      <c r="B19399">
        <v>752.85799999999995</v>
      </c>
      <c r="C19399">
        <v>5.2033333333333331</v>
      </c>
      <c r="D19399">
        <v>750.58299999999997</v>
      </c>
      <c r="E19399">
        <v>0.14974797810350182</v>
      </c>
    </row>
    <row r="19400" spans="1:5" x14ac:dyDescent="0.3">
      <c r="A19400" s="2">
        <v>44620.625</v>
      </c>
      <c r="B19400">
        <v>752.85799999999995</v>
      </c>
      <c r="C19400">
        <v>5.0999999999999996</v>
      </c>
      <c r="D19400">
        <v>750.58299999999997</v>
      </c>
      <c r="E19400">
        <v>0.14974748459708603</v>
      </c>
    </row>
    <row r="19401" spans="1:5" x14ac:dyDescent="0.3">
      <c r="A19401" s="2">
        <v>44620.621527777781</v>
      </c>
      <c r="B19401">
        <v>752.91633333333334</v>
      </c>
      <c r="C19401">
        <v>4.9833333333333334</v>
      </c>
      <c r="D19401">
        <v>750.58299999999997</v>
      </c>
      <c r="E19401">
        <v>0.15033018196145959</v>
      </c>
    </row>
    <row r="19402" spans="1:5" x14ac:dyDescent="0.3">
      <c r="A19402" s="2">
        <v>44620.618055555555</v>
      </c>
      <c r="B19402">
        <v>752.97466666666662</v>
      </c>
      <c r="C19402">
        <v>4.8666666666666663</v>
      </c>
      <c r="D19402">
        <v>750.58299999999997</v>
      </c>
      <c r="E19402">
        <v>0.15091285075226069</v>
      </c>
    </row>
    <row r="19403" spans="1:5" x14ac:dyDescent="0.3">
      <c r="A19403" s="2">
        <v>44620.614583333336</v>
      </c>
      <c r="B19403">
        <v>753.03300000000002</v>
      </c>
      <c r="C19403">
        <v>4.75</v>
      </c>
      <c r="D19403">
        <v>750.58299999999997</v>
      </c>
      <c r="E19403">
        <v>0.15149549096948933</v>
      </c>
    </row>
    <row r="19404" spans="1:5" x14ac:dyDescent="0.3">
      <c r="A19404" s="2">
        <v>44620.611111111109</v>
      </c>
      <c r="B19404">
        <v>752.97466666666662</v>
      </c>
      <c r="C19404">
        <v>4.7133333333333329</v>
      </c>
      <c r="D19404">
        <v>750.58299999999997</v>
      </c>
      <c r="E19404">
        <v>0.15091208089857983</v>
      </c>
    </row>
    <row r="19405" spans="1:5" x14ac:dyDescent="0.3">
      <c r="A19405" s="2">
        <v>44620.607638888891</v>
      </c>
      <c r="B19405">
        <v>752.91633333333334</v>
      </c>
      <c r="C19405">
        <v>4.6766666666666667</v>
      </c>
      <c r="D19405">
        <v>750.58299999999997</v>
      </c>
      <c r="E19405">
        <v>0.15032867980793596</v>
      </c>
    </row>
    <row r="19406" spans="1:5" x14ac:dyDescent="0.3">
      <c r="A19406" s="2">
        <v>44620.604166666664</v>
      </c>
      <c r="B19406">
        <v>752.85799999999995</v>
      </c>
      <c r="C19406">
        <v>4.6399999999999997</v>
      </c>
      <c r="D19406">
        <v>750.58299999999997</v>
      </c>
      <c r="E19406">
        <v>0.14974528769755774</v>
      </c>
    </row>
    <row r="19407" spans="1:5" x14ac:dyDescent="0.3">
      <c r="A19407" s="2">
        <v>44620.600694444445</v>
      </c>
      <c r="B19407">
        <v>752.91633333333334</v>
      </c>
      <c r="C19407">
        <v>4.644333333333333</v>
      </c>
      <c r="D19407">
        <v>750.58299999999997</v>
      </c>
      <c r="E19407">
        <v>0.15032852142870576</v>
      </c>
    </row>
    <row r="19408" spans="1:5" x14ac:dyDescent="0.3">
      <c r="A19408" s="2">
        <v>44620.597222222219</v>
      </c>
      <c r="B19408">
        <v>752.97466666666662</v>
      </c>
      <c r="C19408">
        <v>4.6486666666666663</v>
      </c>
      <c r="D19408">
        <v>750.64133333333336</v>
      </c>
      <c r="E19408">
        <v>0.15032854265478818</v>
      </c>
    </row>
    <row r="19409" spans="1:5" x14ac:dyDescent="0.3">
      <c r="A19409" s="2">
        <v>44620.59375</v>
      </c>
      <c r="B19409">
        <v>753.03300000000002</v>
      </c>
      <c r="C19409">
        <v>4.6529999999999996</v>
      </c>
      <c r="D19409">
        <v>750.69966666666664</v>
      </c>
      <c r="E19409">
        <v>0.15032856388087057</v>
      </c>
    </row>
    <row r="19410" spans="1:5" x14ac:dyDescent="0.3">
      <c r="A19410" s="2">
        <v>44620.590277777781</v>
      </c>
      <c r="B19410">
        <v>753.03300000000002</v>
      </c>
      <c r="C19410">
        <v>4.5996666666666668</v>
      </c>
      <c r="D19410">
        <v>750.75800000000004</v>
      </c>
      <c r="E19410">
        <v>0.14974509507085998</v>
      </c>
    </row>
    <row r="19411" spans="1:5" x14ac:dyDescent="0.3">
      <c r="A19411" s="2">
        <v>44620.586805555555</v>
      </c>
      <c r="B19411">
        <v>753.03300000000002</v>
      </c>
      <c r="C19411">
        <v>4.5463333333333331</v>
      </c>
      <c r="D19411">
        <v>750.75800000000004</v>
      </c>
      <c r="E19411">
        <v>0.1497448403578712</v>
      </c>
    </row>
    <row r="19412" spans="1:5" x14ac:dyDescent="0.3">
      <c r="A19412" s="2">
        <v>44620.583333333336</v>
      </c>
      <c r="B19412">
        <v>753.03300000000002</v>
      </c>
      <c r="C19412">
        <v>4.4930000000000003</v>
      </c>
      <c r="D19412">
        <v>750.75800000000004</v>
      </c>
      <c r="E19412">
        <v>0.14974458564488241</v>
      </c>
    </row>
    <row r="19413" spans="1:5" x14ac:dyDescent="0.3">
      <c r="A19413" s="2">
        <v>44620.579861111109</v>
      </c>
      <c r="B19413">
        <v>753.0913333333333</v>
      </c>
      <c r="C19413">
        <v>4.4320000000000004</v>
      </c>
      <c r="D19413">
        <v>750.75800000000004</v>
      </c>
      <c r="E19413">
        <v>0.15032748135066823</v>
      </c>
    </row>
    <row r="19414" spans="1:5" x14ac:dyDescent="0.3">
      <c r="A19414" s="2">
        <v>44620.576388888891</v>
      </c>
      <c r="B19414">
        <v>753.14966666666669</v>
      </c>
      <c r="C19414">
        <v>4.3709999999999996</v>
      </c>
      <c r="D19414">
        <v>750.79700000000003</v>
      </c>
      <c r="E19414">
        <v>0.15052046492246166</v>
      </c>
    </row>
    <row r="19415" spans="1:5" x14ac:dyDescent="0.3">
      <c r="A19415" s="2">
        <v>44620.572916666664</v>
      </c>
      <c r="B19415">
        <v>753.20799999999997</v>
      </c>
      <c r="C19415">
        <v>4.3099999999999996</v>
      </c>
      <c r="D19415">
        <v>750.83600000000001</v>
      </c>
      <c r="E19415">
        <v>0.15071344354274657</v>
      </c>
    </row>
    <row r="19416" spans="1:5" x14ac:dyDescent="0.3">
      <c r="A19416" s="2">
        <v>44620.569444444445</v>
      </c>
      <c r="B19416">
        <v>753.30533333333335</v>
      </c>
      <c r="C19416">
        <v>4.2433333333333332</v>
      </c>
      <c r="D19416">
        <v>750.875</v>
      </c>
      <c r="E19416">
        <v>0.15129627550614044</v>
      </c>
    </row>
    <row r="19417" spans="1:5" x14ac:dyDescent="0.3">
      <c r="A19417" s="2">
        <v>44620.565972222219</v>
      </c>
      <c r="B19417">
        <v>753.40266666666662</v>
      </c>
      <c r="C19417">
        <v>4.1766666666666667</v>
      </c>
      <c r="D19417">
        <v>750.99166666666667</v>
      </c>
      <c r="E19417">
        <v>0.15110266089317895</v>
      </c>
    </row>
    <row r="19418" spans="1:5" x14ac:dyDescent="0.3">
      <c r="A19418" s="2">
        <v>44620.5625</v>
      </c>
      <c r="B19418">
        <v>753.5</v>
      </c>
      <c r="C19418">
        <v>4.1100000000000003</v>
      </c>
      <c r="D19418">
        <v>751.10833333333335</v>
      </c>
      <c r="E19418">
        <v>0.15090905169170518</v>
      </c>
    </row>
    <row r="19419" spans="1:5" x14ac:dyDescent="0.3">
      <c r="A19419" s="2">
        <v>44620.559027777781</v>
      </c>
      <c r="B19419">
        <v>753.55833333333328</v>
      </c>
      <c r="C19419">
        <v>4.0823333333333336</v>
      </c>
      <c r="D19419">
        <v>751.22500000000002</v>
      </c>
      <c r="E19419">
        <v>0.15032576856909469</v>
      </c>
    </row>
    <row r="19420" spans="1:5" x14ac:dyDescent="0.3">
      <c r="A19420" s="2">
        <v>44620.555555555555</v>
      </c>
      <c r="B19420">
        <v>753.61666666666667</v>
      </c>
      <c r="C19420">
        <v>4.0546666666666669</v>
      </c>
      <c r="D19420">
        <v>751.26400000000001</v>
      </c>
      <c r="E19420">
        <v>0.15051890257969899</v>
      </c>
    </row>
    <row r="19421" spans="1:5" x14ac:dyDescent="0.3">
      <c r="A19421" s="2">
        <v>44620.552083333336</v>
      </c>
      <c r="B19421">
        <v>753.67499999999995</v>
      </c>
      <c r="C19421">
        <v>4.0270000000000001</v>
      </c>
      <c r="D19421">
        <v>751.303</v>
      </c>
      <c r="E19421">
        <v>0.15071203434453562</v>
      </c>
    </row>
    <row r="19422" spans="1:5" x14ac:dyDescent="0.3">
      <c r="A19422" s="2">
        <v>44620.548611111109</v>
      </c>
      <c r="B19422">
        <v>753.73333333333335</v>
      </c>
      <c r="C19422">
        <v>4.0546666666666669</v>
      </c>
      <c r="D19422">
        <v>751.34199999999998</v>
      </c>
      <c r="E19422">
        <v>0.15090544164165057</v>
      </c>
    </row>
    <row r="19423" spans="1:5" x14ac:dyDescent="0.3">
      <c r="A19423" s="2">
        <v>44620.545138888891</v>
      </c>
      <c r="B19423">
        <v>753.79166666666663</v>
      </c>
      <c r="C19423">
        <v>4.0823333333333336</v>
      </c>
      <c r="D19423">
        <v>751.40033333333338</v>
      </c>
      <c r="E19423">
        <v>0.15090558053066908</v>
      </c>
    </row>
    <row r="19424" spans="1:5" x14ac:dyDescent="0.3">
      <c r="A19424" s="2">
        <v>44620.541666666664</v>
      </c>
      <c r="B19424">
        <v>753.85</v>
      </c>
      <c r="C19424">
        <v>4.1100000000000003</v>
      </c>
      <c r="D19424">
        <v>751.45866666666666</v>
      </c>
      <c r="E19424">
        <v>0.15090571941969355</v>
      </c>
    </row>
    <row r="19425" spans="1:5" x14ac:dyDescent="0.3">
      <c r="A19425" s="2">
        <v>44620.538194444445</v>
      </c>
      <c r="B19425">
        <v>753.9083333333333</v>
      </c>
      <c r="C19425">
        <v>4.1566666666666672</v>
      </c>
      <c r="D19425">
        <v>751.51700000000005</v>
      </c>
      <c r="E19425">
        <v>0.15090595369032925</v>
      </c>
    </row>
    <row r="19426" spans="1:5" x14ac:dyDescent="0.3">
      <c r="A19426" s="2">
        <v>44620.534722222219</v>
      </c>
      <c r="B19426">
        <v>753.9666666666667</v>
      </c>
      <c r="C19426">
        <v>4.2033333333333331</v>
      </c>
      <c r="D19426">
        <v>751.57533333333333</v>
      </c>
      <c r="E19426">
        <v>0.15090618796097086</v>
      </c>
    </row>
    <row r="19427" spans="1:5" x14ac:dyDescent="0.3">
      <c r="A19427" s="2">
        <v>44620.53125</v>
      </c>
      <c r="B19427">
        <v>754.02499999999998</v>
      </c>
      <c r="C19427">
        <v>4.25</v>
      </c>
      <c r="D19427">
        <v>751.63366666666673</v>
      </c>
      <c r="E19427">
        <v>0.15090642223160655</v>
      </c>
    </row>
    <row r="19428" spans="1:5" x14ac:dyDescent="0.3">
      <c r="A19428" s="2">
        <v>44620.527777777781</v>
      </c>
      <c r="B19428">
        <v>754.02499999999998</v>
      </c>
      <c r="C19428">
        <v>4.3643333333333336</v>
      </c>
      <c r="D19428">
        <v>751.69200000000001</v>
      </c>
      <c r="E19428">
        <v>0.15032381744724205</v>
      </c>
    </row>
    <row r="19429" spans="1:5" x14ac:dyDescent="0.3">
      <c r="A19429" s="2">
        <v>44620.524305555555</v>
      </c>
      <c r="B19429">
        <v>754.02499999999998</v>
      </c>
      <c r="C19429">
        <v>4.4786666666666664</v>
      </c>
      <c r="D19429">
        <v>751.69200000000001</v>
      </c>
      <c r="E19429">
        <v>0.15032437740925625</v>
      </c>
    </row>
    <row r="19430" spans="1:5" x14ac:dyDescent="0.3">
      <c r="A19430" s="2">
        <v>44620.520833333336</v>
      </c>
      <c r="B19430">
        <v>754.02499999999998</v>
      </c>
      <c r="C19430">
        <v>4.593</v>
      </c>
      <c r="D19430">
        <v>751.69200000000001</v>
      </c>
      <c r="E19430">
        <v>0.15032493737127045</v>
      </c>
    </row>
    <row r="19431" spans="1:5" x14ac:dyDescent="0.3">
      <c r="A19431" s="2">
        <v>44620.517361111109</v>
      </c>
      <c r="B19431">
        <v>754.06399999999996</v>
      </c>
      <c r="C19431">
        <v>4.6719999999999997</v>
      </c>
      <c r="D19431">
        <v>751.69200000000001</v>
      </c>
      <c r="E19431">
        <v>0.15071524612137682</v>
      </c>
    </row>
    <row r="19432" spans="1:5" x14ac:dyDescent="0.3">
      <c r="A19432" s="2">
        <v>44620.513888888891</v>
      </c>
      <c r="B19432">
        <v>754.10300000000007</v>
      </c>
      <c r="C19432">
        <v>4.7510000000000003</v>
      </c>
      <c r="D19432">
        <v>751.69200000000001</v>
      </c>
      <c r="E19432">
        <v>0.15110556780726572</v>
      </c>
    </row>
    <row r="19433" spans="1:5" x14ac:dyDescent="0.3">
      <c r="A19433" s="2">
        <v>44620.510416666664</v>
      </c>
      <c r="B19433">
        <v>754.14200000000005</v>
      </c>
      <c r="C19433">
        <v>4.83</v>
      </c>
      <c r="D19433">
        <v>751.69200000000001</v>
      </c>
      <c r="E19433">
        <v>0.15149590242893274</v>
      </c>
    </row>
    <row r="19434" spans="1:5" x14ac:dyDescent="0.3">
      <c r="A19434" s="2">
        <v>44620.506944444445</v>
      </c>
      <c r="B19434">
        <v>754.14200000000005</v>
      </c>
      <c r="C19434">
        <v>4.7666666666666666</v>
      </c>
      <c r="D19434">
        <v>751.69200000000001</v>
      </c>
      <c r="E19434">
        <v>0.15149557669020669</v>
      </c>
    </row>
    <row r="19435" spans="1:5" x14ac:dyDescent="0.3">
      <c r="A19435" s="2">
        <v>44620.503472222219</v>
      </c>
      <c r="B19435">
        <v>754.14200000000005</v>
      </c>
      <c r="C19435">
        <v>4.7033333333333331</v>
      </c>
      <c r="D19435">
        <v>751.78899999999999</v>
      </c>
      <c r="E19435">
        <v>0.15052543897503445</v>
      </c>
    </row>
    <row r="19436" spans="1:5" x14ac:dyDescent="0.3">
      <c r="A19436" s="2">
        <v>44620.5</v>
      </c>
      <c r="B19436">
        <v>754.14200000000005</v>
      </c>
      <c r="C19436">
        <v>4.6399999999999997</v>
      </c>
      <c r="D19436">
        <v>751.88599999999997</v>
      </c>
      <c r="E19436">
        <v>0.14955532705305111</v>
      </c>
    </row>
    <row r="19437" spans="1:5" x14ac:dyDescent="0.3">
      <c r="A19437" s="2">
        <v>44620.496527777781</v>
      </c>
      <c r="B19437">
        <v>754.25866666666673</v>
      </c>
      <c r="C19437">
        <v>4.2789999999999999</v>
      </c>
      <c r="D19437">
        <v>751.98299999999995</v>
      </c>
      <c r="E19437">
        <v>0.14975022838956031</v>
      </c>
    </row>
    <row r="19438" spans="1:5" x14ac:dyDescent="0.3">
      <c r="A19438" s="2">
        <v>44620.493055555555</v>
      </c>
      <c r="B19438">
        <v>754.37533333333329</v>
      </c>
      <c r="C19438">
        <v>3.9179999999999997</v>
      </c>
      <c r="D19438">
        <v>751.98299999999995</v>
      </c>
      <c r="E19438">
        <v>0.15091475197632717</v>
      </c>
    </row>
    <row r="19439" spans="1:5" x14ac:dyDescent="0.3">
      <c r="A19439" s="2">
        <v>44620.489583333336</v>
      </c>
      <c r="B19439">
        <v>754.49199999999996</v>
      </c>
      <c r="C19439">
        <v>3.5569999999999999</v>
      </c>
      <c r="D19439">
        <v>751.98299999999995</v>
      </c>
      <c r="E19439">
        <v>0.15207909873349987</v>
      </c>
    </row>
    <row r="19440" spans="1:5" x14ac:dyDescent="0.3">
      <c r="A19440" s="2">
        <v>44620.486111111109</v>
      </c>
      <c r="B19440">
        <v>754.49199999999996</v>
      </c>
      <c r="C19440">
        <v>3.0913333333333335</v>
      </c>
      <c r="D19440">
        <v>751.98299999999995</v>
      </c>
      <c r="E19440">
        <v>0.1520766460202588</v>
      </c>
    </row>
    <row r="19441" spans="1:5" x14ac:dyDescent="0.3">
      <c r="A19441" s="2">
        <v>44620.482638888891</v>
      </c>
      <c r="B19441">
        <v>754.49199999999996</v>
      </c>
      <c r="C19441">
        <v>2.6256666666666666</v>
      </c>
      <c r="D19441">
        <v>751.98299999999995</v>
      </c>
      <c r="E19441">
        <v>0.15207419330701774</v>
      </c>
    </row>
    <row r="19442" spans="1:5" x14ac:dyDescent="0.3">
      <c r="A19442" s="2">
        <v>44620.479166666664</v>
      </c>
      <c r="B19442">
        <v>754.49199999999996</v>
      </c>
      <c r="C19442">
        <v>2.16</v>
      </c>
      <c r="D19442">
        <v>751.98299999999995</v>
      </c>
      <c r="E19442">
        <v>0.15207174059377668</v>
      </c>
    </row>
    <row r="19443" spans="1:5" x14ac:dyDescent="0.3">
      <c r="A19443" s="2">
        <v>44620.475694444445</v>
      </c>
      <c r="B19443">
        <v>754.58899999999994</v>
      </c>
      <c r="C19443">
        <v>1.7789999999999999</v>
      </c>
      <c r="D19443">
        <v>751.98299999999995</v>
      </c>
      <c r="E19443">
        <v>0.15303895032156387</v>
      </c>
    </row>
    <row r="19444" spans="1:5" x14ac:dyDescent="0.3">
      <c r="A19444" s="2">
        <v>44620.472222222219</v>
      </c>
      <c r="B19444">
        <v>754.68600000000004</v>
      </c>
      <c r="C19444">
        <v>1.3979999999999999</v>
      </c>
      <c r="D19444">
        <v>751.88599999999997</v>
      </c>
      <c r="E19444">
        <v>0.15497514379292571</v>
      </c>
    </row>
    <row r="19445" spans="1:5" x14ac:dyDescent="0.3">
      <c r="A19445" s="2">
        <v>44620.46875</v>
      </c>
      <c r="B19445">
        <v>754.78300000000002</v>
      </c>
      <c r="C19445">
        <v>1.0169999999999999</v>
      </c>
      <c r="D19445">
        <v>751.78899999999999</v>
      </c>
      <c r="E19445">
        <v>0.15691102693149875</v>
      </c>
    </row>
    <row r="19446" spans="1:5" x14ac:dyDescent="0.3">
      <c r="A19446" s="2">
        <v>44620.465277777781</v>
      </c>
      <c r="B19446">
        <v>754.74433333333332</v>
      </c>
      <c r="C19446">
        <v>0.91799999999999993</v>
      </c>
      <c r="D19446">
        <v>751.69200000000001</v>
      </c>
      <c r="E19446">
        <v>0.15749316140722452</v>
      </c>
    </row>
    <row r="19447" spans="1:5" x14ac:dyDescent="0.3">
      <c r="A19447" s="2">
        <v>44620.461805555555</v>
      </c>
      <c r="B19447">
        <v>754.70566666666673</v>
      </c>
      <c r="C19447">
        <v>0.81899999999999995</v>
      </c>
      <c r="D19447">
        <v>751.69200000000001</v>
      </c>
      <c r="E19447">
        <v>0.15710625062828812</v>
      </c>
    </row>
    <row r="19448" spans="1:5" x14ac:dyDescent="0.3">
      <c r="A19448" s="2">
        <v>44620.458333333336</v>
      </c>
      <c r="B19448">
        <v>754.66700000000003</v>
      </c>
      <c r="C19448">
        <v>0.72</v>
      </c>
      <c r="D19448">
        <v>751.69200000000001</v>
      </c>
      <c r="E19448">
        <v>0.15671935592146141</v>
      </c>
    </row>
    <row r="19449" spans="1:5" x14ac:dyDescent="0.3">
      <c r="A19449" s="2">
        <v>44620.454861111109</v>
      </c>
      <c r="B19449">
        <v>755.678</v>
      </c>
      <c r="C19449">
        <v>0.68333333333333335</v>
      </c>
      <c r="D19449">
        <v>751.69200000000001</v>
      </c>
      <c r="E19449">
        <v>0.16681863526783278</v>
      </c>
    </row>
    <row r="19450" spans="1:5" x14ac:dyDescent="0.3">
      <c r="A19450" s="2">
        <v>44620.451388888891</v>
      </c>
      <c r="B19450">
        <v>756.68900000000008</v>
      </c>
      <c r="C19450">
        <v>0.64666666666666661</v>
      </c>
      <c r="D19450">
        <v>751.63366666666673</v>
      </c>
      <c r="E19450">
        <v>0.17750048246215444</v>
      </c>
    </row>
    <row r="19451" spans="1:5" x14ac:dyDescent="0.3">
      <c r="A19451" s="2">
        <v>44620.447916666664</v>
      </c>
      <c r="B19451">
        <v>757.7</v>
      </c>
      <c r="C19451">
        <v>0.61</v>
      </c>
      <c r="D19451">
        <v>751.57533333333333</v>
      </c>
      <c r="E19451">
        <v>0.18818216503538115</v>
      </c>
    </row>
    <row r="19452" spans="1:5" x14ac:dyDescent="0.3">
      <c r="A19452" s="2">
        <v>44620.444444444445</v>
      </c>
      <c r="B19452">
        <v>763.08600000000001</v>
      </c>
      <c r="C19452">
        <v>0.56766666666666665</v>
      </c>
      <c r="D19452">
        <v>751.51700000000005</v>
      </c>
      <c r="E19452">
        <v>0.24256713350219289</v>
      </c>
    </row>
    <row r="19453" spans="1:5" x14ac:dyDescent="0.3">
      <c r="A19453" s="2">
        <v>44620.440972222219</v>
      </c>
      <c r="B19453">
        <v>768.47199999999998</v>
      </c>
      <c r="C19453">
        <v>0.52533333333333332</v>
      </c>
      <c r="D19453">
        <v>751.57533333333333</v>
      </c>
      <c r="E19453">
        <v>0.2957857170360525</v>
      </c>
    </row>
    <row r="19454" spans="1:5" x14ac:dyDescent="0.3">
      <c r="A19454" s="2">
        <v>44620.4375</v>
      </c>
      <c r="B19454">
        <v>773.85799999999995</v>
      </c>
      <c r="C19454">
        <v>0.48299999999999998</v>
      </c>
      <c r="D19454">
        <v>751.63366666666673</v>
      </c>
      <c r="E19454">
        <v>0.34900335363425516</v>
      </c>
    </row>
    <row r="19455" spans="1:5" x14ac:dyDescent="0.3">
      <c r="A19455" s="2">
        <v>44620.434027777781</v>
      </c>
      <c r="B19455">
        <v>774.11099999999999</v>
      </c>
      <c r="C19455">
        <v>0.26633333333333331</v>
      </c>
      <c r="D19455">
        <v>751.69200000000001</v>
      </c>
      <c r="E19455">
        <v>0.35093772111685256</v>
      </c>
    </row>
    <row r="19456" spans="1:5" x14ac:dyDescent="0.3">
      <c r="A19456" s="2">
        <v>44620.430555555555</v>
      </c>
      <c r="B19456">
        <v>774.36399999999992</v>
      </c>
      <c r="C19456">
        <v>4.9666666666666665E-2</v>
      </c>
      <c r="D19456">
        <v>751.69200000000001</v>
      </c>
      <c r="E19456">
        <v>0.35345456189453045</v>
      </c>
    </row>
    <row r="19457" spans="1:5" x14ac:dyDescent="0.3">
      <c r="A19457" s="2">
        <v>44620.427083333336</v>
      </c>
      <c r="B19457">
        <v>774.61699999999996</v>
      </c>
      <c r="C19457">
        <v>-0.16700000000000001</v>
      </c>
      <c r="D19457">
        <v>751.69200000000001</v>
      </c>
      <c r="E19457">
        <v>0.35597117252083055</v>
      </c>
    </row>
    <row r="19458" spans="1:5" x14ac:dyDescent="0.3">
      <c r="A19458" s="2">
        <v>44620.423611111109</v>
      </c>
      <c r="B19458">
        <v>774.09199999999998</v>
      </c>
      <c r="C19458">
        <v>-0.41466666666666668</v>
      </c>
      <c r="D19458">
        <v>751.69200000000001</v>
      </c>
      <c r="E19458">
        <v>0.35071591162136895</v>
      </c>
    </row>
    <row r="19459" spans="1:5" x14ac:dyDescent="0.3">
      <c r="A19459" s="2">
        <v>44620.420138888891</v>
      </c>
      <c r="B19459">
        <v>773.56700000000001</v>
      </c>
      <c r="C19459">
        <v>-0.66233333333333333</v>
      </c>
      <c r="D19459">
        <v>751.73066666666671</v>
      </c>
      <c r="E19459">
        <v>0.34507504046807186</v>
      </c>
    </row>
    <row r="19460" spans="1:5" x14ac:dyDescent="0.3">
      <c r="A19460" s="2">
        <v>44620.416666666664</v>
      </c>
      <c r="B19460">
        <v>773.04200000000003</v>
      </c>
      <c r="C19460">
        <v>-0.91</v>
      </c>
      <c r="D19460">
        <v>751.76933333333329</v>
      </c>
      <c r="E19460">
        <v>0.33943475544061946</v>
      </c>
    </row>
    <row r="19461" spans="1:5" x14ac:dyDescent="0.3">
      <c r="A19461" s="2">
        <v>44620.413194444445</v>
      </c>
      <c r="B19461">
        <v>772.59466666666674</v>
      </c>
      <c r="C19461">
        <v>-1.0766666666666667</v>
      </c>
      <c r="D19461">
        <v>751.80799999999999</v>
      </c>
      <c r="E19461">
        <v>0.33457415165950682</v>
      </c>
    </row>
    <row r="19462" spans="1:5" x14ac:dyDescent="0.3">
      <c r="A19462" s="2">
        <v>44620.409722222219</v>
      </c>
      <c r="B19462">
        <v>772.14733333333334</v>
      </c>
      <c r="C19462">
        <v>-1.2433333333333332</v>
      </c>
      <c r="D19462">
        <v>751.76933333333329</v>
      </c>
      <c r="E19462">
        <v>0.33048610598473493</v>
      </c>
    </row>
    <row r="19463" spans="1:5" x14ac:dyDescent="0.3">
      <c r="A19463" s="2">
        <v>44620.40625</v>
      </c>
      <c r="B19463">
        <v>771.7</v>
      </c>
      <c r="C19463">
        <v>-1.41</v>
      </c>
      <c r="D19463">
        <v>751.73066666666671</v>
      </c>
      <c r="E19463">
        <v>0.32639834627894126</v>
      </c>
    </row>
    <row r="19464" spans="1:5" x14ac:dyDescent="0.3">
      <c r="A19464" s="2">
        <v>44620.402777777781</v>
      </c>
      <c r="B19464">
        <v>771.91399999999999</v>
      </c>
      <c r="C19464">
        <v>-1.5333333333333332</v>
      </c>
      <c r="D19464">
        <v>751.69200000000001</v>
      </c>
      <c r="E19464">
        <v>0.32891604484336279</v>
      </c>
    </row>
    <row r="19465" spans="1:5" x14ac:dyDescent="0.3">
      <c r="A19465" s="2">
        <v>44620.399305555555</v>
      </c>
      <c r="B19465">
        <v>772.12800000000004</v>
      </c>
      <c r="C19465">
        <v>-1.6566666666666667</v>
      </c>
      <c r="D19465">
        <v>751.69200000000001</v>
      </c>
      <c r="E19465">
        <v>0.33104753711109475</v>
      </c>
    </row>
    <row r="19466" spans="1:5" x14ac:dyDescent="0.3">
      <c r="A19466" s="2">
        <v>44620.395833333336</v>
      </c>
      <c r="B19466">
        <v>772.34199999999998</v>
      </c>
      <c r="C19466">
        <v>-1.78</v>
      </c>
      <c r="D19466">
        <v>751.69200000000001</v>
      </c>
      <c r="E19466">
        <v>0.33317891856467841</v>
      </c>
    </row>
    <row r="19467" spans="1:5" x14ac:dyDescent="0.3">
      <c r="A19467" s="2">
        <v>44620.392361111109</v>
      </c>
      <c r="B19467">
        <v>773.52800000000002</v>
      </c>
      <c r="C19467">
        <v>-1.9466666666666665</v>
      </c>
      <c r="D19467">
        <v>751.69200000000001</v>
      </c>
      <c r="E19467">
        <v>0.34501283777152092</v>
      </c>
    </row>
    <row r="19468" spans="1:5" x14ac:dyDescent="0.3">
      <c r="A19468" s="2">
        <v>44620.388888888891</v>
      </c>
      <c r="B19468">
        <v>774.71399999999994</v>
      </c>
      <c r="C19468">
        <v>-2.1133333333333333</v>
      </c>
      <c r="D19468">
        <v>751.69200000000001</v>
      </c>
      <c r="E19468">
        <v>0.35684592706186552</v>
      </c>
    </row>
    <row r="19469" spans="1:5" x14ac:dyDescent="0.3">
      <c r="A19469" s="2">
        <v>44620.385416666664</v>
      </c>
      <c r="B19469">
        <v>775.9</v>
      </c>
      <c r="C19469">
        <v>-2.2799999999999998</v>
      </c>
      <c r="D19469">
        <v>751.69200000000001</v>
      </c>
      <c r="E19469">
        <v>0.36867818643571515</v>
      </c>
    </row>
    <row r="19470" spans="1:5" x14ac:dyDescent="0.3">
      <c r="A19470" s="2">
        <v>44620.381944444445</v>
      </c>
      <c r="B19470">
        <v>779.38066666666668</v>
      </c>
      <c r="C19470">
        <v>-2.4899999999999998</v>
      </c>
      <c r="D19470">
        <v>751.69200000000001</v>
      </c>
      <c r="E19470">
        <v>0.40341487314490293</v>
      </c>
    </row>
    <row r="19471" spans="1:5" x14ac:dyDescent="0.3">
      <c r="A19471" s="2">
        <v>44620.378472222219</v>
      </c>
      <c r="B19471">
        <v>782.86133333333328</v>
      </c>
      <c r="C19471">
        <v>-2.7</v>
      </c>
      <c r="D19471">
        <v>751.57533333333333</v>
      </c>
      <c r="E19471">
        <v>0.43931311827867153</v>
      </c>
    </row>
    <row r="19472" spans="1:5" x14ac:dyDescent="0.3">
      <c r="A19472" s="2">
        <v>44620.375</v>
      </c>
      <c r="B19472">
        <v>786.34199999999998</v>
      </c>
      <c r="C19472">
        <v>-2.91</v>
      </c>
      <c r="D19472">
        <v>751.45866666666666</v>
      </c>
      <c r="E19472">
        <v>0.4752081916479306</v>
      </c>
    </row>
    <row r="19473" spans="1:5" x14ac:dyDescent="0.3">
      <c r="A19473" s="2">
        <v>44620.371527777781</v>
      </c>
      <c r="B19473">
        <v>790.42533333333336</v>
      </c>
      <c r="C19473">
        <v>-3.0933333333333333</v>
      </c>
      <c r="D19473">
        <v>751.34199999999998</v>
      </c>
      <c r="E19473">
        <v>0.51711788180776896</v>
      </c>
    </row>
    <row r="19474" spans="1:5" x14ac:dyDescent="0.3">
      <c r="A19474" s="2">
        <v>44620.368055555555</v>
      </c>
      <c r="B19474">
        <v>794.50866666666661</v>
      </c>
      <c r="C19474">
        <v>-3.2766666666666668</v>
      </c>
      <c r="D19474">
        <v>751.34199999999998</v>
      </c>
      <c r="E19474">
        <v>0.55785985298283458</v>
      </c>
    </row>
    <row r="19475" spans="1:5" x14ac:dyDescent="0.3">
      <c r="A19475" s="2">
        <v>44620.364583333336</v>
      </c>
      <c r="B19475">
        <v>798.59199999999998</v>
      </c>
      <c r="C19475">
        <v>-3.46</v>
      </c>
      <c r="D19475">
        <v>751.34199999999998</v>
      </c>
      <c r="E19475">
        <v>0.59859868106493108</v>
      </c>
    </row>
    <row r="19476" spans="1:5" x14ac:dyDescent="0.3">
      <c r="A19476" s="2">
        <v>44620.361111111109</v>
      </c>
      <c r="B19476">
        <v>802.98633333333328</v>
      </c>
      <c r="C19476">
        <v>-3.6309999999999998</v>
      </c>
      <c r="D19476">
        <v>751.34199999999998</v>
      </c>
      <c r="E19476">
        <v>0.64243965100063938</v>
      </c>
    </row>
    <row r="19477" spans="1:5" x14ac:dyDescent="0.3">
      <c r="A19477" s="2">
        <v>44620.357638888891</v>
      </c>
      <c r="B19477">
        <v>807.38066666666668</v>
      </c>
      <c r="C19477">
        <v>-3.802</v>
      </c>
      <c r="D19477">
        <v>751.303</v>
      </c>
      <c r="E19477">
        <v>0.68666669405786707</v>
      </c>
    </row>
    <row r="19478" spans="1:5" x14ac:dyDescent="0.3">
      <c r="A19478" s="2">
        <v>44620.354166666664</v>
      </c>
      <c r="B19478">
        <v>811.77499999999998</v>
      </c>
      <c r="C19478">
        <v>-3.9729999999999999</v>
      </c>
      <c r="D19478">
        <v>751.26400000000001</v>
      </c>
      <c r="E19478">
        <v>0.73089055418239601</v>
      </c>
    </row>
    <row r="19479" spans="1:5" x14ac:dyDescent="0.3">
      <c r="A19479" s="2">
        <v>44620.350694444445</v>
      </c>
      <c r="B19479">
        <v>814.76933333333329</v>
      </c>
      <c r="C19479">
        <v>-4.0720000000000001</v>
      </c>
      <c r="D19479">
        <v>751.22500000000002</v>
      </c>
      <c r="E19479">
        <v>0.76114955201595236</v>
      </c>
    </row>
    <row r="19480" spans="1:5" x14ac:dyDescent="0.3">
      <c r="A19480" s="2">
        <v>44620.347222222219</v>
      </c>
      <c r="B19480">
        <v>817.76366666666672</v>
      </c>
      <c r="C19480">
        <v>-4.1709999999999994</v>
      </c>
      <c r="D19480">
        <v>751.10833333333335</v>
      </c>
      <c r="E19480">
        <v>0.79218235822931693</v>
      </c>
    </row>
    <row r="19481" spans="1:5" x14ac:dyDescent="0.3">
      <c r="A19481" s="2">
        <v>44620.34375</v>
      </c>
      <c r="B19481">
        <v>820.75800000000004</v>
      </c>
      <c r="C19481">
        <v>-4.2699999999999996</v>
      </c>
      <c r="D19481">
        <v>750.99166666666667</v>
      </c>
      <c r="E19481">
        <v>0.82321387133061352</v>
      </c>
    </row>
    <row r="19482" spans="1:5" x14ac:dyDescent="0.3">
      <c r="A19482" s="2">
        <v>44620.340277777781</v>
      </c>
      <c r="B19482">
        <v>821.7886666666667</v>
      </c>
      <c r="C19482">
        <v>-4.3033333333333328</v>
      </c>
      <c r="D19482">
        <v>750.875</v>
      </c>
      <c r="E19482">
        <v>0.83465840545998549</v>
      </c>
    </row>
    <row r="19483" spans="1:5" x14ac:dyDescent="0.3">
      <c r="A19483" s="2">
        <v>44620.336805555555</v>
      </c>
      <c r="B19483">
        <v>822.81933333333336</v>
      </c>
      <c r="C19483">
        <v>-4.3366666666666669</v>
      </c>
      <c r="D19483">
        <v>750.875</v>
      </c>
      <c r="E19483">
        <v>0.84493855253971428</v>
      </c>
    </row>
    <row r="19484" spans="1:5" x14ac:dyDescent="0.3">
      <c r="A19484" s="2">
        <v>44620.333333333336</v>
      </c>
      <c r="B19484">
        <v>823.85</v>
      </c>
      <c r="C19484">
        <v>-4.37</v>
      </c>
      <c r="D19484">
        <v>750.875</v>
      </c>
      <c r="E19484">
        <v>0.85521855537538549</v>
      </c>
    </row>
    <row r="19485" spans="1:5" x14ac:dyDescent="0.3">
      <c r="A19485" s="2">
        <v>44620.329861111109</v>
      </c>
      <c r="B19485">
        <v>823.24733333333336</v>
      </c>
      <c r="C19485">
        <v>-4.3499999999999996</v>
      </c>
      <c r="D19485">
        <v>750.875</v>
      </c>
      <c r="E19485">
        <v>0.84920757479932552</v>
      </c>
    </row>
    <row r="19486" spans="1:5" x14ac:dyDescent="0.3">
      <c r="A19486" s="2">
        <v>44620.326388888891</v>
      </c>
      <c r="B19486">
        <v>822.64466666666669</v>
      </c>
      <c r="C19486">
        <v>-4.33</v>
      </c>
      <c r="D19486">
        <v>750.875</v>
      </c>
      <c r="E19486">
        <v>0.84319654361655305</v>
      </c>
    </row>
    <row r="19487" spans="1:5" x14ac:dyDescent="0.3">
      <c r="A19487" s="2">
        <v>44620.322916666664</v>
      </c>
      <c r="B19487">
        <v>822.04200000000003</v>
      </c>
      <c r="C19487">
        <v>-4.3099999999999996</v>
      </c>
      <c r="D19487">
        <v>750.875</v>
      </c>
      <c r="E19487">
        <v>0.83718546182706788</v>
      </c>
    </row>
    <row r="19488" spans="1:5" x14ac:dyDescent="0.3">
      <c r="A19488" s="2">
        <v>44620.319444444445</v>
      </c>
      <c r="B19488">
        <v>823.69466666666665</v>
      </c>
      <c r="C19488">
        <v>-4.3566666666666665</v>
      </c>
      <c r="D19488">
        <v>750.875</v>
      </c>
      <c r="E19488">
        <v>0.85367052010320021</v>
      </c>
    </row>
    <row r="19489" spans="1:5" x14ac:dyDescent="0.3">
      <c r="A19489" s="2">
        <v>44620.315972222219</v>
      </c>
      <c r="B19489">
        <v>825.34733333333338</v>
      </c>
      <c r="C19489">
        <v>-4.4033333333333333</v>
      </c>
      <c r="D19489">
        <v>750.83600000000001</v>
      </c>
      <c r="E19489">
        <v>0.87054443338887877</v>
      </c>
    </row>
    <row r="19490" spans="1:5" x14ac:dyDescent="0.3">
      <c r="A19490" s="2">
        <v>44620.3125</v>
      </c>
      <c r="B19490">
        <v>827</v>
      </c>
      <c r="C19490">
        <v>-4.45</v>
      </c>
      <c r="D19490">
        <v>750.79700000000003</v>
      </c>
      <c r="E19490">
        <v>0.88741801522111496</v>
      </c>
    </row>
    <row r="19491" spans="1:5" x14ac:dyDescent="0.3">
      <c r="A19491" s="2">
        <v>44620.309027777781</v>
      </c>
      <c r="B19491">
        <v>827.4083333333333</v>
      </c>
      <c r="C19491">
        <v>-4.4456666666666669</v>
      </c>
      <c r="D19491">
        <v>750.75800000000004</v>
      </c>
      <c r="E19491">
        <v>0.89188258302410428</v>
      </c>
    </row>
    <row r="19492" spans="1:5" x14ac:dyDescent="0.3">
      <c r="A19492" s="2">
        <v>44620.305555555555</v>
      </c>
      <c r="B19492">
        <v>827.81666666666672</v>
      </c>
      <c r="C19492">
        <v>-4.4413333333333336</v>
      </c>
      <c r="D19492">
        <v>750.79700000000003</v>
      </c>
      <c r="E19492">
        <v>0.89556880754486334</v>
      </c>
    </row>
    <row r="19493" spans="1:5" x14ac:dyDescent="0.3">
      <c r="A19493" s="2">
        <v>44620.302083333336</v>
      </c>
      <c r="B19493">
        <v>828.22500000000002</v>
      </c>
      <c r="C19493">
        <v>-4.4370000000000003</v>
      </c>
      <c r="D19493">
        <v>750.83600000000001</v>
      </c>
      <c r="E19493">
        <v>0.89925503878519375</v>
      </c>
    </row>
    <row r="19494" spans="1:5" x14ac:dyDescent="0.3">
      <c r="A19494" s="2">
        <v>44620.298611111109</v>
      </c>
      <c r="B19494">
        <v>826.16399999999999</v>
      </c>
      <c r="C19494">
        <v>-4.3503333333333334</v>
      </c>
      <c r="D19494">
        <v>750.875</v>
      </c>
      <c r="E19494">
        <v>0.87831310242192584</v>
      </c>
    </row>
    <row r="19495" spans="1:5" x14ac:dyDescent="0.3">
      <c r="A19495" s="2">
        <v>44620.295138888891</v>
      </c>
      <c r="B19495">
        <v>824.10300000000007</v>
      </c>
      <c r="C19495">
        <v>-4.2636666666666665</v>
      </c>
      <c r="D19495">
        <v>750.83600000000001</v>
      </c>
      <c r="E19495">
        <v>0.85814878243247339</v>
      </c>
    </row>
    <row r="19496" spans="1:5" x14ac:dyDescent="0.3">
      <c r="A19496" s="2">
        <v>44620.291666666664</v>
      </c>
      <c r="B19496">
        <v>822.04200000000003</v>
      </c>
      <c r="C19496">
        <v>-4.1769999999999996</v>
      </c>
      <c r="D19496">
        <v>750.79700000000003</v>
      </c>
      <c r="E19496">
        <v>0.83798372668635568</v>
      </c>
    </row>
    <row r="19497" spans="1:5" x14ac:dyDescent="0.3">
      <c r="A19497" s="2">
        <v>44620.288194444445</v>
      </c>
      <c r="B19497">
        <v>821.22533333333331</v>
      </c>
      <c r="C19497">
        <v>-4.1336666666666666</v>
      </c>
      <c r="D19497">
        <v>750.75800000000004</v>
      </c>
      <c r="E19497">
        <v>0.83022947529623592</v>
      </c>
    </row>
    <row r="19498" spans="1:5" x14ac:dyDescent="0.3">
      <c r="A19498" s="2">
        <v>44620.284722222219</v>
      </c>
      <c r="B19498">
        <v>820.4086666666667</v>
      </c>
      <c r="C19498">
        <v>-4.0903333333333327</v>
      </c>
      <c r="D19498">
        <v>750.75800000000004</v>
      </c>
      <c r="E19498">
        <v>0.82208587797157517</v>
      </c>
    </row>
    <row r="19499" spans="1:5" x14ac:dyDescent="0.3">
      <c r="A19499" s="2">
        <v>44620.28125</v>
      </c>
      <c r="B19499">
        <v>819.59199999999998</v>
      </c>
      <c r="C19499">
        <v>-4.0469999999999997</v>
      </c>
      <c r="D19499">
        <v>750.75800000000004</v>
      </c>
      <c r="E19499">
        <v>0.81394213206433619</v>
      </c>
    </row>
    <row r="19500" spans="1:5" x14ac:dyDescent="0.3">
      <c r="A19500" s="2">
        <v>44620.277777777781</v>
      </c>
      <c r="B19500">
        <v>816.18899999999996</v>
      </c>
      <c r="C19500">
        <v>-3.9289999999999998</v>
      </c>
      <c r="D19500">
        <v>750.75800000000004</v>
      </c>
      <c r="E19500">
        <v>0.77999744781376945</v>
      </c>
    </row>
    <row r="19501" spans="1:5" x14ac:dyDescent="0.3">
      <c r="A19501" s="2">
        <v>44620.274305555555</v>
      </c>
      <c r="B19501">
        <v>812.78600000000006</v>
      </c>
      <c r="C19501">
        <v>-3.8109999999999999</v>
      </c>
      <c r="D19501">
        <v>750.75800000000004</v>
      </c>
      <c r="E19501">
        <v>0.74605107761233191</v>
      </c>
    </row>
    <row r="19502" spans="1:5" x14ac:dyDescent="0.3">
      <c r="A19502" s="2">
        <v>44620.270833333336</v>
      </c>
      <c r="B19502">
        <v>809.38300000000004</v>
      </c>
      <c r="C19502">
        <v>-3.6930000000000001</v>
      </c>
      <c r="D19502">
        <v>750.75800000000004</v>
      </c>
      <c r="E19502">
        <v>0.71210302146002347</v>
      </c>
    </row>
    <row r="19503" spans="1:5" x14ac:dyDescent="0.3">
      <c r="A19503" s="2">
        <v>44620.267361111109</v>
      </c>
      <c r="B19503">
        <v>809.01366666666672</v>
      </c>
      <c r="C19503">
        <v>-3.6776666666666666</v>
      </c>
      <c r="D19503">
        <v>750.75800000000004</v>
      </c>
      <c r="E19503">
        <v>0.7084187892018643</v>
      </c>
    </row>
    <row r="19504" spans="1:5" x14ac:dyDescent="0.3">
      <c r="A19504" s="2">
        <v>44620.263888888891</v>
      </c>
      <c r="B19504">
        <v>808.64433333333329</v>
      </c>
      <c r="C19504">
        <v>-3.6623333333333332</v>
      </c>
      <c r="D19504">
        <v>750.79700000000003</v>
      </c>
      <c r="E19504">
        <v>0.70434529367798937</v>
      </c>
    </row>
    <row r="19505" spans="1:5" x14ac:dyDescent="0.3">
      <c r="A19505" s="2">
        <v>44620.260416666664</v>
      </c>
      <c r="B19505">
        <v>808.27499999999998</v>
      </c>
      <c r="C19505">
        <v>-3.6469999999999998</v>
      </c>
      <c r="D19505">
        <v>750.83600000000001</v>
      </c>
      <c r="E19505">
        <v>0.70027177186642786</v>
      </c>
    </row>
    <row r="19506" spans="1:5" x14ac:dyDescent="0.3">
      <c r="A19506" s="2">
        <v>44620.256944444445</v>
      </c>
      <c r="B19506">
        <v>810.23900000000003</v>
      </c>
      <c r="C19506">
        <v>-3.7069999999999999</v>
      </c>
      <c r="D19506">
        <v>750.875</v>
      </c>
      <c r="E19506">
        <v>0.7194768184663024</v>
      </c>
    </row>
    <row r="19507" spans="1:5" x14ac:dyDescent="0.3">
      <c r="A19507" s="2">
        <v>44620.253472222219</v>
      </c>
      <c r="B19507">
        <v>812.20299999999997</v>
      </c>
      <c r="C19507">
        <v>-3.7669999999999999</v>
      </c>
      <c r="D19507">
        <v>750.77766666666662</v>
      </c>
      <c r="E19507">
        <v>0.7400420249700802</v>
      </c>
    </row>
    <row r="19508" spans="1:5" x14ac:dyDescent="0.3">
      <c r="A19508" s="2">
        <v>44620.25</v>
      </c>
      <c r="B19508">
        <v>814.16700000000003</v>
      </c>
      <c r="C19508">
        <v>-3.827</v>
      </c>
      <c r="D19508">
        <v>750.68033333333335</v>
      </c>
      <c r="E19508">
        <v>0.760606712195246</v>
      </c>
    </row>
    <row r="19509" spans="1:5" x14ac:dyDescent="0.3">
      <c r="A19509" s="2">
        <v>44620.246527777781</v>
      </c>
      <c r="B19509">
        <v>815.93633333333332</v>
      </c>
      <c r="C19509">
        <v>-3.8803333333333332</v>
      </c>
      <c r="D19509">
        <v>750.58299999999997</v>
      </c>
      <c r="E19509">
        <v>0.77922901597777405</v>
      </c>
    </row>
    <row r="19510" spans="1:5" x14ac:dyDescent="0.3">
      <c r="A19510" s="2">
        <v>44620.243055555555</v>
      </c>
      <c r="B19510">
        <v>817.70566666666673</v>
      </c>
      <c r="C19510">
        <v>-3.9336666666666669</v>
      </c>
      <c r="D19510">
        <v>750.58299999999997</v>
      </c>
      <c r="E19510">
        <v>0.79687952190604261</v>
      </c>
    </row>
    <row r="19511" spans="1:5" x14ac:dyDescent="0.3">
      <c r="A19511" s="2">
        <v>44620.239583333336</v>
      </c>
      <c r="B19511">
        <v>819.47500000000002</v>
      </c>
      <c r="C19511">
        <v>-3.9870000000000001</v>
      </c>
      <c r="D19511">
        <v>750.58299999999997</v>
      </c>
      <c r="E19511">
        <v>0.8145296316389854</v>
      </c>
    </row>
    <row r="19512" spans="1:5" x14ac:dyDescent="0.3">
      <c r="A19512" s="2">
        <v>44620.236111111109</v>
      </c>
      <c r="B19512">
        <v>820.71933333333334</v>
      </c>
      <c r="C19512">
        <v>-4.0246666666666666</v>
      </c>
      <c r="D19512">
        <v>750.58299999999997</v>
      </c>
      <c r="E19512">
        <v>0.82694230612783481</v>
      </c>
    </row>
    <row r="19513" spans="1:5" x14ac:dyDescent="0.3">
      <c r="A19513" s="2">
        <v>44620.232638888891</v>
      </c>
      <c r="B19513">
        <v>821.96366666666665</v>
      </c>
      <c r="C19513">
        <v>-4.0623333333333331</v>
      </c>
      <c r="D19513">
        <v>750.58299999999997</v>
      </c>
      <c r="E19513">
        <v>0.83935478383037398</v>
      </c>
    </row>
    <row r="19514" spans="1:5" x14ac:dyDescent="0.3">
      <c r="A19514" s="2">
        <v>44620.229166666664</v>
      </c>
      <c r="B19514">
        <v>823.20799999999997</v>
      </c>
      <c r="C19514">
        <v>-4.0999999999999996</v>
      </c>
      <c r="D19514">
        <v>750.58299999999997</v>
      </c>
      <c r="E19514">
        <v>0.85176706474660446</v>
      </c>
    </row>
    <row r="19515" spans="1:5" x14ac:dyDescent="0.3">
      <c r="A19515" s="2">
        <v>44620.225694444445</v>
      </c>
      <c r="B19515">
        <v>824.8026666666666</v>
      </c>
      <c r="C19515">
        <v>-4.1389999999999993</v>
      </c>
      <c r="D19515">
        <v>750.58299999999997</v>
      </c>
      <c r="E19515">
        <v>0.86767509328157544</v>
      </c>
    </row>
    <row r="19516" spans="1:5" x14ac:dyDescent="0.3">
      <c r="A19516" s="2">
        <v>44620.222222222219</v>
      </c>
      <c r="B19516">
        <v>826.39733333333334</v>
      </c>
      <c r="C19516">
        <v>-4.1779999999999999</v>
      </c>
      <c r="D19516">
        <v>750.64133333333336</v>
      </c>
      <c r="E19516">
        <v>0.88300072803040242</v>
      </c>
    </row>
    <row r="19517" spans="1:5" x14ac:dyDescent="0.3">
      <c r="A19517" s="2">
        <v>44620.21875</v>
      </c>
      <c r="B19517">
        <v>827.99199999999996</v>
      </c>
      <c r="C19517">
        <v>-4.2169999999999996</v>
      </c>
      <c r="D19517">
        <v>750.69966666666664</v>
      </c>
      <c r="E19517">
        <v>0.89832611121376538</v>
      </c>
    </row>
    <row r="19518" spans="1:5" x14ac:dyDescent="0.3">
      <c r="A19518" s="2">
        <v>44620.215277777781</v>
      </c>
      <c r="B19518">
        <v>827.64199999999994</v>
      </c>
      <c r="C19518">
        <v>-4.2013333333333334</v>
      </c>
      <c r="D19518">
        <v>750.75800000000004</v>
      </c>
      <c r="E19518">
        <v>0.89425374458205553</v>
      </c>
    </row>
    <row r="19519" spans="1:5" x14ac:dyDescent="0.3">
      <c r="A19519" s="2">
        <v>44620.211805555555</v>
      </c>
      <c r="B19519">
        <v>827.29200000000003</v>
      </c>
      <c r="C19519">
        <v>-4.1856666666666662</v>
      </c>
      <c r="D19519">
        <v>750.69966666666664</v>
      </c>
      <c r="E19519">
        <v>0.89134561455138284</v>
      </c>
    </row>
    <row r="19520" spans="1:5" x14ac:dyDescent="0.3">
      <c r="A19520" s="2">
        <v>44620.208333333336</v>
      </c>
      <c r="B19520">
        <v>826.94200000000001</v>
      </c>
      <c r="C19520">
        <v>-4.17</v>
      </c>
      <c r="D19520">
        <v>750.64133333333336</v>
      </c>
      <c r="E19520">
        <v>0.88843746533559587</v>
      </c>
    </row>
    <row r="19521" spans="1:5" x14ac:dyDescent="0.3">
      <c r="A19521" s="2">
        <v>44620.204861111109</v>
      </c>
      <c r="B19521">
        <v>826.45566666666662</v>
      </c>
      <c r="C19521">
        <v>-4.144333333333333</v>
      </c>
      <c r="D19521">
        <v>750.58299999999997</v>
      </c>
      <c r="E19521">
        <v>0.88417035573401104</v>
      </c>
    </row>
    <row r="19522" spans="1:5" x14ac:dyDescent="0.3">
      <c r="A19522" s="2">
        <v>44620.201388888891</v>
      </c>
      <c r="B19522">
        <v>825.96933333333334</v>
      </c>
      <c r="C19522">
        <v>-4.1186666666666669</v>
      </c>
      <c r="D19522">
        <v>750.58299999999997</v>
      </c>
      <c r="E19522">
        <v>0.87932106007498934</v>
      </c>
    </row>
    <row r="19523" spans="1:5" x14ac:dyDescent="0.3">
      <c r="A19523" s="2">
        <v>44620.197916666664</v>
      </c>
      <c r="B19523">
        <v>825.48299999999995</v>
      </c>
      <c r="C19523">
        <v>-4.093</v>
      </c>
      <c r="D19523">
        <v>750.58299999999997</v>
      </c>
      <c r="E19523">
        <v>0.87447171200713603</v>
      </c>
    </row>
    <row r="19524" spans="1:5" x14ac:dyDescent="0.3">
      <c r="A19524" s="2">
        <v>44620.194444444445</v>
      </c>
      <c r="B19524">
        <v>825.21100000000001</v>
      </c>
      <c r="C19524">
        <v>-4.075333333333333</v>
      </c>
      <c r="D19524">
        <v>750.58299999999997</v>
      </c>
      <c r="E19524">
        <v>0.87176002975156663</v>
      </c>
    </row>
    <row r="19525" spans="1:5" x14ac:dyDescent="0.3">
      <c r="A19525" s="2">
        <v>44620.190972222219</v>
      </c>
      <c r="B19525">
        <v>824.93899999999996</v>
      </c>
      <c r="C19525">
        <v>-4.057666666666667</v>
      </c>
      <c r="D19525">
        <v>750.52466666666669</v>
      </c>
      <c r="E19525">
        <v>0.86963047472523203</v>
      </c>
    </row>
    <row r="19526" spans="1:5" x14ac:dyDescent="0.3">
      <c r="A19526" s="2">
        <v>44620.1875</v>
      </c>
      <c r="B19526">
        <v>824.66700000000003</v>
      </c>
      <c r="C19526">
        <v>-4.04</v>
      </c>
      <c r="D19526">
        <v>750.4663333333333</v>
      </c>
      <c r="E19526">
        <v>0.86750090385024459</v>
      </c>
    </row>
    <row r="19527" spans="1:5" x14ac:dyDescent="0.3">
      <c r="A19527" s="2">
        <v>44620.184027777781</v>
      </c>
      <c r="B19527">
        <v>824.49200000000008</v>
      </c>
      <c r="C19527">
        <v>-4.0289999999999999</v>
      </c>
      <c r="D19527">
        <v>750.40800000000002</v>
      </c>
      <c r="E19527">
        <v>0.8663383154699017</v>
      </c>
    </row>
    <row r="19528" spans="1:5" x14ac:dyDescent="0.3">
      <c r="A19528" s="2">
        <v>44620.180555555555</v>
      </c>
      <c r="B19528">
        <v>824.31700000000001</v>
      </c>
      <c r="C19528">
        <v>-4.0179999999999998</v>
      </c>
      <c r="D19528">
        <v>750.52466666666669</v>
      </c>
      <c r="E19528">
        <v>0.86342926491465011</v>
      </c>
    </row>
    <row r="19529" spans="1:5" x14ac:dyDescent="0.3">
      <c r="A19529" s="2">
        <v>44620.177083333336</v>
      </c>
      <c r="B19529">
        <v>824.14200000000005</v>
      </c>
      <c r="C19529">
        <v>-4.0069999999999997</v>
      </c>
      <c r="D19529">
        <v>750.64133333333336</v>
      </c>
      <c r="E19529">
        <v>0.86052020088899994</v>
      </c>
    </row>
    <row r="19530" spans="1:5" x14ac:dyDescent="0.3">
      <c r="A19530" s="2">
        <v>44620.173611111109</v>
      </c>
      <c r="B19530">
        <v>824.25866666666673</v>
      </c>
      <c r="C19530">
        <v>-4.0046666666666662</v>
      </c>
      <c r="D19530">
        <v>750.75800000000004</v>
      </c>
      <c r="E19530">
        <v>0.86052056091927853</v>
      </c>
    </row>
    <row r="19531" spans="1:5" x14ac:dyDescent="0.3">
      <c r="A19531" s="2">
        <v>44620.170138888891</v>
      </c>
      <c r="B19531">
        <v>824.37533333333329</v>
      </c>
      <c r="C19531">
        <v>-4.0023333333333335</v>
      </c>
      <c r="D19531">
        <v>750.85533333333331</v>
      </c>
      <c r="E19531">
        <v>0.8607138634780378</v>
      </c>
    </row>
    <row r="19532" spans="1:5" x14ac:dyDescent="0.3">
      <c r="A19532" s="2">
        <v>44620.166666666664</v>
      </c>
      <c r="B19532">
        <v>824.49199999999996</v>
      </c>
      <c r="C19532">
        <v>-4</v>
      </c>
      <c r="D19532">
        <v>750.95266666666669</v>
      </c>
      <c r="E19532">
        <v>0.86090716622619889</v>
      </c>
    </row>
    <row r="19533" spans="1:5" x14ac:dyDescent="0.3">
      <c r="A19533" s="2">
        <v>44620.163194444445</v>
      </c>
      <c r="B19533">
        <v>825.58066666666662</v>
      </c>
      <c r="C19533">
        <v>-4.0289999999999999</v>
      </c>
      <c r="D19533">
        <v>751.05</v>
      </c>
      <c r="E19533">
        <v>0.87079592819208018</v>
      </c>
    </row>
    <row r="19534" spans="1:5" x14ac:dyDescent="0.3">
      <c r="A19534" s="2">
        <v>44620.159722222219</v>
      </c>
      <c r="B19534">
        <v>826.66933333333338</v>
      </c>
      <c r="C19534">
        <v>-4.0579999999999998</v>
      </c>
      <c r="D19534">
        <v>751.10833333333335</v>
      </c>
      <c r="E19534">
        <v>0.88107377654953156</v>
      </c>
    </row>
    <row r="19535" spans="1:5" x14ac:dyDescent="0.3">
      <c r="A19535" s="2">
        <v>44620.15625</v>
      </c>
      <c r="B19535">
        <v>827.75800000000004</v>
      </c>
      <c r="C19535">
        <v>-4.0869999999999997</v>
      </c>
      <c r="D19535">
        <v>751.16666666666663</v>
      </c>
      <c r="E19535">
        <v>0.89135149945523773</v>
      </c>
    </row>
    <row r="19536" spans="1:5" x14ac:dyDescent="0.3">
      <c r="A19536" s="2">
        <v>44620.152777777781</v>
      </c>
      <c r="B19536">
        <v>827.9136666666667</v>
      </c>
      <c r="C19536">
        <v>-4.0846666666666662</v>
      </c>
      <c r="D19536">
        <v>751.22500000000002</v>
      </c>
      <c r="E19536">
        <v>0.89232322363446492</v>
      </c>
    </row>
    <row r="19537" spans="1:5" x14ac:dyDescent="0.3">
      <c r="A19537" s="2">
        <v>44620.149305555555</v>
      </c>
      <c r="B19537">
        <v>828.06933333333336</v>
      </c>
      <c r="C19537">
        <v>-4.0823333333333336</v>
      </c>
      <c r="D19537">
        <v>751.22500000000002</v>
      </c>
      <c r="E19537">
        <v>0.89387709315134223</v>
      </c>
    </row>
    <row r="19538" spans="1:5" x14ac:dyDescent="0.3">
      <c r="A19538" s="2">
        <v>44620.145833333336</v>
      </c>
      <c r="B19538">
        <v>828.22500000000002</v>
      </c>
      <c r="C19538">
        <v>-4.08</v>
      </c>
      <c r="D19538">
        <v>751.22500000000002</v>
      </c>
      <c r="E19538">
        <v>0.89543096419323176</v>
      </c>
    </row>
    <row r="19539" spans="1:5" x14ac:dyDescent="0.3">
      <c r="A19539" s="2">
        <v>44620.142361111109</v>
      </c>
      <c r="B19539">
        <v>827.89433333333329</v>
      </c>
      <c r="C19539">
        <v>-4.0599999999999996</v>
      </c>
      <c r="D19539">
        <v>751.22500000000002</v>
      </c>
      <c r="E19539">
        <v>0.89213425456283024</v>
      </c>
    </row>
    <row r="19540" spans="1:5" x14ac:dyDescent="0.3">
      <c r="A19540" s="2">
        <v>44620.138888888891</v>
      </c>
      <c r="B19540">
        <v>827.56366666666668</v>
      </c>
      <c r="C19540">
        <v>-4.04</v>
      </c>
      <c r="D19540">
        <v>751.26400000000001</v>
      </c>
      <c r="E19540">
        <v>0.88844830859748303</v>
      </c>
    </row>
    <row r="19541" spans="1:5" x14ac:dyDescent="0.3">
      <c r="A19541" s="2">
        <v>44620.135416666664</v>
      </c>
      <c r="B19541">
        <v>827.23299999999995</v>
      </c>
      <c r="C19541">
        <v>-4.0199999999999996</v>
      </c>
      <c r="D19541">
        <v>751.303</v>
      </c>
      <c r="E19541">
        <v>0.88476233159073969</v>
      </c>
    </row>
    <row r="19542" spans="1:5" x14ac:dyDescent="0.3">
      <c r="A19542" s="2">
        <v>44620.131944444445</v>
      </c>
      <c r="B19542">
        <v>826.26099999999997</v>
      </c>
      <c r="C19542">
        <v>-3.9776666666666665</v>
      </c>
      <c r="D19542">
        <v>751.34199999999998</v>
      </c>
      <c r="E19542">
        <v>0.87467946350929782</v>
      </c>
    </row>
    <row r="19543" spans="1:5" x14ac:dyDescent="0.3">
      <c r="A19543" s="2">
        <v>44620.128472222219</v>
      </c>
      <c r="B19543">
        <v>825.28899999999999</v>
      </c>
      <c r="C19543">
        <v>-3.9353333333333329</v>
      </c>
      <c r="D19543">
        <v>751.34199999999998</v>
      </c>
      <c r="E19543">
        <v>0.8649856328711486</v>
      </c>
    </row>
    <row r="19544" spans="1:5" x14ac:dyDescent="0.3">
      <c r="A19544" s="2">
        <v>44620.125</v>
      </c>
      <c r="B19544">
        <v>824.31700000000001</v>
      </c>
      <c r="C19544">
        <v>-3.8929999999999998</v>
      </c>
      <c r="D19544">
        <v>751.34199999999998</v>
      </c>
      <c r="E19544">
        <v>0.85529162947041415</v>
      </c>
    </row>
    <row r="19545" spans="1:5" x14ac:dyDescent="0.3">
      <c r="A19545" s="2">
        <v>44620.121527777781</v>
      </c>
      <c r="B19545">
        <v>823.4613333333333</v>
      </c>
      <c r="C19545">
        <v>-3.8553333333333333</v>
      </c>
      <c r="D19545">
        <v>751.34199999999998</v>
      </c>
      <c r="E19545">
        <v>0.84675776558470028</v>
      </c>
    </row>
    <row r="19546" spans="1:5" x14ac:dyDescent="0.3">
      <c r="A19546" s="2">
        <v>44620.118055555555</v>
      </c>
      <c r="B19546">
        <v>822.60566666666671</v>
      </c>
      <c r="C19546">
        <v>-3.8176666666666663</v>
      </c>
      <c r="D19546">
        <v>751.34199999999998</v>
      </c>
      <c r="E19546">
        <v>0.83822376637874729</v>
      </c>
    </row>
    <row r="19547" spans="1:5" x14ac:dyDescent="0.3">
      <c r="A19547" s="2">
        <v>44620.114583333336</v>
      </c>
      <c r="B19547">
        <v>821.75</v>
      </c>
      <c r="C19547">
        <v>-3.78</v>
      </c>
      <c r="D19547">
        <v>751.34199999999998</v>
      </c>
      <c r="E19547">
        <v>0.82968963185255362</v>
      </c>
    </row>
    <row r="19548" spans="1:5" x14ac:dyDescent="0.3">
      <c r="A19548" s="2">
        <v>44620.111111111109</v>
      </c>
      <c r="B19548">
        <v>821.38066666666668</v>
      </c>
      <c r="C19548">
        <v>-3.76</v>
      </c>
      <c r="D19548">
        <v>751.34199999999998</v>
      </c>
      <c r="E19548">
        <v>0.82600653247612965</v>
      </c>
    </row>
    <row r="19549" spans="1:5" x14ac:dyDescent="0.3">
      <c r="A19549" s="2">
        <v>44620.107638888891</v>
      </c>
      <c r="B19549">
        <v>821.01133333333337</v>
      </c>
      <c r="C19549">
        <v>-3.74</v>
      </c>
      <c r="D19549">
        <v>751.40033333333338</v>
      </c>
      <c r="E19549">
        <v>0.82174121578067838</v>
      </c>
    </row>
    <row r="19550" spans="1:5" x14ac:dyDescent="0.3">
      <c r="A19550" s="2">
        <v>44620.104166666664</v>
      </c>
      <c r="B19550">
        <v>820.64200000000005</v>
      </c>
      <c r="C19550">
        <v>-3.72</v>
      </c>
      <c r="D19550">
        <v>751.45866666666666</v>
      </c>
      <c r="E19550">
        <v>0.81747586317349752</v>
      </c>
    </row>
    <row r="19551" spans="1:5" x14ac:dyDescent="0.3">
      <c r="A19551" s="2">
        <v>44620.100694444445</v>
      </c>
      <c r="B19551">
        <v>820.48633333333339</v>
      </c>
      <c r="C19551">
        <v>-3.7090000000000001</v>
      </c>
      <c r="D19551">
        <v>751.51700000000005</v>
      </c>
      <c r="E19551">
        <v>0.8153416547892044</v>
      </c>
    </row>
    <row r="19552" spans="1:5" x14ac:dyDescent="0.3">
      <c r="A19552" s="2">
        <v>44620.097222222219</v>
      </c>
      <c r="B19552">
        <v>820.33066666666662</v>
      </c>
      <c r="C19552">
        <v>-3.698</v>
      </c>
      <c r="D19552">
        <v>751.57533333333333</v>
      </c>
      <c r="E19552">
        <v>0.81320743652149041</v>
      </c>
    </row>
    <row r="19553" spans="1:5" x14ac:dyDescent="0.3">
      <c r="A19553" s="2">
        <v>44620.09375</v>
      </c>
      <c r="B19553">
        <v>820.17499999999995</v>
      </c>
      <c r="C19553">
        <v>-3.6869999999999998</v>
      </c>
      <c r="D19553">
        <v>751.63366666666673</v>
      </c>
      <c r="E19553">
        <v>0.81107320837034969</v>
      </c>
    </row>
    <row r="19554" spans="1:5" x14ac:dyDescent="0.3">
      <c r="A19554" s="2">
        <v>44620.090277777781</v>
      </c>
      <c r="B19554">
        <v>821.24433333333332</v>
      </c>
      <c r="C19554">
        <v>-3.718</v>
      </c>
      <c r="D19554">
        <v>751.69200000000001</v>
      </c>
      <c r="E19554">
        <v>0.82115891491665949</v>
      </c>
    </row>
    <row r="19555" spans="1:5" x14ac:dyDescent="0.3">
      <c r="A19555" s="2">
        <v>44620.086805555555</v>
      </c>
      <c r="B19555">
        <v>822.31366666666668</v>
      </c>
      <c r="C19555">
        <v>-3.7489999999999997</v>
      </c>
      <c r="D19555">
        <v>751.73066666666671</v>
      </c>
      <c r="E19555">
        <v>0.83144076945860912</v>
      </c>
    </row>
    <row r="19556" spans="1:5" x14ac:dyDescent="0.3">
      <c r="A19556" s="2">
        <v>44620.083333333336</v>
      </c>
      <c r="B19556">
        <v>823.38300000000004</v>
      </c>
      <c r="C19556">
        <v>-3.78</v>
      </c>
      <c r="D19556">
        <v>751.76933333333329</v>
      </c>
      <c r="E19556">
        <v>0.84172248985358844</v>
      </c>
    </row>
    <row r="19557" spans="1:5" x14ac:dyDescent="0.3">
      <c r="A19557" s="2">
        <v>44620.079861111109</v>
      </c>
      <c r="B19557">
        <v>825.15266666666673</v>
      </c>
      <c r="C19557">
        <v>-3.831</v>
      </c>
      <c r="D19557">
        <v>751.80799999999999</v>
      </c>
      <c r="E19557">
        <v>0.85899045473982771</v>
      </c>
    </row>
    <row r="19558" spans="1:5" x14ac:dyDescent="0.3">
      <c r="A19558" s="2">
        <v>44620.076388888891</v>
      </c>
      <c r="B19558">
        <v>826.92233333333331</v>
      </c>
      <c r="C19558">
        <v>-3.8819999999999997</v>
      </c>
      <c r="D19558">
        <v>751.80799999999999</v>
      </c>
      <c r="E19558">
        <v>0.87664394379717692</v>
      </c>
    </row>
    <row r="19559" spans="1:5" x14ac:dyDescent="0.3">
      <c r="A19559" s="2">
        <v>44620.072916666664</v>
      </c>
      <c r="B19559">
        <v>828.69200000000001</v>
      </c>
      <c r="C19559">
        <v>-3.9329999999999998</v>
      </c>
      <c r="D19559">
        <v>751.80799999999999</v>
      </c>
      <c r="E19559">
        <v>0.89429705392137149</v>
      </c>
    </row>
    <row r="19560" spans="1:5" x14ac:dyDescent="0.3">
      <c r="A19560" s="2">
        <v>44620.069444444445</v>
      </c>
      <c r="B19560">
        <v>829.85866666666664</v>
      </c>
      <c r="C19560">
        <v>-3.9596666666666667</v>
      </c>
      <c r="D19560">
        <v>751.80799999999999</v>
      </c>
      <c r="E19560">
        <v>0.90593593800050731</v>
      </c>
    </row>
    <row r="19561" spans="1:5" x14ac:dyDescent="0.3">
      <c r="A19561" s="2">
        <v>44620.065972222219</v>
      </c>
      <c r="B19561">
        <v>831.02533333333338</v>
      </c>
      <c r="C19561">
        <v>-3.9863333333333331</v>
      </c>
      <c r="D19561">
        <v>751.71100000000001</v>
      </c>
      <c r="E19561">
        <v>0.9185427339534088</v>
      </c>
    </row>
    <row r="19562" spans="1:5" x14ac:dyDescent="0.3">
      <c r="A19562" s="2">
        <v>44620.0625</v>
      </c>
      <c r="B19562">
        <v>832.19200000000001</v>
      </c>
      <c r="C19562">
        <v>-4.0129999999999999</v>
      </c>
      <c r="D19562">
        <v>751.61400000000003</v>
      </c>
      <c r="E19562">
        <v>0.93114938842397299</v>
      </c>
    </row>
    <row r="19563" spans="1:5" x14ac:dyDescent="0.3">
      <c r="A19563" s="2">
        <v>44620.059027777781</v>
      </c>
      <c r="B19563">
        <v>833.70866666666666</v>
      </c>
      <c r="C19563">
        <v>-4.0553333333333335</v>
      </c>
      <c r="D19563">
        <v>751.51700000000005</v>
      </c>
      <c r="E19563">
        <v>0.94724609588372566</v>
      </c>
    </row>
    <row r="19564" spans="1:5" x14ac:dyDescent="0.3">
      <c r="A19564" s="2">
        <v>44620.055555555555</v>
      </c>
      <c r="B19564">
        <v>835.22533333333331</v>
      </c>
      <c r="C19564">
        <v>-4.0976666666666661</v>
      </c>
      <c r="D19564">
        <v>751.51700000000005</v>
      </c>
      <c r="E19564">
        <v>0.96237449670656894</v>
      </c>
    </row>
    <row r="19565" spans="1:5" x14ac:dyDescent="0.3">
      <c r="A19565" s="2">
        <v>44620.052083333336</v>
      </c>
      <c r="B19565">
        <v>836.74199999999996</v>
      </c>
      <c r="C19565">
        <v>-4.1399999999999997</v>
      </c>
      <c r="D19565">
        <v>751.51700000000005</v>
      </c>
      <c r="E19565">
        <v>0.97750262795816445</v>
      </c>
    </row>
    <row r="19566" spans="1:5" x14ac:dyDescent="0.3">
      <c r="A19566" s="2">
        <v>44620.048611111109</v>
      </c>
      <c r="B19566">
        <v>837.22799999999995</v>
      </c>
      <c r="C19566">
        <v>-4.1399999999999997</v>
      </c>
      <c r="D19566">
        <v>751.51700000000005</v>
      </c>
      <c r="E19566">
        <v>0.98235266347811379</v>
      </c>
    </row>
    <row r="19567" spans="1:5" x14ac:dyDescent="0.3">
      <c r="A19567" s="2">
        <v>44620.045138888891</v>
      </c>
      <c r="B19567">
        <v>837.71400000000006</v>
      </c>
      <c r="C19567">
        <v>-4.1399999999999997</v>
      </c>
      <c r="D19567">
        <v>751.57533333333333</v>
      </c>
      <c r="E19567">
        <v>0.98662056167571144</v>
      </c>
    </row>
    <row r="19568" spans="1:5" x14ac:dyDescent="0.3">
      <c r="A19568" s="2">
        <v>44620.041666666664</v>
      </c>
      <c r="B19568">
        <v>838.2</v>
      </c>
      <c r="C19568">
        <v>-4.1399999999999997</v>
      </c>
      <c r="D19568">
        <v>751.63366666666673</v>
      </c>
      <c r="E19568">
        <v>0.99088845987330598</v>
      </c>
    </row>
    <row r="19569" spans="1:5" x14ac:dyDescent="0.3">
      <c r="A19569" s="2">
        <v>44620.038194444445</v>
      </c>
      <c r="B19569">
        <v>838.14166666666665</v>
      </c>
      <c r="C19569">
        <v>-4.1243333333333334</v>
      </c>
      <c r="D19569">
        <v>751.69200000000001</v>
      </c>
      <c r="E19569">
        <v>0.98972702845137372</v>
      </c>
    </row>
    <row r="19570" spans="1:5" x14ac:dyDescent="0.3">
      <c r="A19570" s="2">
        <v>44620.034722222219</v>
      </c>
      <c r="B19570">
        <v>838.08333333333337</v>
      </c>
      <c r="C19570">
        <v>-4.1086666666666662</v>
      </c>
      <c r="D19570">
        <v>751.69200000000001</v>
      </c>
      <c r="E19570">
        <v>0.98914773051477356</v>
      </c>
    </row>
    <row r="19571" spans="1:5" x14ac:dyDescent="0.3">
      <c r="A19571" s="2">
        <v>44620.03125</v>
      </c>
      <c r="B19571">
        <v>838.02499999999998</v>
      </c>
      <c r="C19571">
        <v>-4.093</v>
      </c>
      <c r="D19571">
        <v>751.69200000000001</v>
      </c>
      <c r="E19571">
        <v>0.98856842874114803</v>
      </c>
    </row>
    <row r="19572" spans="1:5" x14ac:dyDescent="0.3">
      <c r="A19572" s="2">
        <v>44620.027777777781</v>
      </c>
      <c r="B19572">
        <v>839.56100000000004</v>
      </c>
      <c r="C19572">
        <v>-4.1253333333333337</v>
      </c>
      <c r="D19572">
        <v>751.69200000000001</v>
      </c>
      <c r="E19572">
        <v>1.0038911233472101</v>
      </c>
    </row>
    <row r="19573" spans="1:5" x14ac:dyDescent="0.3">
      <c r="A19573" s="2">
        <v>44620.024305555555</v>
      </c>
      <c r="B19573">
        <v>841.09699999999998</v>
      </c>
      <c r="C19573">
        <v>-4.1576666666666666</v>
      </c>
      <c r="D19573">
        <v>751.73066666666671</v>
      </c>
      <c r="E19573">
        <v>1.0188277369874978</v>
      </c>
    </row>
    <row r="19574" spans="1:5" x14ac:dyDescent="0.3">
      <c r="A19574" s="2">
        <v>44620.020833333336</v>
      </c>
      <c r="B19574">
        <v>842.63300000000004</v>
      </c>
      <c r="C19574">
        <v>-4.1900000000000004</v>
      </c>
      <c r="D19574">
        <v>751.76933333333329</v>
      </c>
      <c r="E19574">
        <v>1.0337641473593608</v>
      </c>
    </row>
    <row r="19575" spans="1:5" x14ac:dyDescent="0.3">
      <c r="A19575" s="2">
        <v>44620.017361111109</v>
      </c>
      <c r="B19575">
        <v>842.63300000000004</v>
      </c>
      <c r="C19575">
        <v>-4.1823333333333332</v>
      </c>
      <c r="D19575">
        <v>751.80799999999999</v>
      </c>
      <c r="E19575">
        <v>1.0333797393188751</v>
      </c>
    </row>
    <row r="19576" spans="1:5" x14ac:dyDescent="0.3">
      <c r="A19576" s="2">
        <v>44620.013888888891</v>
      </c>
      <c r="B19576">
        <v>842.63300000000004</v>
      </c>
      <c r="C19576">
        <v>-4.174666666666667</v>
      </c>
      <c r="D19576">
        <v>751.92466666666667</v>
      </c>
      <c r="E19576">
        <v>1.032216934947749</v>
      </c>
    </row>
    <row r="19577" spans="1:5" x14ac:dyDescent="0.3">
      <c r="A19577" s="2">
        <v>44620.010416666664</v>
      </c>
      <c r="B19577">
        <v>842.63300000000004</v>
      </c>
      <c r="C19577">
        <v>-4.1669999999999998</v>
      </c>
      <c r="D19577">
        <v>752.04133333333334</v>
      </c>
      <c r="E19577">
        <v>1.031054126821239</v>
      </c>
    </row>
    <row r="19578" spans="1:5" x14ac:dyDescent="0.3">
      <c r="A19578" s="2">
        <v>44620.006944444445</v>
      </c>
      <c r="B19578">
        <v>843.41100000000006</v>
      </c>
      <c r="C19578">
        <v>-4.1769999999999996</v>
      </c>
      <c r="D19578">
        <v>752.15800000000002</v>
      </c>
      <c r="E19578">
        <v>1.0376519476638357</v>
      </c>
    </row>
    <row r="19579" spans="1:5" x14ac:dyDescent="0.3">
      <c r="A19579" s="2">
        <v>44620.003472222219</v>
      </c>
      <c r="B19579">
        <v>844.18899999999996</v>
      </c>
      <c r="C19579">
        <v>-4.1870000000000003</v>
      </c>
      <c r="D19579">
        <v>752.15800000000002</v>
      </c>
      <c r="E19579">
        <v>1.0454140038735564</v>
      </c>
    </row>
    <row r="19580" spans="1:5" x14ac:dyDescent="0.3">
      <c r="A19580" s="2">
        <v>44620</v>
      </c>
      <c r="B19580">
        <v>844.96699999999998</v>
      </c>
      <c r="C19580">
        <v>-4.1970000000000001</v>
      </c>
      <c r="D19580">
        <v>752.15800000000002</v>
      </c>
      <c r="E19580">
        <v>1.053176027418437</v>
      </c>
    </row>
    <row r="19581" spans="1:5" x14ac:dyDescent="0.3">
      <c r="A19581" s="2">
        <v>44619.996527777781</v>
      </c>
      <c r="B19581">
        <v>845.58899999999994</v>
      </c>
      <c r="C19581">
        <v>-4.2013333333333334</v>
      </c>
      <c r="D19581">
        <v>752.15800000000002</v>
      </c>
      <c r="E19581">
        <v>1.0593823501644803</v>
      </c>
    </row>
    <row r="19582" spans="1:5" x14ac:dyDescent="0.3">
      <c r="A19582" s="2">
        <v>44619.993055555555</v>
      </c>
      <c r="B19582">
        <v>846.21100000000001</v>
      </c>
      <c r="C19582">
        <v>-4.2056666666666667</v>
      </c>
      <c r="D19582">
        <v>752.197</v>
      </c>
      <c r="E19582">
        <v>1.0651994665890263</v>
      </c>
    </row>
    <row r="19583" spans="1:5" x14ac:dyDescent="0.3">
      <c r="A19583" s="2">
        <v>44619.989583333336</v>
      </c>
      <c r="B19583">
        <v>846.83299999999997</v>
      </c>
      <c r="C19583">
        <v>-4.21</v>
      </c>
      <c r="D19583">
        <v>752.23599999999999</v>
      </c>
      <c r="E19583">
        <v>1.0710165724065916</v>
      </c>
    </row>
    <row r="19584" spans="1:5" x14ac:dyDescent="0.3">
      <c r="A19584" s="2">
        <v>44619.986111111109</v>
      </c>
      <c r="B19584">
        <v>846.48299999999995</v>
      </c>
      <c r="C19584">
        <v>-4.18</v>
      </c>
      <c r="D19584">
        <v>752.27499999999998</v>
      </c>
      <c r="E19584">
        <v>1.0671405383319452</v>
      </c>
    </row>
    <row r="19585" spans="1:5" x14ac:dyDescent="0.3">
      <c r="A19585" s="2">
        <v>44619.982638888891</v>
      </c>
      <c r="B19585">
        <v>846.13300000000004</v>
      </c>
      <c r="C19585">
        <v>-4.1500000000000004</v>
      </c>
      <c r="D19585">
        <v>752.39166666666665</v>
      </c>
      <c r="E19585">
        <v>1.062489382627005</v>
      </c>
    </row>
    <row r="19586" spans="1:5" x14ac:dyDescent="0.3">
      <c r="A19586" s="2">
        <v>44619.979166666664</v>
      </c>
      <c r="B19586">
        <v>845.78300000000002</v>
      </c>
      <c r="C19586">
        <v>-4.12</v>
      </c>
      <c r="D19586">
        <v>752.50833333333333</v>
      </c>
      <c r="E19586">
        <v>1.0578381681421427</v>
      </c>
    </row>
    <row r="19587" spans="1:5" x14ac:dyDescent="0.3">
      <c r="A19587" s="2">
        <v>44619.975694444445</v>
      </c>
      <c r="B19587">
        <v>846.09433333333334</v>
      </c>
      <c r="C19587">
        <v>-4.1109999999999998</v>
      </c>
      <c r="D19587">
        <v>752.625</v>
      </c>
      <c r="E19587">
        <v>1.0597826176896554</v>
      </c>
    </row>
    <row r="19588" spans="1:5" x14ac:dyDescent="0.3">
      <c r="A19588" s="2">
        <v>44619.972222222219</v>
      </c>
      <c r="B19588">
        <v>846.40566666666666</v>
      </c>
      <c r="C19588">
        <v>-4.1020000000000003</v>
      </c>
      <c r="D19588">
        <v>752.66399999999999</v>
      </c>
      <c r="E19588">
        <v>1.0625021550522136</v>
      </c>
    </row>
    <row r="19589" spans="1:5" x14ac:dyDescent="0.3">
      <c r="A19589" s="2">
        <v>44619.96875</v>
      </c>
      <c r="B19589">
        <v>846.71699999999998</v>
      </c>
      <c r="C19589">
        <v>-4.093</v>
      </c>
      <c r="D19589">
        <v>752.70299999999997</v>
      </c>
      <c r="E19589">
        <v>1.065221702705458</v>
      </c>
    </row>
    <row r="19590" spans="1:5" x14ac:dyDescent="0.3">
      <c r="A19590" s="2">
        <v>44619.965277777781</v>
      </c>
      <c r="B19590">
        <v>846.44466666666665</v>
      </c>
      <c r="C19590">
        <v>-4.0663333333333336</v>
      </c>
      <c r="D19590">
        <v>752.74199999999996</v>
      </c>
      <c r="E19590">
        <v>1.0621199674929032</v>
      </c>
    </row>
    <row r="19591" spans="1:5" x14ac:dyDescent="0.3">
      <c r="A19591" s="2">
        <v>44619.961805555555</v>
      </c>
      <c r="B19591">
        <v>846.17233333333331</v>
      </c>
      <c r="C19591">
        <v>-4.0396666666666663</v>
      </c>
      <c r="D19591">
        <v>752.70299999999997</v>
      </c>
      <c r="E19591">
        <v>1.0597966146143687</v>
      </c>
    </row>
    <row r="19592" spans="1:5" x14ac:dyDescent="0.3">
      <c r="A19592" s="2">
        <v>44619.958333333336</v>
      </c>
      <c r="B19592">
        <v>845.9</v>
      </c>
      <c r="C19592">
        <v>-4.0129999999999999</v>
      </c>
      <c r="D19592">
        <v>752.66399999999999</v>
      </c>
      <c r="E19592">
        <v>1.0574732356114283</v>
      </c>
    </row>
    <row r="19593" spans="1:5" x14ac:dyDescent="0.3">
      <c r="A19593" s="2">
        <v>44619.954861111109</v>
      </c>
      <c r="B19593">
        <v>846.03599999999994</v>
      </c>
      <c r="C19593">
        <v>-3.9953333333333334</v>
      </c>
      <c r="D19593">
        <v>752.625</v>
      </c>
      <c r="E19593">
        <v>1.0592231585997047</v>
      </c>
    </row>
    <row r="19594" spans="1:5" x14ac:dyDescent="0.3">
      <c r="A19594" s="2">
        <v>44619.951388888891</v>
      </c>
      <c r="B19594">
        <v>846.17200000000003</v>
      </c>
      <c r="C19594">
        <v>-3.9776666666666665</v>
      </c>
      <c r="D19594">
        <v>752.72233333333338</v>
      </c>
      <c r="E19594">
        <v>1.0596125100235727</v>
      </c>
    </row>
    <row r="19595" spans="1:5" x14ac:dyDescent="0.3">
      <c r="A19595" s="2">
        <v>44619.947916666664</v>
      </c>
      <c r="B19595">
        <v>846.30799999999999</v>
      </c>
      <c r="C19595">
        <v>-3.96</v>
      </c>
      <c r="D19595">
        <v>752.81966666666665</v>
      </c>
      <c r="E19595">
        <v>1.0600018643155265</v>
      </c>
    </row>
    <row r="19596" spans="1:5" x14ac:dyDescent="0.3">
      <c r="A19596" s="2">
        <v>44619.944444444445</v>
      </c>
      <c r="B19596">
        <v>845.68600000000004</v>
      </c>
      <c r="C19596">
        <v>-3.9156666666666666</v>
      </c>
      <c r="D19596">
        <v>752.91700000000003</v>
      </c>
      <c r="E19596">
        <v>1.0528316415355532</v>
      </c>
    </row>
    <row r="19597" spans="1:5" x14ac:dyDescent="0.3">
      <c r="A19597" s="2">
        <v>44619.940972222219</v>
      </c>
      <c r="B19597">
        <v>845.06399999999996</v>
      </c>
      <c r="C19597">
        <v>-3.8713333333333333</v>
      </c>
      <c r="D19597">
        <v>752.81966666666665</v>
      </c>
      <c r="E19597">
        <v>1.0476040700620475</v>
      </c>
    </row>
    <row r="19598" spans="1:5" x14ac:dyDescent="0.3">
      <c r="A19598" s="2">
        <v>44619.9375</v>
      </c>
      <c r="B19598">
        <v>844.44200000000001</v>
      </c>
      <c r="C19598">
        <v>-3.827</v>
      </c>
      <c r="D19598">
        <v>752.72233333333338</v>
      </c>
      <c r="E19598">
        <v>1.0423764009289695</v>
      </c>
    </row>
    <row r="19599" spans="1:5" x14ac:dyDescent="0.3">
      <c r="A19599" s="2">
        <v>44619.934027777781</v>
      </c>
      <c r="B19599">
        <v>844.75300000000004</v>
      </c>
      <c r="C19599">
        <v>-3.8156666666666665</v>
      </c>
      <c r="D19599">
        <v>752.625</v>
      </c>
      <c r="E19599">
        <v>1.0464538223889266</v>
      </c>
    </row>
    <row r="19600" spans="1:5" x14ac:dyDescent="0.3">
      <c r="A19600" s="2">
        <v>44619.930555555555</v>
      </c>
      <c r="B19600">
        <v>845.06399999999996</v>
      </c>
      <c r="C19600">
        <v>-3.8043333333333336</v>
      </c>
      <c r="D19600">
        <v>752.625</v>
      </c>
      <c r="E19600">
        <v>1.0495598569884892</v>
      </c>
    </row>
    <row r="19601" spans="1:5" x14ac:dyDescent="0.3">
      <c r="A19601" s="2">
        <v>44619.927083333336</v>
      </c>
      <c r="B19601">
        <v>845.375</v>
      </c>
      <c r="C19601">
        <v>-3.7930000000000001</v>
      </c>
      <c r="D19601">
        <v>752.625</v>
      </c>
      <c r="E19601">
        <v>1.052665906386598</v>
      </c>
    </row>
    <row r="19602" spans="1:5" x14ac:dyDescent="0.3">
      <c r="A19602" s="2">
        <v>44619.923611111109</v>
      </c>
      <c r="B19602">
        <v>844.98599999999999</v>
      </c>
      <c r="C19602">
        <v>-3.7509999999999999</v>
      </c>
      <c r="D19602">
        <v>752.625</v>
      </c>
      <c r="E19602">
        <v>1.0487917421621016</v>
      </c>
    </row>
    <row r="19603" spans="1:5" x14ac:dyDescent="0.3">
      <c r="A19603" s="2">
        <v>44619.920138888891</v>
      </c>
      <c r="B19603">
        <v>844.59699999999998</v>
      </c>
      <c r="C19603">
        <v>-3.7090000000000001</v>
      </c>
      <c r="D19603">
        <v>752.66399999999999</v>
      </c>
      <c r="E19603">
        <v>1.0445282736733614</v>
      </c>
    </row>
    <row r="19604" spans="1:5" x14ac:dyDescent="0.3">
      <c r="A19604" s="2">
        <v>44619.916666666664</v>
      </c>
      <c r="B19604">
        <v>844.20799999999997</v>
      </c>
      <c r="C19604">
        <v>-3.6669999999999998</v>
      </c>
      <c r="D19604">
        <v>752.70299999999997</v>
      </c>
      <c r="E19604">
        <v>1.0402647297112049</v>
      </c>
    </row>
    <row r="19605" spans="1:5" x14ac:dyDescent="0.3">
      <c r="A19605" s="2">
        <v>44619.913194444445</v>
      </c>
      <c r="B19605">
        <v>843.43033333333335</v>
      </c>
      <c r="C19605">
        <v>-3.6113333333333331</v>
      </c>
      <c r="D19605">
        <v>752.74199999999996</v>
      </c>
      <c r="E19605">
        <v>1.0321245941261634</v>
      </c>
    </row>
    <row r="19606" spans="1:5" x14ac:dyDescent="0.3">
      <c r="A19606" s="2">
        <v>44619.909722222219</v>
      </c>
      <c r="B19606">
        <v>842.65266666666662</v>
      </c>
      <c r="C19606">
        <v>-3.5556666666666668</v>
      </c>
      <c r="D19606">
        <v>752.70299999999997</v>
      </c>
      <c r="E19606">
        <v>1.0247627641132311</v>
      </c>
    </row>
    <row r="19607" spans="1:5" x14ac:dyDescent="0.3">
      <c r="A19607" s="2">
        <v>44619.90625</v>
      </c>
      <c r="B19607">
        <v>841.875</v>
      </c>
      <c r="C19607">
        <v>-3.5</v>
      </c>
      <c r="D19607">
        <v>752.66399999999999</v>
      </c>
      <c r="E19607">
        <v>1.0174007614590099</v>
      </c>
    </row>
    <row r="19608" spans="1:5" x14ac:dyDescent="0.3">
      <c r="A19608" s="2">
        <v>44619.902777777781</v>
      </c>
      <c r="B19608">
        <v>842.24433333333332</v>
      </c>
      <c r="C19608">
        <v>-3.4866666666666668</v>
      </c>
      <c r="D19608">
        <v>752.625</v>
      </c>
      <c r="E19608">
        <v>1.0214787798124974</v>
      </c>
    </row>
    <row r="19609" spans="1:5" x14ac:dyDescent="0.3">
      <c r="A19609" s="2">
        <v>44619.899305555555</v>
      </c>
      <c r="B19609">
        <v>842.61366666666663</v>
      </c>
      <c r="C19609">
        <v>-3.4733333333333332</v>
      </c>
      <c r="D19609">
        <v>752.56666666666672</v>
      </c>
      <c r="E19609">
        <v>1.0257497850233877</v>
      </c>
    </row>
    <row r="19610" spans="1:5" x14ac:dyDescent="0.3">
      <c r="A19610" s="2">
        <v>44619.895833333336</v>
      </c>
      <c r="B19610">
        <v>842.98299999999995</v>
      </c>
      <c r="C19610">
        <v>-3.46</v>
      </c>
      <c r="D19610">
        <v>752.50833333333333</v>
      </c>
      <c r="E19610">
        <v>1.0300208141754341</v>
      </c>
    </row>
    <row r="19611" spans="1:5" x14ac:dyDescent="0.3">
      <c r="A19611" s="2">
        <v>44619.892361111109</v>
      </c>
      <c r="B19611">
        <v>843.04133333333334</v>
      </c>
      <c r="C19611">
        <v>-3.4333333333333331</v>
      </c>
      <c r="D19611">
        <v>752.45</v>
      </c>
      <c r="E19611">
        <v>1.0311903267455063</v>
      </c>
    </row>
    <row r="19612" spans="1:5" x14ac:dyDescent="0.3">
      <c r="A19612" s="2">
        <v>44619.888888888891</v>
      </c>
      <c r="B19612">
        <v>843.09966666666662</v>
      </c>
      <c r="C19612">
        <v>-3.4066666666666667</v>
      </c>
      <c r="D19612">
        <v>752.39166666666665</v>
      </c>
      <c r="E19612">
        <v>1.0323598523777833</v>
      </c>
    </row>
    <row r="19613" spans="1:5" x14ac:dyDescent="0.3">
      <c r="A19613" s="2">
        <v>44619.885416666664</v>
      </c>
      <c r="B19613">
        <v>843.15800000000002</v>
      </c>
      <c r="C19613">
        <v>-3.38</v>
      </c>
      <c r="D19613">
        <v>752.33333333333337</v>
      </c>
      <c r="E19613">
        <v>1.0335293910722645</v>
      </c>
    </row>
    <row r="19614" spans="1:5" x14ac:dyDescent="0.3">
      <c r="A19614" s="2">
        <v>44619.881944444445</v>
      </c>
      <c r="B19614">
        <v>843.54700000000003</v>
      </c>
      <c r="C19614">
        <v>-3.3523333333333332</v>
      </c>
      <c r="D19614">
        <v>752.27499999999998</v>
      </c>
      <c r="E19614">
        <v>1.0379995675024856</v>
      </c>
    </row>
    <row r="19615" spans="1:5" x14ac:dyDescent="0.3">
      <c r="A19615" s="2">
        <v>44619.878472222219</v>
      </c>
      <c r="B19615">
        <v>843.93600000000004</v>
      </c>
      <c r="C19615">
        <v>-3.3246666666666669</v>
      </c>
      <c r="D19615">
        <v>752.23599999999999</v>
      </c>
      <c r="E19615">
        <v>1.0422768258627377</v>
      </c>
    </row>
    <row r="19616" spans="1:5" x14ac:dyDescent="0.3">
      <c r="A19616" s="2">
        <v>44619.875</v>
      </c>
      <c r="B19616">
        <v>844.32500000000005</v>
      </c>
      <c r="C19616">
        <v>-3.2970000000000002</v>
      </c>
      <c r="D19616">
        <v>752.197</v>
      </c>
      <c r="E19616">
        <v>1.0465541339396065</v>
      </c>
    </row>
    <row r="19617" spans="1:5" x14ac:dyDescent="0.3">
      <c r="A19617" s="2">
        <v>44619.871527777781</v>
      </c>
      <c r="B19617">
        <v>843.29433333333338</v>
      </c>
      <c r="C19617">
        <v>-3.2170000000000001</v>
      </c>
      <c r="D19617">
        <v>752.15800000000002</v>
      </c>
      <c r="E19617">
        <v>1.0366713501871025</v>
      </c>
    </row>
    <row r="19618" spans="1:5" x14ac:dyDescent="0.3">
      <c r="A19618" s="2">
        <v>44619.868055555555</v>
      </c>
      <c r="B19618">
        <v>842.26366666666661</v>
      </c>
      <c r="C19618">
        <v>-3.137</v>
      </c>
      <c r="D19618">
        <v>752.197</v>
      </c>
      <c r="E19618">
        <v>1.0260096683506283</v>
      </c>
    </row>
    <row r="19619" spans="1:5" x14ac:dyDescent="0.3">
      <c r="A19619" s="2">
        <v>44619.864583333336</v>
      </c>
      <c r="B19619">
        <v>841.23299999999995</v>
      </c>
      <c r="C19619">
        <v>-3.0569999999999999</v>
      </c>
      <c r="D19619">
        <v>752.23599999999999</v>
      </c>
      <c r="E19619">
        <v>1.0153476272288877</v>
      </c>
    </row>
    <row r="19620" spans="1:5" x14ac:dyDescent="0.3">
      <c r="A19620" s="2">
        <v>44619.861111111109</v>
      </c>
      <c r="B19620">
        <v>840.06633333333332</v>
      </c>
      <c r="C19620">
        <v>-2.9590000000000001</v>
      </c>
      <c r="D19620">
        <v>752.27499999999998</v>
      </c>
      <c r="E19620">
        <v>1.0033310005758442</v>
      </c>
    </row>
    <row r="19621" spans="1:5" x14ac:dyDescent="0.3">
      <c r="A19621" s="2">
        <v>44619.857638888891</v>
      </c>
      <c r="B19621">
        <v>838.89966666666658</v>
      </c>
      <c r="C19621">
        <v>-2.8609999999999998</v>
      </c>
      <c r="D19621">
        <v>752.27499999999998</v>
      </c>
      <c r="E19621">
        <v>0.99170318293542348</v>
      </c>
    </row>
    <row r="19622" spans="1:5" x14ac:dyDescent="0.3">
      <c r="A19622" s="2">
        <v>44619.854166666664</v>
      </c>
      <c r="B19622">
        <v>837.73299999999995</v>
      </c>
      <c r="C19622">
        <v>-2.7629999999999999</v>
      </c>
      <c r="D19622">
        <v>752.27499999999998</v>
      </c>
      <c r="E19622">
        <v>0.98007488525898701</v>
      </c>
    </row>
    <row r="19623" spans="1:5" x14ac:dyDescent="0.3">
      <c r="A19623" s="2">
        <v>44619.850694444445</v>
      </c>
      <c r="B19623">
        <v>837.42199999999991</v>
      </c>
      <c r="C19623">
        <v>-2.6943333333333332</v>
      </c>
      <c r="D19623">
        <v>752.27499999999998</v>
      </c>
      <c r="E19623">
        <v>0.97698263669904251</v>
      </c>
    </row>
    <row r="19624" spans="1:5" x14ac:dyDescent="0.3">
      <c r="A19624" s="2">
        <v>44619.847222222219</v>
      </c>
      <c r="B19624">
        <v>837.11099999999999</v>
      </c>
      <c r="C19624">
        <v>-2.6256666666666666</v>
      </c>
      <c r="D19624">
        <v>752.33333333333337</v>
      </c>
      <c r="E19624">
        <v>0.97330797571249117</v>
      </c>
    </row>
    <row r="19625" spans="1:5" x14ac:dyDescent="0.3">
      <c r="A19625" s="2">
        <v>44619.84375</v>
      </c>
      <c r="B19625">
        <v>836.8</v>
      </c>
      <c r="C19625">
        <v>-2.5569999999999999</v>
      </c>
      <c r="D19625">
        <v>752.39166666666665</v>
      </c>
      <c r="E19625">
        <v>0.96963320824657884</v>
      </c>
    </row>
    <row r="19626" spans="1:5" x14ac:dyDescent="0.3">
      <c r="A19626" s="2">
        <v>44619.840277777781</v>
      </c>
      <c r="B19626">
        <v>836.72233333333327</v>
      </c>
      <c r="C19626">
        <v>-2.4756666666666667</v>
      </c>
      <c r="D19626">
        <v>752.45</v>
      </c>
      <c r="E19626">
        <v>0.96828993350958659</v>
      </c>
    </row>
    <row r="19627" spans="1:5" x14ac:dyDescent="0.3">
      <c r="A19627" s="2">
        <v>44619.836805555555</v>
      </c>
      <c r="B19627">
        <v>836.64466666666669</v>
      </c>
      <c r="C19627">
        <v>-2.3943333333333334</v>
      </c>
      <c r="D19627">
        <v>752.35266666666666</v>
      </c>
      <c r="E19627">
        <v>0.96850065782035633</v>
      </c>
    </row>
    <row r="19628" spans="1:5" x14ac:dyDescent="0.3">
      <c r="A19628" s="2">
        <v>44619.833333333336</v>
      </c>
      <c r="B19628">
        <v>836.56700000000001</v>
      </c>
      <c r="C19628">
        <v>-2.3130000000000002</v>
      </c>
      <c r="D19628">
        <v>752.2553333333334</v>
      </c>
      <c r="E19628">
        <v>0.96871138884696384</v>
      </c>
    </row>
    <row r="19629" spans="1:5" x14ac:dyDescent="0.3">
      <c r="A19629" s="2">
        <v>44619.829861111109</v>
      </c>
      <c r="B19629">
        <v>837.44200000000001</v>
      </c>
      <c r="C19629">
        <v>-2.1976666666666667</v>
      </c>
      <c r="D19629">
        <v>752.15800000000002</v>
      </c>
      <c r="E19629">
        <v>0.97843916439430001</v>
      </c>
    </row>
    <row r="19630" spans="1:5" x14ac:dyDescent="0.3">
      <c r="A19630" s="2">
        <v>44619.826388888891</v>
      </c>
      <c r="B19630">
        <v>838.31700000000001</v>
      </c>
      <c r="C19630">
        <v>-2.0823333333333336</v>
      </c>
      <c r="D19630">
        <v>752.09966666666662</v>
      </c>
      <c r="E19630">
        <v>0.98777804193248031</v>
      </c>
    </row>
    <row r="19631" spans="1:5" x14ac:dyDescent="0.3">
      <c r="A19631" s="2">
        <v>44619.822916666664</v>
      </c>
      <c r="B19631">
        <v>839.19200000000001</v>
      </c>
      <c r="C19631">
        <v>-1.9670000000000001</v>
      </c>
      <c r="D19631">
        <v>752.04133333333334</v>
      </c>
      <c r="E19631">
        <v>0.99711737142293688</v>
      </c>
    </row>
    <row r="19632" spans="1:5" x14ac:dyDescent="0.3">
      <c r="A19632" s="2">
        <v>44619.819444444445</v>
      </c>
      <c r="B19632">
        <v>811.23066666666671</v>
      </c>
      <c r="C19632">
        <v>-1.9136666666666666</v>
      </c>
      <c r="D19632">
        <v>751.98299999999995</v>
      </c>
      <c r="E19632">
        <v>0.71853881509231576</v>
      </c>
    </row>
    <row r="19633" spans="1:5" x14ac:dyDescent="0.3">
      <c r="A19633" s="2">
        <v>44619.815972222219</v>
      </c>
      <c r="B19633">
        <v>783.26933333333329</v>
      </c>
      <c r="C19633">
        <v>-1.8603333333333334</v>
      </c>
      <c r="D19633">
        <v>752.08033333333333</v>
      </c>
      <c r="E19633">
        <v>0.43839979062960061</v>
      </c>
    </row>
    <row r="19634" spans="1:5" x14ac:dyDescent="0.3">
      <c r="A19634" s="2">
        <v>44619.8125</v>
      </c>
      <c r="B19634">
        <v>755.30799999999999</v>
      </c>
      <c r="C19634">
        <v>-1.8069999999999999</v>
      </c>
      <c r="D19634">
        <v>752.1776666666666</v>
      </c>
      <c r="E19634">
        <v>0.15825448317185564</v>
      </c>
    </row>
    <row r="19635" spans="1:5" x14ac:dyDescent="0.3">
      <c r="A19635" s="2">
        <v>44619.809027777781</v>
      </c>
      <c r="B19635">
        <v>755.30799999999999</v>
      </c>
      <c r="C19635">
        <v>-1.6636666666666666</v>
      </c>
      <c r="D19635">
        <v>752.27499999999998</v>
      </c>
      <c r="E19635">
        <v>0.15728358138715964</v>
      </c>
    </row>
    <row r="19636" spans="1:5" x14ac:dyDescent="0.3">
      <c r="A19636" s="2">
        <v>44619.805555555555</v>
      </c>
      <c r="B19636">
        <v>755.30799999999999</v>
      </c>
      <c r="C19636">
        <v>-1.5203333333333333</v>
      </c>
      <c r="D19636">
        <v>752.27499999999998</v>
      </c>
      <c r="E19636">
        <v>0.15728449400840372</v>
      </c>
    </row>
    <row r="19637" spans="1:5" x14ac:dyDescent="0.3">
      <c r="A19637" s="2">
        <v>44619.802083333336</v>
      </c>
      <c r="B19637">
        <v>755.30799999999999</v>
      </c>
      <c r="C19637">
        <v>-1.377</v>
      </c>
      <c r="D19637">
        <v>752.27499999999998</v>
      </c>
      <c r="E19637">
        <v>0.15728540662964782</v>
      </c>
    </row>
    <row r="19638" spans="1:5" x14ac:dyDescent="0.3">
      <c r="A19638" s="2">
        <v>44619.798611111109</v>
      </c>
      <c r="B19638">
        <v>755.30799999999999</v>
      </c>
      <c r="C19638">
        <v>-1.208</v>
      </c>
      <c r="D19638">
        <v>752.27499999999998</v>
      </c>
      <c r="E19638">
        <v>0.15728648267376583</v>
      </c>
    </row>
    <row r="19639" spans="1:5" x14ac:dyDescent="0.3">
      <c r="A19639" s="2">
        <v>44619.795138888891</v>
      </c>
      <c r="B19639">
        <v>755.30799999999999</v>
      </c>
      <c r="C19639">
        <v>-1.0389999999999999</v>
      </c>
      <c r="D19639">
        <v>752.27499999999998</v>
      </c>
      <c r="E19639">
        <v>0.15728755871788386</v>
      </c>
    </row>
    <row r="19640" spans="1:5" x14ac:dyDescent="0.3">
      <c r="A19640" s="2">
        <v>44619.791666666664</v>
      </c>
      <c r="B19640">
        <v>755.30799999999999</v>
      </c>
      <c r="C19640">
        <v>-0.87</v>
      </c>
      <c r="D19640">
        <v>752.27499999999998</v>
      </c>
      <c r="E19640">
        <v>0.15728863476200189</v>
      </c>
    </row>
    <row r="19641" spans="1:5" x14ac:dyDescent="0.3">
      <c r="A19641" s="2">
        <v>44619.788194444445</v>
      </c>
      <c r="B19641">
        <v>755.30799999999999</v>
      </c>
      <c r="C19641">
        <v>-0.69333333333333336</v>
      </c>
      <c r="D19641">
        <v>752.27499999999998</v>
      </c>
      <c r="E19641">
        <v>0.1572897596207446</v>
      </c>
    </row>
    <row r="19642" spans="1:5" x14ac:dyDescent="0.3">
      <c r="A19642" s="2">
        <v>44619.784722222219</v>
      </c>
      <c r="B19642">
        <v>755.30799999999999</v>
      </c>
      <c r="C19642">
        <v>-0.51666666666666672</v>
      </c>
      <c r="D19642">
        <v>752.27499999999998</v>
      </c>
      <c r="E19642">
        <v>0.1572908844794873</v>
      </c>
    </row>
    <row r="19643" spans="1:5" x14ac:dyDescent="0.3">
      <c r="A19643" s="2">
        <v>44619.78125</v>
      </c>
      <c r="B19643">
        <v>755.30799999999999</v>
      </c>
      <c r="C19643">
        <v>-0.34</v>
      </c>
      <c r="D19643">
        <v>752.27499999999998</v>
      </c>
      <c r="E19643">
        <v>0.15729200933823001</v>
      </c>
    </row>
    <row r="19644" spans="1:5" x14ac:dyDescent="0.3">
      <c r="A19644" s="2">
        <v>44619.777777777781</v>
      </c>
      <c r="B19644">
        <v>755.30799999999999</v>
      </c>
      <c r="C19644">
        <v>-0.15333333333333335</v>
      </c>
      <c r="D19644">
        <v>752.27499999999998</v>
      </c>
      <c r="E19644">
        <v>0.1572931978682223</v>
      </c>
    </row>
    <row r="19645" spans="1:5" x14ac:dyDescent="0.3">
      <c r="A19645" s="2">
        <v>44619.774305555555</v>
      </c>
      <c r="B19645">
        <v>755.30799999999999</v>
      </c>
      <c r="C19645">
        <v>3.3333333333333326E-2</v>
      </c>
      <c r="D19645">
        <v>752.27499999999998</v>
      </c>
      <c r="E19645">
        <v>0.15729438639821458</v>
      </c>
    </row>
    <row r="19646" spans="1:5" x14ac:dyDescent="0.3">
      <c r="A19646" s="2">
        <v>44619.770833333336</v>
      </c>
      <c r="B19646">
        <v>755.30799999999999</v>
      </c>
      <c r="C19646">
        <v>0.22</v>
      </c>
      <c r="D19646">
        <v>752.27499999999998</v>
      </c>
      <c r="E19646">
        <v>0.15729557492820689</v>
      </c>
    </row>
    <row r="19647" spans="1:5" x14ac:dyDescent="0.3">
      <c r="A19647" s="2">
        <v>44619.767361111109</v>
      </c>
      <c r="B19647">
        <v>755.30799999999999</v>
      </c>
      <c r="C19647">
        <v>0.28333333333333333</v>
      </c>
      <c r="D19647">
        <v>752.27499999999998</v>
      </c>
      <c r="E19647">
        <v>0.15729597817945426</v>
      </c>
    </row>
    <row r="19648" spans="1:5" x14ac:dyDescent="0.3">
      <c r="A19648" s="2">
        <v>44619.763888888891</v>
      </c>
      <c r="B19648">
        <v>755.30799999999999</v>
      </c>
      <c r="C19648">
        <v>0.34666666666666668</v>
      </c>
      <c r="D19648">
        <v>752.27499999999998</v>
      </c>
      <c r="E19648">
        <v>0.15729638143070165</v>
      </c>
    </row>
    <row r="19649" spans="1:5" x14ac:dyDescent="0.3">
      <c r="A19649" s="2">
        <v>44619.760416666664</v>
      </c>
      <c r="B19649">
        <v>755.30799999999999</v>
      </c>
      <c r="C19649">
        <v>0.41</v>
      </c>
      <c r="D19649">
        <v>752.27499999999998</v>
      </c>
      <c r="E19649">
        <v>0.15729678468194905</v>
      </c>
    </row>
    <row r="19650" spans="1:5" x14ac:dyDescent="0.3">
      <c r="A19650" s="2">
        <v>44619.756944444445</v>
      </c>
      <c r="B19650">
        <v>755.24966666666671</v>
      </c>
      <c r="C19650">
        <v>0.4956666666666667</v>
      </c>
      <c r="D19650">
        <v>752.27499999999998</v>
      </c>
      <c r="E19650">
        <v>0.15671462513472117</v>
      </c>
    </row>
    <row r="19651" spans="1:5" x14ac:dyDescent="0.3">
      <c r="A19651" s="2">
        <v>44619.753472222219</v>
      </c>
      <c r="B19651">
        <v>755.19133333333332</v>
      </c>
      <c r="C19651">
        <v>0.58133333333333337</v>
      </c>
      <c r="D19651">
        <v>752.27499999999998</v>
      </c>
      <c r="E19651">
        <v>0.15613244460632722</v>
      </c>
    </row>
    <row r="19652" spans="1:5" x14ac:dyDescent="0.3">
      <c r="A19652" s="2">
        <v>44619.75</v>
      </c>
      <c r="B19652">
        <v>755.13300000000004</v>
      </c>
      <c r="C19652">
        <v>0.66700000000000004</v>
      </c>
      <c r="D19652">
        <v>752.27499999999998</v>
      </c>
      <c r="E19652">
        <v>0.15555024309676721</v>
      </c>
    </row>
    <row r="19653" spans="1:5" x14ac:dyDescent="0.3">
      <c r="A19653" s="2">
        <v>44619.746527777781</v>
      </c>
      <c r="B19653">
        <v>755.13300000000004</v>
      </c>
      <c r="C19653">
        <v>0.72233333333333338</v>
      </c>
      <c r="D19653">
        <v>752.27499999999998</v>
      </c>
      <c r="E19653">
        <v>0.15555057508295908</v>
      </c>
    </row>
    <row r="19654" spans="1:5" x14ac:dyDescent="0.3">
      <c r="A19654" s="2">
        <v>44619.743055555555</v>
      </c>
      <c r="B19654">
        <v>755.13300000000004</v>
      </c>
      <c r="C19654">
        <v>0.77766666666666662</v>
      </c>
      <c r="D19654">
        <v>752.33333333333337</v>
      </c>
      <c r="E19654">
        <v>0.15496816753834836</v>
      </c>
    </row>
    <row r="19655" spans="1:5" x14ac:dyDescent="0.3">
      <c r="A19655" s="2">
        <v>44619.739583333336</v>
      </c>
      <c r="B19655">
        <v>755.13300000000004</v>
      </c>
      <c r="C19655">
        <v>0.83299999999999996</v>
      </c>
      <c r="D19655">
        <v>752.39166666666665</v>
      </c>
      <c r="E19655">
        <v>0.15438574644170036</v>
      </c>
    </row>
    <row r="19656" spans="1:5" x14ac:dyDescent="0.3">
      <c r="A19656" s="2">
        <v>44619.736111111109</v>
      </c>
      <c r="B19656">
        <v>755.13300000000004</v>
      </c>
      <c r="C19656">
        <v>0.96766666666666667</v>
      </c>
      <c r="D19656">
        <v>752.45</v>
      </c>
      <c r="E19656">
        <v>0.15380375862817408</v>
      </c>
    </row>
    <row r="19657" spans="1:5" x14ac:dyDescent="0.3">
      <c r="A19657" s="2">
        <v>44619.732638888891</v>
      </c>
      <c r="B19657">
        <v>755.13300000000004</v>
      </c>
      <c r="C19657">
        <v>1.1023333333333334</v>
      </c>
      <c r="D19657">
        <v>752.50833333333333</v>
      </c>
      <c r="E19657">
        <v>0.15322173783258131</v>
      </c>
    </row>
    <row r="19658" spans="1:5" x14ac:dyDescent="0.3">
      <c r="A19658" s="2">
        <v>44619.729166666664</v>
      </c>
      <c r="B19658">
        <v>755.13300000000004</v>
      </c>
      <c r="C19658">
        <v>1.2370000000000001</v>
      </c>
      <c r="D19658">
        <v>752.56666666666672</v>
      </c>
      <c r="E19658">
        <v>0.15263968405492201</v>
      </c>
    </row>
    <row r="19659" spans="1:5" x14ac:dyDescent="0.3">
      <c r="A19659" s="2">
        <v>44619.725694444445</v>
      </c>
      <c r="B19659">
        <v>755.13300000000004</v>
      </c>
      <c r="C19659">
        <v>1.3070000000000002</v>
      </c>
      <c r="D19659">
        <v>752.625</v>
      </c>
      <c r="E19659">
        <v>0.15205725682510249</v>
      </c>
    </row>
    <row r="19660" spans="1:5" x14ac:dyDescent="0.3">
      <c r="A19660" s="2">
        <v>44619.722222222219</v>
      </c>
      <c r="B19660">
        <v>755.13300000000004</v>
      </c>
      <c r="C19660">
        <v>1.377</v>
      </c>
      <c r="D19660">
        <v>752.56666666666672</v>
      </c>
      <c r="E19660">
        <v>0.15264043829926843</v>
      </c>
    </row>
    <row r="19661" spans="1:5" x14ac:dyDescent="0.3">
      <c r="A19661" s="2">
        <v>44619.71875</v>
      </c>
      <c r="B19661">
        <v>755.13300000000004</v>
      </c>
      <c r="C19661">
        <v>1.4470000000000001</v>
      </c>
      <c r="D19661">
        <v>752.50833333333333</v>
      </c>
      <c r="E19661">
        <v>0.15322363691757784</v>
      </c>
    </row>
    <row r="19662" spans="1:5" x14ac:dyDescent="0.3">
      <c r="A19662" s="2">
        <v>44619.715277777781</v>
      </c>
      <c r="B19662">
        <v>755.13300000000004</v>
      </c>
      <c r="C19662">
        <v>1.548</v>
      </c>
      <c r="D19662">
        <v>752.45</v>
      </c>
      <c r="E19662">
        <v>0.15380702728368523</v>
      </c>
    </row>
    <row r="19663" spans="1:5" x14ac:dyDescent="0.3">
      <c r="A19663" s="2">
        <v>44619.711805555555</v>
      </c>
      <c r="B19663">
        <v>755.13300000000004</v>
      </c>
      <c r="C19663">
        <v>1.649</v>
      </c>
      <c r="D19663">
        <v>752.50833333333333</v>
      </c>
      <c r="E19663">
        <v>0.15322474992097038</v>
      </c>
    </row>
    <row r="19664" spans="1:5" x14ac:dyDescent="0.3">
      <c r="A19664" s="2">
        <v>44619.708333333336</v>
      </c>
      <c r="B19664">
        <v>755.13300000000004</v>
      </c>
      <c r="C19664">
        <v>1.75</v>
      </c>
      <c r="D19664">
        <v>752.56666666666672</v>
      </c>
      <c r="E19664">
        <v>0.15264244782170566</v>
      </c>
    </row>
    <row r="19665" spans="1:5" x14ac:dyDescent="0.3">
      <c r="A19665" s="2">
        <v>44619.704861111109</v>
      </c>
      <c r="B19665">
        <v>755.07466666666664</v>
      </c>
      <c r="C19665">
        <v>1.851</v>
      </c>
      <c r="D19665">
        <v>752.625</v>
      </c>
      <c r="E19665">
        <v>0.1514772500166551</v>
      </c>
    </row>
    <row r="19666" spans="1:5" x14ac:dyDescent="0.3">
      <c r="A19666" s="2">
        <v>44619.701388888891</v>
      </c>
      <c r="B19666">
        <v>755.01633333333336</v>
      </c>
      <c r="C19666">
        <v>1.952</v>
      </c>
      <c r="D19666">
        <v>752.56666666666672</v>
      </c>
      <c r="E19666">
        <v>0.15147776941352656</v>
      </c>
    </row>
    <row r="19667" spans="1:5" x14ac:dyDescent="0.3">
      <c r="A19667" s="2">
        <v>44619.697916666664</v>
      </c>
      <c r="B19667">
        <v>754.95799999999997</v>
      </c>
      <c r="C19667">
        <v>2.0529999999999999</v>
      </c>
      <c r="D19667">
        <v>752.50833333333333</v>
      </c>
      <c r="E19667">
        <v>0.15147828881039804</v>
      </c>
    </row>
    <row r="19668" spans="1:5" x14ac:dyDescent="0.3">
      <c r="A19668" s="2">
        <v>44619.694444444445</v>
      </c>
      <c r="B19668">
        <v>754.95799999999997</v>
      </c>
      <c r="C19668">
        <v>2.1386666666666665</v>
      </c>
      <c r="D19668">
        <v>752.45</v>
      </c>
      <c r="E19668">
        <v>0.15206163555130803</v>
      </c>
    </row>
    <row r="19669" spans="1:5" x14ac:dyDescent="0.3">
      <c r="A19669" s="2">
        <v>44619.690972222219</v>
      </c>
      <c r="B19669">
        <v>754.95799999999997</v>
      </c>
      <c r="C19669">
        <v>2.2243333333333335</v>
      </c>
      <c r="D19669">
        <v>752.45</v>
      </c>
      <c r="E19669">
        <v>0.15206208658643219</v>
      </c>
    </row>
    <row r="19670" spans="1:5" x14ac:dyDescent="0.3">
      <c r="A19670" s="2">
        <v>44619.6875</v>
      </c>
      <c r="B19670">
        <v>754.95799999999997</v>
      </c>
      <c r="C19670">
        <v>2.31</v>
      </c>
      <c r="D19670">
        <v>752.45</v>
      </c>
      <c r="E19670">
        <v>0.15206253762155639</v>
      </c>
    </row>
    <row r="19671" spans="1:5" x14ac:dyDescent="0.3">
      <c r="A19671" s="2">
        <v>44619.684027777781</v>
      </c>
      <c r="B19671">
        <v>755.01633333333336</v>
      </c>
      <c r="C19671">
        <v>2.38</v>
      </c>
      <c r="D19671">
        <v>752.45</v>
      </c>
      <c r="E19671">
        <v>0.15264584192126451</v>
      </c>
    </row>
    <row r="19672" spans="1:5" x14ac:dyDescent="0.3">
      <c r="A19672" s="2">
        <v>44619.680555555555</v>
      </c>
      <c r="B19672">
        <v>755.07466666666664</v>
      </c>
      <c r="C19672">
        <v>2.4500000000000002</v>
      </c>
      <c r="D19672">
        <v>752.50833333333333</v>
      </c>
      <c r="E19672">
        <v>0.1526462190434377</v>
      </c>
    </row>
    <row r="19673" spans="1:5" x14ac:dyDescent="0.3">
      <c r="A19673" s="2">
        <v>44619.677083333336</v>
      </c>
      <c r="B19673">
        <v>755.13300000000004</v>
      </c>
      <c r="C19673">
        <v>2.52</v>
      </c>
      <c r="D19673">
        <v>752.56666666666672</v>
      </c>
      <c r="E19673">
        <v>0.15264659616561091</v>
      </c>
    </row>
    <row r="19674" spans="1:5" x14ac:dyDescent="0.3">
      <c r="A19674" s="2">
        <v>44619.673611111109</v>
      </c>
      <c r="B19674">
        <v>755.19133333333332</v>
      </c>
      <c r="C19674">
        <v>2.58</v>
      </c>
      <c r="D19674">
        <v>752.625</v>
      </c>
      <c r="E19674">
        <v>0.15264691941318795</v>
      </c>
    </row>
    <row r="19675" spans="1:5" x14ac:dyDescent="0.3">
      <c r="A19675" s="2">
        <v>44619.670138888891</v>
      </c>
      <c r="B19675">
        <v>755.24966666666671</v>
      </c>
      <c r="C19675">
        <v>2.64</v>
      </c>
      <c r="D19675">
        <v>752.66399999999999</v>
      </c>
      <c r="E19675">
        <v>0.1528404547758869</v>
      </c>
    </row>
    <row r="19676" spans="1:5" x14ac:dyDescent="0.3">
      <c r="A19676" s="2">
        <v>44619.666666666664</v>
      </c>
      <c r="B19676">
        <v>755.30799999999999</v>
      </c>
      <c r="C19676">
        <v>2.7</v>
      </c>
      <c r="D19676">
        <v>752.70299999999997</v>
      </c>
      <c r="E19676">
        <v>0.15303399500892212</v>
      </c>
    </row>
    <row r="19677" spans="1:5" x14ac:dyDescent="0.3">
      <c r="A19677" s="2">
        <v>44619.663194444445</v>
      </c>
      <c r="B19677">
        <v>755.24966666666671</v>
      </c>
      <c r="C19677">
        <v>2.8366666666666669</v>
      </c>
      <c r="D19677">
        <v>752.74199999999996</v>
      </c>
      <c r="E19677">
        <v>0.15206197914133712</v>
      </c>
    </row>
    <row r="19678" spans="1:5" x14ac:dyDescent="0.3">
      <c r="A19678" s="2">
        <v>44619.659722222219</v>
      </c>
      <c r="B19678">
        <v>755.19133333333332</v>
      </c>
      <c r="C19678">
        <v>2.9733333333333332</v>
      </c>
      <c r="D19678">
        <v>752.74199999999996</v>
      </c>
      <c r="E19678">
        <v>0.15147969018778176</v>
      </c>
    </row>
    <row r="19679" spans="1:5" x14ac:dyDescent="0.3">
      <c r="A19679" s="2">
        <v>44619.65625</v>
      </c>
      <c r="B19679">
        <v>755.13300000000004</v>
      </c>
      <c r="C19679">
        <v>3.11</v>
      </c>
      <c r="D19679">
        <v>752.74199999999996</v>
      </c>
      <c r="E19679">
        <v>0.15089736776232721</v>
      </c>
    </row>
    <row r="19680" spans="1:5" x14ac:dyDescent="0.3">
      <c r="A19680" s="2">
        <v>44619.652777777781</v>
      </c>
      <c r="B19680">
        <v>755.23033333333331</v>
      </c>
      <c r="C19680">
        <v>3.1266666666666665</v>
      </c>
      <c r="D19680">
        <v>752.74199999999996</v>
      </c>
      <c r="E19680">
        <v>0.15187027392178559</v>
      </c>
    </row>
    <row r="19681" spans="1:5" x14ac:dyDescent="0.3">
      <c r="A19681" s="2">
        <v>44619.649305555555</v>
      </c>
      <c r="B19681">
        <v>755.32766666666669</v>
      </c>
      <c r="C19681">
        <v>3.1433333333333335</v>
      </c>
      <c r="D19681">
        <v>752.80033333333336</v>
      </c>
      <c r="E19681">
        <v>0.15226015766624115</v>
      </c>
    </row>
    <row r="19682" spans="1:5" x14ac:dyDescent="0.3">
      <c r="A19682" s="2">
        <v>44619.645833333336</v>
      </c>
      <c r="B19682">
        <v>755.42499999999995</v>
      </c>
      <c r="C19682">
        <v>3.16</v>
      </c>
      <c r="D19682">
        <v>752.85866666666664</v>
      </c>
      <c r="E19682">
        <v>0.15265004413976593</v>
      </c>
    </row>
    <row r="19683" spans="1:5" x14ac:dyDescent="0.3">
      <c r="A19683" s="2">
        <v>44619.642361111109</v>
      </c>
      <c r="B19683">
        <v>755.42499999999995</v>
      </c>
      <c r="C19683">
        <v>2.9443333333333332</v>
      </c>
      <c r="D19683">
        <v>752.91700000000003</v>
      </c>
      <c r="E19683">
        <v>0.1520658773874744</v>
      </c>
    </row>
    <row r="19684" spans="1:5" x14ac:dyDescent="0.3">
      <c r="A19684" s="2">
        <v>44619.638888888891</v>
      </c>
      <c r="B19684">
        <v>755.42499999999995</v>
      </c>
      <c r="C19684">
        <v>2.7286666666666668</v>
      </c>
      <c r="D19684">
        <v>752.91700000000003</v>
      </c>
      <c r="E19684">
        <v>0.15206474190216177</v>
      </c>
    </row>
    <row r="19685" spans="1:5" x14ac:dyDescent="0.3">
      <c r="A19685" s="2">
        <v>44619.635416666664</v>
      </c>
      <c r="B19685">
        <v>755.42499999999995</v>
      </c>
      <c r="C19685">
        <v>2.5129999999999999</v>
      </c>
      <c r="D19685">
        <v>752.91700000000003</v>
      </c>
      <c r="E19685">
        <v>0.15206360641684916</v>
      </c>
    </row>
    <row r="19686" spans="1:5" x14ac:dyDescent="0.3">
      <c r="A19686" s="2">
        <v>44619.631944444445</v>
      </c>
      <c r="B19686">
        <v>755.42499999999995</v>
      </c>
      <c r="C19686">
        <v>2.3486666666666665</v>
      </c>
      <c r="D19686">
        <v>752.91700000000003</v>
      </c>
      <c r="E19686">
        <v>0.15206274120161095</v>
      </c>
    </row>
    <row r="19687" spans="1:5" x14ac:dyDescent="0.3">
      <c r="A19687" s="2">
        <v>44619.628472222219</v>
      </c>
      <c r="B19687">
        <v>755.42499999999995</v>
      </c>
      <c r="C19687">
        <v>2.1843333333333335</v>
      </c>
      <c r="D19687">
        <v>752.91700000000003</v>
      </c>
      <c r="E19687">
        <v>0.15206187598637275</v>
      </c>
    </row>
    <row r="19688" spans="1:5" x14ac:dyDescent="0.3">
      <c r="A19688" s="2">
        <v>44619.625</v>
      </c>
      <c r="B19688">
        <v>755.42499999999995</v>
      </c>
      <c r="C19688">
        <v>2.02</v>
      </c>
      <c r="D19688">
        <v>752.91700000000003</v>
      </c>
      <c r="E19688">
        <v>0.15206101077113454</v>
      </c>
    </row>
    <row r="19689" spans="1:5" x14ac:dyDescent="0.3">
      <c r="A19689" s="2">
        <v>44619.621527777781</v>
      </c>
      <c r="B19689">
        <v>755.38599999999997</v>
      </c>
      <c r="C19689">
        <v>1.9756666666666667</v>
      </c>
      <c r="D19689">
        <v>752.91700000000003</v>
      </c>
      <c r="E19689">
        <v>0.15167107627278192</v>
      </c>
    </row>
    <row r="19690" spans="1:5" x14ac:dyDescent="0.3">
      <c r="A19690" s="2">
        <v>44619.618055555555</v>
      </c>
      <c r="B19690">
        <v>755.34699999999998</v>
      </c>
      <c r="C19690">
        <v>1.9313333333333333</v>
      </c>
      <c r="D19690">
        <v>752.91700000000003</v>
      </c>
      <c r="E19690">
        <v>0.15128114903375101</v>
      </c>
    </row>
    <row r="19691" spans="1:5" x14ac:dyDescent="0.3">
      <c r="A19691" s="2">
        <v>44619.614583333336</v>
      </c>
      <c r="B19691">
        <v>755.30799999999999</v>
      </c>
      <c r="C19691">
        <v>1.887</v>
      </c>
      <c r="D19691">
        <v>752.91700000000003</v>
      </c>
      <c r="E19691">
        <v>0.15089122905403876</v>
      </c>
    </row>
    <row r="19692" spans="1:5" x14ac:dyDescent="0.3">
      <c r="A19692" s="2">
        <v>44619.611111111109</v>
      </c>
      <c r="B19692">
        <v>755.30799999999999</v>
      </c>
      <c r="C19692">
        <v>1.8846666666666667</v>
      </c>
      <c r="D19692">
        <v>752.91700000000003</v>
      </c>
      <c r="E19692">
        <v>0.15089121734213962</v>
      </c>
    </row>
    <row r="19693" spans="1:5" x14ac:dyDescent="0.3">
      <c r="A19693" s="2">
        <v>44619.607638888891</v>
      </c>
      <c r="B19693">
        <v>755.30799999999999</v>
      </c>
      <c r="C19693">
        <v>1.8823333333333332</v>
      </c>
      <c r="D19693">
        <v>752.91700000000003</v>
      </c>
      <c r="E19693">
        <v>0.15089120563024044</v>
      </c>
    </row>
    <row r="19694" spans="1:5" x14ac:dyDescent="0.3">
      <c r="A19694" s="2">
        <v>44619.604166666664</v>
      </c>
      <c r="B19694">
        <v>755.30799999999999</v>
      </c>
      <c r="C19694">
        <v>1.88</v>
      </c>
      <c r="D19694">
        <v>752.91700000000003</v>
      </c>
      <c r="E19694">
        <v>0.15089119391834127</v>
      </c>
    </row>
    <row r="19695" spans="1:5" x14ac:dyDescent="0.3">
      <c r="A19695" s="2">
        <v>44619.600694444445</v>
      </c>
      <c r="B19695">
        <v>755.36633333333327</v>
      </c>
      <c r="C19695">
        <v>1.88</v>
      </c>
      <c r="D19695">
        <v>752.91700000000003</v>
      </c>
      <c r="E19695">
        <v>0.1514740684388626</v>
      </c>
    </row>
    <row r="19696" spans="1:5" x14ac:dyDescent="0.3">
      <c r="A19696" s="2">
        <v>44619.597222222219</v>
      </c>
      <c r="B19696">
        <v>755.42466666666667</v>
      </c>
      <c r="C19696">
        <v>1.88</v>
      </c>
      <c r="D19696">
        <v>752.91700000000003</v>
      </c>
      <c r="E19696">
        <v>0.1520569429593869</v>
      </c>
    </row>
    <row r="19697" spans="1:5" x14ac:dyDescent="0.3">
      <c r="A19697" s="2">
        <v>44619.59375</v>
      </c>
      <c r="B19697">
        <v>755.48299999999995</v>
      </c>
      <c r="C19697">
        <v>1.88</v>
      </c>
      <c r="D19697">
        <v>752.91700000000003</v>
      </c>
      <c r="E19697">
        <v>0.15263981747990824</v>
      </c>
    </row>
    <row r="19698" spans="1:5" x14ac:dyDescent="0.3">
      <c r="A19698" s="2">
        <v>44619.590277777781</v>
      </c>
      <c r="B19698">
        <v>755.52199999999993</v>
      </c>
      <c r="C19698">
        <v>1.8456666666666666</v>
      </c>
      <c r="D19698">
        <v>752.91700000000003</v>
      </c>
      <c r="E19698">
        <v>0.15302932297441066</v>
      </c>
    </row>
    <row r="19699" spans="1:5" x14ac:dyDescent="0.3">
      <c r="A19699" s="2">
        <v>44619.586805555555</v>
      </c>
      <c r="B19699">
        <v>755.56100000000004</v>
      </c>
      <c r="C19699">
        <v>1.8113333333333332</v>
      </c>
      <c r="D19699">
        <v>752.91700000000003</v>
      </c>
      <c r="E19699">
        <v>0.15341882284703504</v>
      </c>
    </row>
    <row r="19700" spans="1:5" x14ac:dyDescent="0.3">
      <c r="A19700" s="2">
        <v>44619.583333333336</v>
      </c>
      <c r="B19700">
        <v>755.6</v>
      </c>
      <c r="C19700">
        <v>1.7769999999999999</v>
      </c>
      <c r="D19700">
        <v>752.91700000000003</v>
      </c>
      <c r="E19700">
        <v>0.15380831709777837</v>
      </c>
    </row>
    <row r="19701" spans="1:5" x14ac:dyDescent="0.3">
      <c r="A19701" s="2">
        <v>44619.579861111109</v>
      </c>
      <c r="B19701">
        <v>755.6</v>
      </c>
      <c r="C19701">
        <v>1.7236666666666667</v>
      </c>
      <c r="D19701">
        <v>752.91700000000003</v>
      </c>
      <c r="E19701">
        <v>0.15380801670439426</v>
      </c>
    </row>
    <row r="19702" spans="1:5" x14ac:dyDescent="0.3">
      <c r="A19702" s="2">
        <v>44619.576388888891</v>
      </c>
      <c r="B19702">
        <v>755.6</v>
      </c>
      <c r="C19702">
        <v>1.6703333333333332</v>
      </c>
      <c r="D19702">
        <v>752.91700000000003</v>
      </c>
      <c r="E19702">
        <v>0.15380771631101009</v>
      </c>
    </row>
    <row r="19703" spans="1:5" x14ac:dyDescent="0.3">
      <c r="A19703" s="2">
        <v>44619.572916666664</v>
      </c>
      <c r="B19703">
        <v>755.6</v>
      </c>
      <c r="C19703">
        <v>1.617</v>
      </c>
      <c r="D19703">
        <v>752.91700000000003</v>
      </c>
      <c r="E19703">
        <v>0.15380741591762598</v>
      </c>
    </row>
    <row r="19704" spans="1:5" x14ac:dyDescent="0.3">
      <c r="A19704" s="2">
        <v>44619.569444444445</v>
      </c>
      <c r="B19704">
        <v>755.6583333333333</v>
      </c>
      <c r="C19704">
        <v>1.6123333333333334</v>
      </c>
      <c r="D19704">
        <v>752.91700000000003</v>
      </c>
      <c r="E19704">
        <v>0.15439023137575664</v>
      </c>
    </row>
    <row r="19705" spans="1:5" x14ac:dyDescent="0.3">
      <c r="A19705" s="2">
        <v>44619.565972222219</v>
      </c>
      <c r="B19705">
        <v>755.7166666666667</v>
      </c>
      <c r="C19705">
        <v>1.6076666666666666</v>
      </c>
      <c r="D19705">
        <v>753.01400000000001</v>
      </c>
      <c r="E19705">
        <v>0.15400386408646297</v>
      </c>
    </row>
    <row r="19706" spans="1:5" x14ac:dyDescent="0.3">
      <c r="A19706" s="2">
        <v>44619.5625</v>
      </c>
      <c r="B19706">
        <v>755.77499999999998</v>
      </c>
      <c r="C19706">
        <v>1.603</v>
      </c>
      <c r="D19706">
        <v>753.11099999999999</v>
      </c>
      <c r="E19706">
        <v>0.15361749755477422</v>
      </c>
    </row>
    <row r="19707" spans="1:5" x14ac:dyDescent="0.3">
      <c r="A19707" s="2">
        <v>44619.559027777781</v>
      </c>
      <c r="B19707">
        <v>755.83333333333337</v>
      </c>
      <c r="C19707">
        <v>1.6119999999999999</v>
      </c>
      <c r="D19707">
        <v>753.20799999999997</v>
      </c>
      <c r="E19707">
        <v>0.15323120710203281</v>
      </c>
    </row>
    <row r="19708" spans="1:5" x14ac:dyDescent="0.3">
      <c r="A19708" s="2">
        <v>44619.555555555555</v>
      </c>
      <c r="B19708">
        <v>755.89166666666665</v>
      </c>
      <c r="C19708">
        <v>1.621</v>
      </c>
      <c r="D19708">
        <v>753.26633333333336</v>
      </c>
      <c r="E19708">
        <v>0.1532312567038871</v>
      </c>
    </row>
    <row r="19709" spans="1:5" x14ac:dyDescent="0.3">
      <c r="A19709" s="2">
        <v>44619.552083333336</v>
      </c>
      <c r="B19709">
        <v>755.95</v>
      </c>
      <c r="C19709">
        <v>1.63</v>
      </c>
      <c r="D19709">
        <v>753.32466666666664</v>
      </c>
      <c r="E19709">
        <v>0.15323130630574433</v>
      </c>
    </row>
    <row r="19710" spans="1:5" x14ac:dyDescent="0.3">
      <c r="A19710" s="2">
        <v>44619.548611111109</v>
      </c>
      <c r="B19710">
        <v>756.00833333333333</v>
      </c>
      <c r="C19710">
        <v>1.639</v>
      </c>
      <c r="D19710">
        <v>753.38300000000004</v>
      </c>
      <c r="E19710">
        <v>0.15323135590759862</v>
      </c>
    </row>
    <row r="19711" spans="1:5" x14ac:dyDescent="0.3">
      <c r="A19711" s="2">
        <v>44619.545138888891</v>
      </c>
      <c r="B19711">
        <v>756.06666666666672</v>
      </c>
      <c r="C19711">
        <v>1.6479999999999999</v>
      </c>
      <c r="D19711">
        <v>753.44133333333332</v>
      </c>
      <c r="E19711">
        <v>0.15323140550945585</v>
      </c>
    </row>
    <row r="19712" spans="1:5" x14ac:dyDescent="0.3">
      <c r="A19712" s="2">
        <v>44619.541666666664</v>
      </c>
      <c r="B19712">
        <v>756.125</v>
      </c>
      <c r="C19712">
        <v>1.657</v>
      </c>
      <c r="D19712">
        <v>753.49966666666671</v>
      </c>
      <c r="E19712">
        <v>0.15323145511131014</v>
      </c>
    </row>
    <row r="19713" spans="1:5" x14ac:dyDescent="0.3">
      <c r="A19713" s="2">
        <v>44619.538194444445</v>
      </c>
      <c r="B19713">
        <v>756.06666666666672</v>
      </c>
      <c r="C19713">
        <v>1.6813333333333333</v>
      </c>
      <c r="D19713">
        <v>753.55799999999999</v>
      </c>
      <c r="E19713">
        <v>0.1520658888356991</v>
      </c>
    </row>
    <row r="19714" spans="1:5" x14ac:dyDescent="0.3">
      <c r="A19714" s="2">
        <v>44619.534722222219</v>
      </c>
      <c r="B19714">
        <v>756.00833333333333</v>
      </c>
      <c r="C19714">
        <v>1.7056666666666667</v>
      </c>
      <c r="D19714">
        <v>753.49966666666671</v>
      </c>
      <c r="E19714">
        <v>0.15206601698478792</v>
      </c>
    </row>
    <row r="19715" spans="1:5" x14ac:dyDescent="0.3">
      <c r="A19715" s="2">
        <v>44619.53125</v>
      </c>
      <c r="B19715">
        <v>755.95</v>
      </c>
      <c r="C19715">
        <v>1.73</v>
      </c>
      <c r="D19715">
        <v>753.44133333333332</v>
      </c>
      <c r="E19715">
        <v>0.1520661451338797</v>
      </c>
    </row>
    <row r="19716" spans="1:5" x14ac:dyDescent="0.3">
      <c r="A19716" s="2">
        <v>44619.527777777781</v>
      </c>
      <c r="B19716">
        <v>756.00833333333333</v>
      </c>
      <c r="C19716">
        <v>1.78</v>
      </c>
      <c r="D19716">
        <v>753.38300000000004</v>
      </c>
      <c r="E19716">
        <v>0.15323213300333888</v>
      </c>
    </row>
    <row r="19717" spans="1:5" x14ac:dyDescent="0.3">
      <c r="A19717" s="2">
        <v>44619.524305555555</v>
      </c>
      <c r="B19717">
        <v>756.06666666666672</v>
      </c>
      <c r="C19717">
        <v>1.8299999999999998</v>
      </c>
      <c r="D19717">
        <v>753.44133333333332</v>
      </c>
      <c r="E19717">
        <v>0.1532324085692057</v>
      </c>
    </row>
    <row r="19718" spans="1:5" x14ac:dyDescent="0.3">
      <c r="A19718" s="2">
        <v>44619.520833333336</v>
      </c>
      <c r="B19718">
        <v>756.125</v>
      </c>
      <c r="C19718">
        <v>1.88</v>
      </c>
      <c r="D19718">
        <v>753.49966666666671</v>
      </c>
      <c r="E19718">
        <v>0.15323268413506957</v>
      </c>
    </row>
    <row r="19719" spans="1:5" x14ac:dyDescent="0.3">
      <c r="A19719" s="2">
        <v>44619.517361111109</v>
      </c>
      <c r="B19719">
        <v>756.125</v>
      </c>
      <c r="C19719">
        <v>1.8823333333333332</v>
      </c>
      <c r="D19719">
        <v>753.55799999999999</v>
      </c>
      <c r="E19719">
        <v>0.15264982218855142</v>
      </c>
    </row>
    <row r="19720" spans="1:5" x14ac:dyDescent="0.3">
      <c r="A19720" s="2">
        <v>44619.513888888891</v>
      </c>
      <c r="B19720">
        <v>756.125</v>
      </c>
      <c r="C19720">
        <v>1.8846666666666667</v>
      </c>
      <c r="D19720">
        <v>753.55799999999999</v>
      </c>
      <c r="E19720">
        <v>0.15264983476255606</v>
      </c>
    </row>
    <row r="19721" spans="1:5" x14ac:dyDescent="0.3">
      <c r="A19721" s="2">
        <v>44619.510416666664</v>
      </c>
      <c r="B19721">
        <v>756.125</v>
      </c>
      <c r="C19721">
        <v>1.887</v>
      </c>
      <c r="D19721">
        <v>753.55799999999999</v>
      </c>
      <c r="E19721">
        <v>0.15264984733656073</v>
      </c>
    </row>
    <row r="19722" spans="1:5" x14ac:dyDescent="0.3">
      <c r="A19722" s="2">
        <v>44619.506944444445</v>
      </c>
      <c r="B19722">
        <v>756.125</v>
      </c>
      <c r="C19722">
        <v>1.7989999999999999</v>
      </c>
      <c r="D19722">
        <v>753.55799999999999</v>
      </c>
      <c r="E19722">
        <v>0.15264937311695648</v>
      </c>
    </row>
    <row r="19723" spans="1:5" x14ac:dyDescent="0.3">
      <c r="A19723" s="2">
        <v>44619.503472222219</v>
      </c>
      <c r="B19723">
        <v>756.125</v>
      </c>
      <c r="C19723">
        <v>1.7110000000000001</v>
      </c>
      <c r="D19723">
        <v>753.59699999999998</v>
      </c>
      <c r="E19723">
        <v>0.15225921948286175</v>
      </c>
    </row>
    <row r="19724" spans="1:5" x14ac:dyDescent="0.3">
      <c r="A19724" s="2">
        <v>44619.5</v>
      </c>
      <c r="B19724">
        <v>756.125</v>
      </c>
      <c r="C19724">
        <v>1.623</v>
      </c>
      <c r="D19724">
        <v>753.63599999999997</v>
      </c>
      <c r="E19724">
        <v>0.15186908025824611</v>
      </c>
    </row>
    <row r="19725" spans="1:5" x14ac:dyDescent="0.3">
      <c r="A19725" s="2">
        <v>44619.496527777781</v>
      </c>
      <c r="B19725">
        <v>756.28066666666666</v>
      </c>
      <c r="C19725">
        <v>1.4363333333333332</v>
      </c>
      <c r="D19725">
        <v>753.67499999999995</v>
      </c>
      <c r="E19725">
        <v>0.15303374528326363</v>
      </c>
    </row>
    <row r="19726" spans="1:5" x14ac:dyDescent="0.3">
      <c r="A19726" s="2">
        <v>44619.493055555555</v>
      </c>
      <c r="B19726">
        <v>756.43633333333332</v>
      </c>
      <c r="C19726">
        <v>1.2496666666666667</v>
      </c>
      <c r="D19726">
        <v>753.67499999999995</v>
      </c>
      <c r="E19726">
        <v>0.15458796051704227</v>
      </c>
    </row>
    <row r="19727" spans="1:5" x14ac:dyDescent="0.3">
      <c r="A19727" s="2">
        <v>44619.489583333336</v>
      </c>
      <c r="B19727">
        <v>756.59199999999998</v>
      </c>
      <c r="C19727">
        <v>1.0629999999999999</v>
      </c>
      <c r="D19727">
        <v>753.67499999999995</v>
      </c>
      <c r="E19727">
        <v>0.1561420537498304</v>
      </c>
    </row>
    <row r="19728" spans="1:5" x14ac:dyDescent="0.3">
      <c r="A19728" s="2">
        <v>44619.486111111109</v>
      </c>
      <c r="B19728">
        <v>756.47533333333331</v>
      </c>
      <c r="C19728">
        <v>0.96199999999999997</v>
      </c>
      <c r="D19728">
        <v>753.67499999999995</v>
      </c>
      <c r="E19728">
        <v>0.15497591105755798</v>
      </c>
    </row>
    <row r="19729" spans="1:5" x14ac:dyDescent="0.3">
      <c r="A19729" s="2">
        <v>44619.482638888891</v>
      </c>
      <c r="B19729">
        <v>756.35866666666664</v>
      </c>
      <c r="C19729">
        <v>0.86099999999999999</v>
      </c>
      <c r="D19729">
        <v>753.57766666666669</v>
      </c>
      <c r="E19729">
        <v>0.15478217739729699</v>
      </c>
    </row>
    <row r="19730" spans="1:5" x14ac:dyDescent="0.3">
      <c r="A19730" s="2">
        <v>44619.479166666664</v>
      </c>
      <c r="B19730">
        <v>756.24199999999996</v>
      </c>
      <c r="C19730">
        <v>0.76</v>
      </c>
      <c r="D19730">
        <v>753.48033333333331</v>
      </c>
      <c r="E19730">
        <v>0.15458845193543685</v>
      </c>
    </row>
    <row r="19731" spans="1:5" x14ac:dyDescent="0.3">
      <c r="A19731" s="2">
        <v>44619.475694444445</v>
      </c>
      <c r="B19731">
        <v>744.69200000000001</v>
      </c>
      <c r="C19731">
        <v>0.56433333333333335</v>
      </c>
      <c r="D19731">
        <v>753.38300000000004</v>
      </c>
      <c r="E19731">
        <v>4.0182362029159147E-2</v>
      </c>
    </row>
    <row r="19732" spans="1:5" x14ac:dyDescent="0.3">
      <c r="A19732" s="2">
        <v>44619.472222222219</v>
      </c>
      <c r="B19732">
        <v>733.14199999999994</v>
      </c>
      <c r="C19732">
        <v>0.36866666666666664</v>
      </c>
      <c r="D19732">
        <v>753.28600000000006</v>
      </c>
      <c r="E19732">
        <v>-7.4217648943647324E-2</v>
      </c>
    </row>
    <row r="19733" spans="1:5" x14ac:dyDescent="0.3">
      <c r="A19733" s="2">
        <v>44619.46875</v>
      </c>
      <c r="B19733">
        <v>721.59199999999998</v>
      </c>
      <c r="C19733">
        <v>0.17299999999999999</v>
      </c>
      <c r="D19733">
        <v>753.18899999999996</v>
      </c>
      <c r="E19733">
        <v>-0.18860825105516427</v>
      </c>
    </row>
    <row r="19734" spans="1:5" x14ac:dyDescent="0.3">
      <c r="A19734" s="2">
        <v>44619.465277777781</v>
      </c>
      <c r="B19734">
        <v>717.37233333333336</v>
      </c>
      <c r="C19734">
        <v>-3.8000000000000034E-2</v>
      </c>
      <c r="D19734">
        <v>753.09199999999998</v>
      </c>
      <c r="E19734">
        <v>-0.22977189599822667</v>
      </c>
    </row>
    <row r="19735" spans="1:5" x14ac:dyDescent="0.3">
      <c r="A19735" s="2">
        <v>44619.461805555555</v>
      </c>
      <c r="B19735">
        <v>713.15266666666662</v>
      </c>
      <c r="C19735">
        <v>-0.24900000000000003</v>
      </c>
      <c r="D19735">
        <v>753.09199999999998</v>
      </c>
      <c r="E19735">
        <v>-0.27190069221235508</v>
      </c>
    </row>
    <row r="19736" spans="1:5" x14ac:dyDescent="0.3">
      <c r="A19736" s="2">
        <v>44619.458333333336</v>
      </c>
      <c r="B19736">
        <v>708.93299999999999</v>
      </c>
      <c r="C19736">
        <v>-0.46</v>
      </c>
      <c r="D19736">
        <v>753.09199999999998</v>
      </c>
      <c r="E19736">
        <v>-0.31402575023486828</v>
      </c>
    </row>
    <row r="19737" spans="1:5" x14ac:dyDescent="0.3">
      <c r="A19737" s="2">
        <v>44619.454861111109</v>
      </c>
      <c r="B19737">
        <v>704.20799999999997</v>
      </c>
      <c r="C19737">
        <v>-0.63900000000000001</v>
      </c>
      <c r="D19737">
        <v>753.09199999999998</v>
      </c>
      <c r="E19737">
        <v>-0.36119700645552588</v>
      </c>
    </row>
    <row r="19738" spans="1:5" x14ac:dyDescent="0.3">
      <c r="A19738" s="2">
        <v>44619.451388888891</v>
      </c>
      <c r="B19738">
        <v>699.48300000000006</v>
      </c>
      <c r="C19738">
        <v>-0.81800000000000006</v>
      </c>
      <c r="D19738">
        <v>753.0336666666667</v>
      </c>
      <c r="E19738">
        <v>-0.40778216750585039</v>
      </c>
    </row>
    <row r="19739" spans="1:5" x14ac:dyDescent="0.3">
      <c r="A19739" s="2">
        <v>44619.447916666664</v>
      </c>
      <c r="B19739">
        <v>694.75800000000004</v>
      </c>
      <c r="C19739">
        <v>-0.997</v>
      </c>
      <c r="D19739">
        <v>752.97533333333331</v>
      </c>
      <c r="E19739">
        <v>-0.45436382135425102</v>
      </c>
    </row>
    <row r="19740" spans="1:5" x14ac:dyDescent="0.3">
      <c r="A19740" s="2">
        <v>44619.444444444445</v>
      </c>
      <c r="B19740">
        <v>690.09133333333341</v>
      </c>
      <c r="C19740">
        <v>-1.1946666666666668</v>
      </c>
      <c r="D19740">
        <v>752.91700000000003</v>
      </c>
      <c r="E19740">
        <v>-0.50035700578724074</v>
      </c>
    </row>
    <row r="19741" spans="1:5" x14ac:dyDescent="0.3">
      <c r="A19741" s="2">
        <v>44619.440972222219</v>
      </c>
      <c r="B19741">
        <v>685.42466666666667</v>
      </c>
      <c r="C19741">
        <v>-1.3923333333333334</v>
      </c>
      <c r="D19741">
        <v>753.01400000000001</v>
      </c>
      <c r="E19741">
        <v>-0.54789741019812266</v>
      </c>
    </row>
    <row r="19742" spans="1:5" x14ac:dyDescent="0.3">
      <c r="A19742" s="2">
        <v>44619.4375</v>
      </c>
      <c r="B19742">
        <v>680.75800000000004</v>
      </c>
      <c r="C19742">
        <v>-1.59</v>
      </c>
      <c r="D19742">
        <v>753.11099999999999</v>
      </c>
      <c r="E19742">
        <v>-0.59543386116345431</v>
      </c>
    </row>
    <row r="19743" spans="1:5" x14ac:dyDescent="0.3">
      <c r="A19743" s="2">
        <v>44619.434027777781</v>
      </c>
      <c r="B19743">
        <v>677.14133333333336</v>
      </c>
      <c r="C19743">
        <v>-1.8533333333333335</v>
      </c>
      <c r="D19743">
        <v>753.20799999999997</v>
      </c>
      <c r="E19743">
        <v>-0.63247221574587953</v>
      </c>
    </row>
    <row r="19744" spans="1:5" x14ac:dyDescent="0.3">
      <c r="A19744" s="2">
        <v>44619.430555555555</v>
      </c>
      <c r="B19744">
        <v>673.52466666666669</v>
      </c>
      <c r="C19744">
        <v>-2.1166666666666667</v>
      </c>
      <c r="D19744">
        <v>753.32466666666664</v>
      </c>
      <c r="E19744">
        <v>-0.66970281139080989</v>
      </c>
    </row>
    <row r="19745" spans="1:5" x14ac:dyDescent="0.3">
      <c r="A19745" s="2">
        <v>44619.427083333336</v>
      </c>
      <c r="B19745">
        <v>669.90800000000002</v>
      </c>
      <c r="C19745">
        <v>-2.38</v>
      </c>
      <c r="D19745">
        <v>753.44133333333332</v>
      </c>
      <c r="E19745">
        <v>-0.70692927937910288</v>
      </c>
    </row>
    <row r="19746" spans="1:5" x14ac:dyDescent="0.3">
      <c r="A19746" s="2">
        <v>44619.423611111109</v>
      </c>
      <c r="B19746">
        <v>679.572</v>
      </c>
      <c r="C19746">
        <v>-2.9176666666666664</v>
      </c>
      <c r="D19746">
        <v>753.55799999999999</v>
      </c>
      <c r="E19746">
        <v>-0.61153291149487043</v>
      </c>
    </row>
    <row r="19747" spans="1:5" x14ac:dyDescent="0.3">
      <c r="A19747" s="2">
        <v>44619.420138888891</v>
      </c>
      <c r="B19747">
        <v>689.23599999999999</v>
      </c>
      <c r="C19747">
        <v>-3.4553333333333334</v>
      </c>
      <c r="D19747">
        <v>753.59699999999998</v>
      </c>
      <c r="E19747">
        <v>-0.5153829101418822</v>
      </c>
    </row>
    <row r="19748" spans="1:5" x14ac:dyDescent="0.3">
      <c r="A19748" s="2">
        <v>44619.416666666664</v>
      </c>
      <c r="B19748">
        <v>698.9</v>
      </c>
      <c r="C19748">
        <v>-3.9929999999999999</v>
      </c>
      <c r="D19748">
        <v>753.63599999999997</v>
      </c>
      <c r="E19748">
        <v>-0.41925463654158501</v>
      </c>
    </row>
    <row r="19749" spans="1:5" x14ac:dyDescent="0.3">
      <c r="A19749" s="2">
        <v>44619.413194444445</v>
      </c>
      <c r="B19749">
        <v>704.30566666666664</v>
      </c>
      <c r="C19749">
        <v>-4.2320000000000002</v>
      </c>
      <c r="D19749">
        <v>753.67499999999995</v>
      </c>
      <c r="E19749">
        <v>-0.3656715767539791</v>
      </c>
    </row>
    <row r="19750" spans="1:5" x14ac:dyDescent="0.3">
      <c r="A19750" s="2">
        <v>44619.409722222219</v>
      </c>
      <c r="B19750">
        <v>709.7113333333333</v>
      </c>
      <c r="C19750">
        <v>-4.4710000000000001</v>
      </c>
      <c r="D19750">
        <v>753.63599999999997</v>
      </c>
      <c r="E19750">
        <v>-0.31131555562357938</v>
      </c>
    </row>
    <row r="19751" spans="1:5" x14ac:dyDescent="0.3">
      <c r="A19751" s="2">
        <v>44619.40625</v>
      </c>
      <c r="B19751">
        <v>715.11699999999996</v>
      </c>
      <c r="C19751">
        <v>-4.71</v>
      </c>
      <c r="D19751">
        <v>753.59699999999998</v>
      </c>
      <c r="E19751">
        <v>-0.25696499798322442</v>
      </c>
    </row>
    <row r="19752" spans="1:5" x14ac:dyDescent="0.3">
      <c r="A19752" s="2">
        <v>44619.402777777781</v>
      </c>
      <c r="B19752">
        <v>717.91700000000003</v>
      </c>
      <c r="C19752">
        <v>-4.8533333333333335</v>
      </c>
      <c r="D19752">
        <v>753.55799999999999</v>
      </c>
      <c r="E19752">
        <v>-0.22862587897402736</v>
      </c>
    </row>
    <row r="19753" spans="1:5" x14ac:dyDescent="0.3">
      <c r="A19753" s="2">
        <v>44619.399305555555</v>
      </c>
      <c r="B19753">
        <v>720.71699999999998</v>
      </c>
      <c r="C19753">
        <v>-4.9966666666666661</v>
      </c>
      <c r="D19753">
        <v>753.18866666666668</v>
      </c>
      <c r="E19753">
        <v>-0.19699250203192009</v>
      </c>
    </row>
    <row r="19754" spans="1:5" x14ac:dyDescent="0.3">
      <c r="A19754" s="2">
        <v>44619.395833333336</v>
      </c>
      <c r="B19754">
        <v>723.51700000000005</v>
      </c>
      <c r="C19754">
        <v>-5.14</v>
      </c>
      <c r="D19754">
        <v>752.81933333333336</v>
      </c>
      <c r="E19754">
        <v>-0.16536103237693939</v>
      </c>
    </row>
    <row r="19755" spans="1:5" x14ac:dyDescent="0.3">
      <c r="A19755" s="2">
        <v>44619.392361111109</v>
      </c>
      <c r="B19755">
        <v>727.71699999999998</v>
      </c>
      <c r="C19755">
        <v>-5.3199999999999994</v>
      </c>
      <c r="D19755">
        <v>752.45</v>
      </c>
      <c r="E19755">
        <v>-0.11976163073407348</v>
      </c>
    </row>
    <row r="19756" spans="1:5" x14ac:dyDescent="0.3">
      <c r="A19756" s="2">
        <v>44619.388888888891</v>
      </c>
      <c r="B19756">
        <v>731.91700000000003</v>
      </c>
      <c r="C19756">
        <v>-5.5</v>
      </c>
      <c r="D19756">
        <v>752.35266666666666</v>
      </c>
      <c r="E19756">
        <v>-7.6879328932502905E-2</v>
      </c>
    </row>
    <row r="19757" spans="1:5" x14ac:dyDescent="0.3">
      <c r="A19757" s="2">
        <v>44619.385416666664</v>
      </c>
      <c r="B19757">
        <v>736.11699999999996</v>
      </c>
      <c r="C19757">
        <v>-5.68</v>
      </c>
      <c r="D19757">
        <v>752.2553333333334</v>
      </c>
      <c r="E19757">
        <v>-3.4000274805513597E-2</v>
      </c>
    </row>
    <row r="19758" spans="1:5" x14ac:dyDescent="0.3">
      <c r="A19758" s="2">
        <v>44619.381944444445</v>
      </c>
      <c r="B19758">
        <v>739.48066666666659</v>
      </c>
      <c r="C19758">
        <v>-5.8366666666666669</v>
      </c>
      <c r="D19758">
        <v>752.15800000000002</v>
      </c>
      <c r="E19758">
        <v>5.3174452106261039E-4</v>
      </c>
    </row>
    <row r="19759" spans="1:5" x14ac:dyDescent="0.3">
      <c r="A19759" s="2">
        <v>44619.378472222219</v>
      </c>
      <c r="B19759">
        <v>742.84433333333334</v>
      </c>
      <c r="C19759">
        <v>-5.9933333333333332</v>
      </c>
      <c r="D19759">
        <v>752.09966666666662</v>
      </c>
      <c r="E19759">
        <v>3.4672438642260092E-2</v>
      </c>
    </row>
    <row r="19760" spans="1:5" x14ac:dyDescent="0.3">
      <c r="A19760" s="2">
        <v>44619.375</v>
      </c>
      <c r="B19760">
        <v>746.20799999999997</v>
      </c>
      <c r="C19760">
        <v>-6.15</v>
      </c>
      <c r="D19760">
        <v>752.04133333333334</v>
      </c>
      <c r="E19760">
        <v>6.8810881856374073E-2</v>
      </c>
    </row>
    <row r="19761" spans="1:5" x14ac:dyDescent="0.3">
      <c r="A19761" s="2">
        <v>44619.371527777781</v>
      </c>
      <c r="B19761">
        <v>753.88866666666661</v>
      </c>
      <c r="C19761">
        <v>-6.4333333333333336</v>
      </c>
      <c r="D19761">
        <v>751.98299999999995</v>
      </c>
      <c r="E19761">
        <v>0.14600842013994306</v>
      </c>
    </row>
    <row r="19762" spans="1:5" x14ac:dyDescent="0.3">
      <c r="A19762" s="2">
        <v>44619.368055555555</v>
      </c>
      <c r="B19762">
        <v>761.56933333333336</v>
      </c>
      <c r="C19762">
        <v>-6.7166666666666668</v>
      </c>
      <c r="D19762">
        <v>751.98299999999995</v>
      </c>
      <c r="E19762">
        <v>0.22261493036994301</v>
      </c>
    </row>
    <row r="19763" spans="1:5" x14ac:dyDescent="0.3">
      <c r="A19763" s="2">
        <v>44619.364583333336</v>
      </c>
      <c r="B19763">
        <v>769.25</v>
      </c>
      <c r="C19763">
        <v>-7</v>
      </c>
      <c r="D19763">
        <v>751.98299999999995</v>
      </c>
      <c r="E19763">
        <v>0.29921230372780871</v>
      </c>
    </row>
    <row r="19764" spans="1:5" x14ac:dyDescent="0.3">
      <c r="A19764" s="2">
        <v>44619.361111111109</v>
      </c>
      <c r="B19764">
        <v>773.64433333333329</v>
      </c>
      <c r="C19764">
        <v>-7.16</v>
      </c>
      <c r="D19764">
        <v>751.98299999999995</v>
      </c>
      <c r="E19764">
        <v>0.34303188076953511</v>
      </c>
    </row>
    <row r="19765" spans="1:5" x14ac:dyDescent="0.3">
      <c r="A19765" s="2">
        <v>44619.357638888891</v>
      </c>
      <c r="B19765">
        <v>778.0386666666667</v>
      </c>
      <c r="C19765">
        <v>-7.32</v>
      </c>
      <c r="D19765">
        <v>751.88599999999997</v>
      </c>
      <c r="E19765">
        <v>0.38781586948747693</v>
      </c>
    </row>
    <row r="19766" spans="1:5" x14ac:dyDescent="0.3">
      <c r="A19766" s="2">
        <v>44619.354166666664</v>
      </c>
      <c r="B19766">
        <v>782.43299999999999</v>
      </c>
      <c r="C19766">
        <v>-7.48</v>
      </c>
      <c r="D19766">
        <v>751.78899999999999</v>
      </c>
      <c r="E19766">
        <v>0.43259684106009044</v>
      </c>
    </row>
    <row r="19767" spans="1:5" x14ac:dyDescent="0.3">
      <c r="A19767" s="2">
        <v>44619.350694444445</v>
      </c>
      <c r="B19767">
        <v>788.11099999999999</v>
      </c>
      <c r="C19767">
        <v>-7.6676666666666664</v>
      </c>
      <c r="D19767">
        <v>751.69200000000001</v>
      </c>
      <c r="E19767">
        <v>0.49017359612872768</v>
      </c>
    </row>
    <row r="19768" spans="1:5" x14ac:dyDescent="0.3">
      <c r="A19768" s="2">
        <v>44619.347222222219</v>
      </c>
      <c r="B19768">
        <v>793.78899999999999</v>
      </c>
      <c r="C19768">
        <v>-7.8553333333333333</v>
      </c>
      <c r="D19768">
        <v>751.57533333333333</v>
      </c>
      <c r="E19768">
        <v>0.54794191094601041</v>
      </c>
    </row>
    <row r="19769" spans="1:5" x14ac:dyDescent="0.3">
      <c r="A19769" s="2">
        <v>44619.34375</v>
      </c>
      <c r="B19769">
        <v>799.46699999999998</v>
      </c>
      <c r="C19769">
        <v>-8.0429999999999993</v>
      </c>
      <c r="D19769">
        <v>751.45866666666666</v>
      </c>
      <c r="E19769">
        <v>0.60570565996672499</v>
      </c>
    </row>
    <row r="19770" spans="1:5" x14ac:dyDescent="0.3">
      <c r="A19770" s="2">
        <v>44619.340277777781</v>
      </c>
      <c r="B19770">
        <v>803.43366666666668</v>
      </c>
      <c r="C19770">
        <v>-8.1686666666666667</v>
      </c>
      <c r="D19770">
        <v>751.34199999999998</v>
      </c>
      <c r="E19770">
        <v>0.64640807343906515</v>
      </c>
    </row>
    <row r="19771" spans="1:5" x14ac:dyDescent="0.3">
      <c r="A19771" s="2">
        <v>44619.336805555555</v>
      </c>
      <c r="B19771">
        <v>807.40033333333326</v>
      </c>
      <c r="C19771">
        <v>-8.2943333333333324</v>
      </c>
      <c r="D19771">
        <v>751.2446666666666</v>
      </c>
      <c r="E19771">
        <v>0.68691556413125487</v>
      </c>
    </row>
    <row r="19772" spans="1:5" x14ac:dyDescent="0.3">
      <c r="A19772" s="2">
        <v>44619.333333333336</v>
      </c>
      <c r="B19772">
        <v>811.36699999999996</v>
      </c>
      <c r="C19772">
        <v>-8.42</v>
      </c>
      <c r="D19772">
        <v>751.14733333333334</v>
      </c>
      <c r="E19772">
        <v>0.72742091057672842</v>
      </c>
    </row>
    <row r="19773" spans="1:5" x14ac:dyDescent="0.3">
      <c r="A19773" s="2">
        <v>44619.329861111109</v>
      </c>
      <c r="B19773">
        <v>814.53633333333335</v>
      </c>
      <c r="C19773">
        <v>-8.5066666666666659</v>
      </c>
      <c r="D19773">
        <v>751.05</v>
      </c>
      <c r="E19773">
        <v>0.75997969928794828</v>
      </c>
    </row>
    <row r="19774" spans="1:5" x14ac:dyDescent="0.3">
      <c r="A19774" s="2">
        <v>44619.326388888891</v>
      </c>
      <c r="B19774">
        <v>817.70566666666662</v>
      </c>
      <c r="C19774">
        <v>-8.5933333333333337</v>
      </c>
      <c r="D19774">
        <v>751.05</v>
      </c>
      <c r="E19774">
        <v>0.79156687158545669</v>
      </c>
    </row>
    <row r="19775" spans="1:5" x14ac:dyDescent="0.3">
      <c r="A19775" s="2">
        <v>44619.322916666664</v>
      </c>
      <c r="B19775">
        <v>820.875</v>
      </c>
      <c r="C19775">
        <v>-8.68</v>
      </c>
      <c r="D19775">
        <v>751.05</v>
      </c>
      <c r="E19775">
        <v>0.82315289063958685</v>
      </c>
    </row>
    <row r="19776" spans="1:5" x14ac:dyDescent="0.3">
      <c r="A19776" s="2">
        <v>44619.319444444445</v>
      </c>
      <c r="B19776">
        <v>821.12766666666664</v>
      </c>
      <c r="C19776">
        <v>-8.6756666666666664</v>
      </c>
      <c r="D19776">
        <v>751.05</v>
      </c>
      <c r="E19776">
        <v>0.82567260625773953</v>
      </c>
    </row>
    <row r="19777" spans="1:5" x14ac:dyDescent="0.3">
      <c r="A19777" s="2">
        <v>44619.315972222219</v>
      </c>
      <c r="B19777">
        <v>821.3803333333334</v>
      </c>
      <c r="C19777">
        <v>-8.6713333333333331</v>
      </c>
      <c r="D19777">
        <v>751.05</v>
      </c>
      <c r="E19777">
        <v>0.82819232647285501</v>
      </c>
    </row>
    <row r="19778" spans="1:5" x14ac:dyDescent="0.3">
      <c r="A19778" s="2">
        <v>44619.3125</v>
      </c>
      <c r="B19778">
        <v>821.63300000000004</v>
      </c>
      <c r="C19778">
        <v>-8.6669999999999998</v>
      </c>
      <c r="D19778">
        <v>751.05</v>
      </c>
      <c r="E19778">
        <v>0.83071205128493375</v>
      </c>
    </row>
    <row r="19779" spans="1:5" x14ac:dyDescent="0.3">
      <c r="A19779" s="2">
        <v>44619.309027777781</v>
      </c>
      <c r="B19779">
        <v>821.96366666666665</v>
      </c>
      <c r="C19779">
        <v>-8.6669999999999998</v>
      </c>
      <c r="D19779">
        <v>751.05</v>
      </c>
      <c r="E19779">
        <v>0.83400879580261467</v>
      </c>
    </row>
    <row r="19780" spans="1:5" x14ac:dyDescent="0.3">
      <c r="A19780" s="2">
        <v>44619.305555555555</v>
      </c>
      <c r="B19780">
        <v>822.29433333333338</v>
      </c>
      <c r="C19780">
        <v>-8.6669999999999998</v>
      </c>
      <c r="D19780">
        <v>751.05</v>
      </c>
      <c r="E19780">
        <v>0.83730554032029847</v>
      </c>
    </row>
    <row r="19781" spans="1:5" x14ac:dyDescent="0.3">
      <c r="A19781" s="2">
        <v>44619.302083333336</v>
      </c>
      <c r="B19781">
        <v>822.625</v>
      </c>
      <c r="C19781">
        <v>-8.6669999999999998</v>
      </c>
      <c r="D19781">
        <v>751.05</v>
      </c>
      <c r="E19781">
        <v>0.84060228483797939</v>
      </c>
    </row>
    <row r="19782" spans="1:5" x14ac:dyDescent="0.3">
      <c r="A19782" s="2">
        <v>44619.298611111109</v>
      </c>
      <c r="B19782">
        <v>823.32500000000005</v>
      </c>
      <c r="C19782">
        <v>-8.6803333333333335</v>
      </c>
      <c r="D19782">
        <v>751.05</v>
      </c>
      <c r="E19782">
        <v>0.847579257279788</v>
      </c>
    </row>
    <row r="19783" spans="1:5" x14ac:dyDescent="0.3">
      <c r="A19783" s="2">
        <v>44619.295138888891</v>
      </c>
      <c r="B19783">
        <v>824.02499999999998</v>
      </c>
      <c r="C19783">
        <v>-8.6936666666666671</v>
      </c>
      <c r="D19783">
        <v>750.99166666666667</v>
      </c>
      <c r="E19783">
        <v>0.85513777022365689</v>
      </c>
    </row>
    <row r="19784" spans="1:5" x14ac:dyDescent="0.3">
      <c r="A19784" s="2">
        <v>44619.291666666664</v>
      </c>
      <c r="B19784">
        <v>824.72500000000002</v>
      </c>
      <c r="C19784">
        <v>-8.7070000000000007</v>
      </c>
      <c r="D19784">
        <v>750.93333333333328</v>
      </c>
      <c r="E19784">
        <v>0.86269624071536544</v>
      </c>
    </row>
    <row r="19785" spans="1:5" x14ac:dyDescent="0.3">
      <c r="A19785" s="2">
        <v>44619.288194444445</v>
      </c>
      <c r="B19785">
        <v>826.33900000000006</v>
      </c>
      <c r="C19785">
        <v>-8.7469999999999999</v>
      </c>
      <c r="D19785">
        <v>750.875</v>
      </c>
      <c r="E19785">
        <v>0.87936291594095228</v>
      </c>
    </row>
    <row r="19786" spans="1:5" x14ac:dyDescent="0.3">
      <c r="A19786" s="2">
        <v>44619.284722222219</v>
      </c>
      <c r="B19786">
        <v>827.95299999999997</v>
      </c>
      <c r="C19786">
        <v>-8.7870000000000008</v>
      </c>
      <c r="D19786">
        <v>750.83600000000001</v>
      </c>
      <c r="E19786">
        <v>0.895836561973129</v>
      </c>
    </row>
    <row r="19787" spans="1:5" x14ac:dyDescent="0.3">
      <c r="A19787" s="2">
        <v>44619.28125</v>
      </c>
      <c r="B19787">
        <v>829.56700000000001</v>
      </c>
      <c r="C19787">
        <v>-8.827</v>
      </c>
      <c r="D19787">
        <v>750.79700000000003</v>
      </c>
      <c r="E19787">
        <v>0.91230993039614128</v>
      </c>
    </row>
    <row r="19788" spans="1:5" x14ac:dyDescent="0.3">
      <c r="A19788" s="2">
        <v>44619.277777777781</v>
      </c>
      <c r="B19788">
        <v>832.91133333333335</v>
      </c>
      <c r="C19788">
        <v>-8.9046666666666674</v>
      </c>
      <c r="D19788">
        <v>750.75800000000004</v>
      </c>
      <c r="E19788">
        <v>0.94602721069658513</v>
      </c>
    </row>
    <row r="19789" spans="1:5" x14ac:dyDescent="0.3">
      <c r="A19789" s="2">
        <v>44619.274305555555</v>
      </c>
      <c r="B19789">
        <v>836.25566666666668</v>
      </c>
      <c r="C19789">
        <v>-8.9823333333333331</v>
      </c>
      <c r="D19789">
        <v>750.69966666666664</v>
      </c>
      <c r="E19789">
        <v>0.979936128140104</v>
      </c>
    </row>
    <row r="19790" spans="1:5" x14ac:dyDescent="0.3">
      <c r="A19790" s="2">
        <v>44619.270833333336</v>
      </c>
      <c r="B19790">
        <v>839.6</v>
      </c>
      <c r="C19790">
        <v>-9.06</v>
      </c>
      <c r="D19790">
        <v>750.64133333333336</v>
      </c>
      <c r="E19790">
        <v>1.0138439360127893</v>
      </c>
    </row>
    <row r="19791" spans="1:5" x14ac:dyDescent="0.3">
      <c r="A19791" s="2">
        <v>44619.267361111109</v>
      </c>
      <c r="B19791">
        <v>839.95</v>
      </c>
      <c r="C19791">
        <v>-9.0423333333333336</v>
      </c>
      <c r="D19791">
        <v>750.58299999999997</v>
      </c>
      <c r="E19791">
        <v>1.017917994193458</v>
      </c>
    </row>
    <row r="19792" spans="1:5" x14ac:dyDescent="0.3">
      <c r="A19792" s="2">
        <v>44619.263888888891</v>
      </c>
      <c r="B19792">
        <v>840.3</v>
      </c>
      <c r="C19792">
        <v>-9.0246666666666666</v>
      </c>
      <c r="D19792">
        <v>750.64133333333336</v>
      </c>
      <c r="E19792">
        <v>1.0208290043520649</v>
      </c>
    </row>
    <row r="19793" spans="1:5" x14ac:dyDescent="0.3">
      <c r="A19793" s="2">
        <v>44619.260416666664</v>
      </c>
      <c r="B19793">
        <v>840.65</v>
      </c>
      <c r="C19793">
        <v>-9.0069999999999997</v>
      </c>
      <c r="D19793">
        <v>750.69966666666664</v>
      </c>
      <c r="E19793">
        <v>1.0237400361449489</v>
      </c>
    </row>
    <row r="19794" spans="1:5" x14ac:dyDescent="0.3">
      <c r="A19794" s="2">
        <v>44619.256944444445</v>
      </c>
      <c r="B19794">
        <v>838.04433333333327</v>
      </c>
      <c r="C19794">
        <v>-8.9089999999999989</v>
      </c>
      <c r="D19794">
        <v>750.75800000000004</v>
      </c>
      <c r="E19794">
        <v>0.99719983229766163</v>
      </c>
    </row>
    <row r="19795" spans="1:5" x14ac:dyDescent="0.3">
      <c r="A19795" s="2">
        <v>44619.253472222219</v>
      </c>
      <c r="B19795">
        <v>835.43866666666668</v>
      </c>
      <c r="C19795">
        <v>-8.8109999999999999</v>
      </c>
      <c r="D19795">
        <v>750.69966666666664</v>
      </c>
      <c r="E19795">
        <v>0.97182166296292283</v>
      </c>
    </row>
    <row r="19796" spans="1:5" x14ac:dyDescent="0.3">
      <c r="A19796" s="2">
        <v>44619.25</v>
      </c>
      <c r="B19796">
        <v>832.83299999999997</v>
      </c>
      <c r="C19796">
        <v>-8.7129999999999992</v>
      </c>
      <c r="D19796">
        <v>750.64133333333336</v>
      </c>
      <c r="E19796">
        <v>0.94644244550382672</v>
      </c>
    </row>
    <row r="19797" spans="1:5" x14ac:dyDescent="0.3">
      <c r="A19797" s="2">
        <v>44619.246527777781</v>
      </c>
      <c r="B19797">
        <v>832.85266666666666</v>
      </c>
      <c r="C19797">
        <v>-8.6976666666666667</v>
      </c>
      <c r="D19797">
        <v>750.58299999999997</v>
      </c>
      <c r="E19797">
        <v>0.9472227456433181</v>
      </c>
    </row>
    <row r="19798" spans="1:5" x14ac:dyDescent="0.3">
      <c r="A19798" s="2">
        <v>44619.243055555555</v>
      </c>
      <c r="B19798">
        <v>832.87233333333336</v>
      </c>
      <c r="C19798">
        <v>-8.6823333333333323</v>
      </c>
      <c r="D19798">
        <v>750.52466666666669</v>
      </c>
      <c r="E19798">
        <v>0.94800305080429403</v>
      </c>
    </row>
    <row r="19799" spans="1:5" x14ac:dyDescent="0.3">
      <c r="A19799" s="2">
        <v>44619.239583333336</v>
      </c>
      <c r="B19799">
        <v>832.89200000000005</v>
      </c>
      <c r="C19799">
        <v>-8.6669999999999998</v>
      </c>
      <c r="D19799">
        <v>750.4663333333333</v>
      </c>
      <c r="E19799">
        <v>0.94878336098675475</v>
      </c>
    </row>
    <row r="19800" spans="1:5" x14ac:dyDescent="0.3">
      <c r="A19800" s="2">
        <v>44619.236111111109</v>
      </c>
      <c r="B19800">
        <v>832.79466666666667</v>
      </c>
      <c r="C19800">
        <v>-8.6536666666666662</v>
      </c>
      <c r="D19800">
        <v>750.40800000000002</v>
      </c>
      <c r="E19800">
        <v>0.94839683727912583</v>
      </c>
    </row>
    <row r="19801" spans="1:5" x14ac:dyDescent="0.3">
      <c r="A19801" s="2">
        <v>44619.232638888891</v>
      </c>
      <c r="B19801">
        <v>832.6973333333334</v>
      </c>
      <c r="C19801">
        <v>-8.6403333333333343</v>
      </c>
      <c r="D19801">
        <v>750.36933333333332</v>
      </c>
      <c r="E19801">
        <v>0.94781423374843277</v>
      </c>
    </row>
    <row r="19802" spans="1:5" x14ac:dyDescent="0.3">
      <c r="A19802" s="2">
        <v>44619.229166666664</v>
      </c>
      <c r="B19802">
        <v>832.6</v>
      </c>
      <c r="C19802">
        <v>-8.6270000000000007</v>
      </c>
      <c r="D19802">
        <v>750.33066666666673</v>
      </c>
      <c r="E19802">
        <v>0.94723162693352525</v>
      </c>
    </row>
    <row r="19803" spans="1:5" x14ac:dyDescent="0.3">
      <c r="A19803" s="2">
        <v>44619.225694444445</v>
      </c>
      <c r="B19803">
        <v>832.7166666666667</v>
      </c>
      <c r="C19803">
        <v>-8.6336666666666666</v>
      </c>
      <c r="D19803">
        <v>750.29200000000003</v>
      </c>
      <c r="E19803">
        <v>0.94877915874962515</v>
      </c>
    </row>
    <row r="19804" spans="1:5" x14ac:dyDescent="0.3">
      <c r="A19804" s="2">
        <v>44619.222222222219</v>
      </c>
      <c r="B19804">
        <v>832.83333333333337</v>
      </c>
      <c r="C19804">
        <v>-8.6403333333333343</v>
      </c>
      <c r="D19804">
        <v>750.23366666666664</v>
      </c>
      <c r="E19804">
        <v>0.95052276385768897</v>
      </c>
    </row>
    <row r="19805" spans="1:5" x14ac:dyDescent="0.3">
      <c r="A19805" s="2">
        <v>44619.21875</v>
      </c>
      <c r="B19805">
        <v>832.95</v>
      </c>
      <c r="C19805">
        <v>-8.6470000000000002</v>
      </c>
      <c r="D19805">
        <v>750.17533333333336</v>
      </c>
      <c r="E19805">
        <v>0.95226636406742571</v>
      </c>
    </row>
    <row r="19806" spans="1:5" x14ac:dyDescent="0.3">
      <c r="A19806" s="2">
        <v>44619.215277777781</v>
      </c>
      <c r="B19806">
        <v>839.96933333333334</v>
      </c>
      <c r="C19806">
        <v>-8.8213333333333335</v>
      </c>
      <c r="D19806">
        <v>750.11699999999996</v>
      </c>
      <c r="E19806">
        <v>1.0227980681912145</v>
      </c>
    </row>
    <row r="19807" spans="1:5" x14ac:dyDescent="0.3">
      <c r="A19807" s="2">
        <v>44619.211805555555</v>
      </c>
      <c r="B19807">
        <v>846.98866666666675</v>
      </c>
      <c r="C19807">
        <v>-8.9956666666666667</v>
      </c>
      <c r="D19807">
        <v>750.17533333333336</v>
      </c>
      <c r="E19807">
        <v>1.0921615064045329</v>
      </c>
    </row>
    <row r="19808" spans="1:5" x14ac:dyDescent="0.3">
      <c r="A19808" s="2">
        <v>44619.208333333336</v>
      </c>
      <c r="B19808">
        <v>854.00800000000004</v>
      </c>
      <c r="C19808">
        <v>-9.17</v>
      </c>
      <c r="D19808">
        <v>750.23366666666664</v>
      </c>
      <c r="E19808">
        <v>1.1615198495141621</v>
      </c>
    </row>
    <row r="19809" spans="1:5" x14ac:dyDescent="0.3">
      <c r="A19809" s="2">
        <v>44619.204861111109</v>
      </c>
      <c r="B19809">
        <v>855.87466666666671</v>
      </c>
      <c r="C19809">
        <v>-9.2033333333333331</v>
      </c>
      <c r="D19809">
        <v>750.29200000000003</v>
      </c>
      <c r="E19809">
        <v>1.1795396233422288</v>
      </c>
    </row>
    <row r="19810" spans="1:5" x14ac:dyDescent="0.3">
      <c r="A19810" s="2">
        <v>44619.201388888891</v>
      </c>
      <c r="B19810">
        <v>857.74133333333327</v>
      </c>
      <c r="C19810">
        <v>-9.2366666666666664</v>
      </c>
      <c r="D19810">
        <v>750.29200000000003</v>
      </c>
      <c r="E19810">
        <v>1.198140657283971</v>
      </c>
    </row>
    <row r="19811" spans="1:5" x14ac:dyDescent="0.3">
      <c r="A19811" s="2">
        <v>44619.197916666664</v>
      </c>
      <c r="B19811">
        <v>859.60799999999995</v>
      </c>
      <c r="C19811">
        <v>-9.27</v>
      </c>
      <c r="D19811">
        <v>750.29200000000003</v>
      </c>
      <c r="E19811">
        <v>1.2167414299816235</v>
      </c>
    </row>
    <row r="19812" spans="1:5" x14ac:dyDescent="0.3">
      <c r="A19812" s="2">
        <v>44619.194444444445</v>
      </c>
      <c r="B19812">
        <v>860.56099999999992</v>
      </c>
      <c r="C19812">
        <v>-9.2743333333333329</v>
      </c>
      <c r="D19812">
        <v>750.29200000000003</v>
      </c>
      <c r="E19812">
        <v>1.2262406243110962</v>
      </c>
    </row>
    <row r="19813" spans="1:5" x14ac:dyDescent="0.3">
      <c r="A19813" s="2">
        <v>44619.190972222219</v>
      </c>
      <c r="B19813">
        <v>861.51400000000001</v>
      </c>
      <c r="C19813">
        <v>-9.2786666666666662</v>
      </c>
      <c r="D19813">
        <v>750.23366666666664</v>
      </c>
      <c r="E19813">
        <v>1.2363213093525425</v>
      </c>
    </row>
    <row r="19814" spans="1:5" x14ac:dyDescent="0.3">
      <c r="A19814" s="2">
        <v>44619.1875</v>
      </c>
      <c r="B19814">
        <v>862.46699999999998</v>
      </c>
      <c r="C19814">
        <v>-9.2829999999999995</v>
      </c>
      <c r="D19814">
        <v>750.17533333333336</v>
      </c>
      <c r="E19814">
        <v>1.2464019759940059</v>
      </c>
    </row>
    <row r="19815" spans="1:5" x14ac:dyDescent="0.3">
      <c r="A19815" s="2">
        <v>44619.184027777781</v>
      </c>
      <c r="B19815">
        <v>862.68066666666664</v>
      </c>
      <c r="C19815">
        <v>-9.2629999999999999</v>
      </c>
      <c r="D19815">
        <v>750.11699999999996</v>
      </c>
      <c r="E19815">
        <v>1.2491181885468035</v>
      </c>
    </row>
    <row r="19816" spans="1:5" x14ac:dyDescent="0.3">
      <c r="A19816" s="2">
        <v>44619.180555555555</v>
      </c>
      <c r="B19816">
        <v>862.89433333333329</v>
      </c>
      <c r="C19816">
        <v>-9.2430000000000003</v>
      </c>
      <c r="D19816">
        <v>750.07799999999997</v>
      </c>
      <c r="E19816">
        <v>1.2516416941097255</v>
      </c>
    </row>
    <row r="19817" spans="1:5" x14ac:dyDescent="0.3">
      <c r="A19817" s="2">
        <v>44619.177083333336</v>
      </c>
      <c r="B19817">
        <v>863.10799999999995</v>
      </c>
      <c r="C19817">
        <v>-9.2230000000000008</v>
      </c>
      <c r="D19817">
        <v>750.03899999999999</v>
      </c>
      <c r="E19817">
        <v>1.2541652208893999</v>
      </c>
    </row>
    <row r="19818" spans="1:5" x14ac:dyDescent="0.3">
      <c r="A19818" s="2">
        <v>44619.173611111109</v>
      </c>
      <c r="B19818">
        <v>863.26366666666661</v>
      </c>
      <c r="C19818">
        <v>-9.1996666666666673</v>
      </c>
      <c r="D19818">
        <v>750</v>
      </c>
      <c r="E19818">
        <v>1.2561113671001907</v>
      </c>
    </row>
    <row r="19819" spans="1:5" x14ac:dyDescent="0.3">
      <c r="A19819" s="2">
        <v>44619.170138888891</v>
      </c>
      <c r="B19819">
        <v>863.41933333333338</v>
      </c>
      <c r="C19819">
        <v>-9.1763333333333339</v>
      </c>
      <c r="D19819">
        <v>750.03899999999999</v>
      </c>
      <c r="E19819">
        <v>1.2572799562890296</v>
      </c>
    </row>
    <row r="19820" spans="1:5" x14ac:dyDescent="0.3">
      <c r="A19820" s="2">
        <v>44619.166666666664</v>
      </c>
      <c r="B19820">
        <v>863.57500000000005</v>
      </c>
      <c r="C19820">
        <v>-9.1530000000000005</v>
      </c>
      <c r="D19820">
        <v>750.07799999999997</v>
      </c>
      <c r="E19820">
        <v>1.2584485569072956</v>
      </c>
    </row>
    <row r="19821" spans="1:5" x14ac:dyDescent="0.3">
      <c r="A19821" s="2">
        <v>44619.163194444445</v>
      </c>
      <c r="B19821">
        <v>864.35266666666666</v>
      </c>
      <c r="C19821">
        <v>-9.1486666666666672</v>
      </c>
      <c r="D19821">
        <v>750.11699999999996</v>
      </c>
      <c r="E19821">
        <v>1.2658133443372233</v>
      </c>
    </row>
    <row r="19822" spans="1:5" x14ac:dyDescent="0.3">
      <c r="A19822" s="2">
        <v>44619.159722222219</v>
      </c>
      <c r="B19822">
        <v>865.1303333333334</v>
      </c>
      <c r="C19822">
        <v>-9.1443333333333339</v>
      </c>
      <c r="D19822">
        <v>750.11699999999996</v>
      </c>
      <c r="E19822">
        <v>1.2735669358725863</v>
      </c>
    </row>
    <row r="19823" spans="1:5" x14ac:dyDescent="0.3">
      <c r="A19823" s="2">
        <v>44619.15625</v>
      </c>
      <c r="B19823">
        <v>865.90800000000002</v>
      </c>
      <c r="C19823">
        <v>-9.14</v>
      </c>
      <c r="D19823">
        <v>750.11699999999996</v>
      </c>
      <c r="E19823">
        <v>1.2813205415566478</v>
      </c>
    </row>
    <row r="19824" spans="1:5" x14ac:dyDescent="0.3">
      <c r="A19824" s="2">
        <v>44619.152777777781</v>
      </c>
      <c r="B19824">
        <v>866.02466666666669</v>
      </c>
      <c r="C19824">
        <v>-9.1133333333333333</v>
      </c>
      <c r="D19824">
        <v>750.11699999999996</v>
      </c>
      <c r="E19824">
        <v>1.2824900802324688</v>
      </c>
    </row>
    <row r="19825" spans="1:5" x14ac:dyDescent="0.3">
      <c r="A19825" s="2">
        <v>44619.149305555555</v>
      </c>
      <c r="B19825">
        <v>866.14133333333336</v>
      </c>
      <c r="C19825">
        <v>-9.0866666666666678</v>
      </c>
      <c r="D19825">
        <v>750.11699999999996</v>
      </c>
      <c r="E19825">
        <v>1.2836596319704945</v>
      </c>
    </row>
    <row r="19826" spans="1:5" x14ac:dyDescent="0.3">
      <c r="A19826" s="2">
        <v>44619.145833333336</v>
      </c>
      <c r="B19826">
        <v>866.25800000000004</v>
      </c>
      <c r="C19826">
        <v>-9.06</v>
      </c>
      <c r="D19826">
        <v>750.11699999999996</v>
      </c>
      <c r="E19826">
        <v>1.2848291967707244</v>
      </c>
    </row>
    <row r="19827" spans="1:5" x14ac:dyDescent="0.3">
      <c r="A19827" s="2">
        <v>44619.142361111109</v>
      </c>
      <c r="B19827">
        <v>866.51100000000008</v>
      </c>
      <c r="C19827">
        <v>-9.0356666666666676</v>
      </c>
      <c r="D19827">
        <v>750.11699999999996</v>
      </c>
      <c r="E19827">
        <v>1.2873573420992137</v>
      </c>
    </row>
    <row r="19828" spans="1:5" x14ac:dyDescent="0.3">
      <c r="A19828" s="2">
        <v>44619.138888888891</v>
      </c>
      <c r="B19828">
        <v>866.76400000000001</v>
      </c>
      <c r="C19828">
        <v>-9.011333333333333</v>
      </c>
      <c r="D19828">
        <v>750.21399999999994</v>
      </c>
      <c r="E19828">
        <v>1.2889184940226186</v>
      </c>
    </row>
    <row r="19829" spans="1:5" x14ac:dyDescent="0.3">
      <c r="A19829" s="2">
        <v>44619.135416666664</v>
      </c>
      <c r="B19829">
        <v>867.01700000000005</v>
      </c>
      <c r="C19829">
        <v>-8.9870000000000001</v>
      </c>
      <c r="D19829">
        <v>750.31100000000004</v>
      </c>
      <c r="E19829">
        <v>1.2904796618837793</v>
      </c>
    </row>
    <row r="19830" spans="1:5" x14ac:dyDescent="0.3">
      <c r="A19830" s="2">
        <v>44619.131944444445</v>
      </c>
      <c r="B19830">
        <v>866.7836666666667</v>
      </c>
      <c r="C19830">
        <v>-8.9489999999999998</v>
      </c>
      <c r="D19830">
        <v>750.40800000000002</v>
      </c>
      <c r="E19830">
        <v>1.2871957462123331</v>
      </c>
    </row>
    <row r="19831" spans="1:5" x14ac:dyDescent="0.3">
      <c r="A19831" s="2">
        <v>44619.128472222219</v>
      </c>
      <c r="B19831">
        <v>866.55033333333336</v>
      </c>
      <c r="C19831">
        <v>-8.9109999999999996</v>
      </c>
      <c r="D19831">
        <v>750.40800000000002</v>
      </c>
      <c r="E19831">
        <v>1.284878817521466</v>
      </c>
    </row>
    <row r="19832" spans="1:5" x14ac:dyDescent="0.3">
      <c r="A19832" s="2">
        <v>44619.125</v>
      </c>
      <c r="B19832">
        <v>866.31700000000001</v>
      </c>
      <c r="C19832">
        <v>-8.8729999999999993</v>
      </c>
      <c r="D19832">
        <v>750.40800000000002</v>
      </c>
      <c r="E19832">
        <v>1.2825618516033159</v>
      </c>
    </row>
    <row r="19833" spans="1:5" x14ac:dyDescent="0.3">
      <c r="A19833" s="2">
        <v>44619.121527777781</v>
      </c>
      <c r="B19833">
        <v>866.43366666666668</v>
      </c>
      <c r="C19833">
        <v>-8.846333333333332</v>
      </c>
      <c r="D19833">
        <v>750.40800000000002</v>
      </c>
      <c r="E19833">
        <v>1.2837314622775422</v>
      </c>
    </row>
    <row r="19834" spans="1:5" x14ac:dyDescent="0.3">
      <c r="A19834" s="2">
        <v>44619.118055555555</v>
      </c>
      <c r="B19834">
        <v>866.55033333333336</v>
      </c>
      <c r="C19834">
        <v>-8.8196666666666665</v>
      </c>
      <c r="D19834">
        <v>750.40800000000002</v>
      </c>
      <c r="E19834">
        <v>1.2849010860139725</v>
      </c>
    </row>
    <row r="19835" spans="1:5" x14ac:dyDescent="0.3">
      <c r="A19835" s="2">
        <v>44619.114583333336</v>
      </c>
      <c r="B19835">
        <v>866.66700000000003</v>
      </c>
      <c r="C19835">
        <v>-8.7929999999999993</v>
      </c>
      <c r="D19835">
        <v>750.40800000000002</v>
      </c>
      <c r="E19835">
        <v>1.2860707228126078</v>
      </c>
    </row>
    <row r="19836" spans="1:5" x14ac:dyDescent="0.3">
      <c r="A19836" s="2">
        <v>44619.111111111109</v>
      </c>
      <c r="B19836">
        <v>867.34733333333338</v>
      </c>
      <c r="C19836">
        <v>-8.782</v>
      </c>
      <c r="D19836">
        <v>750.40800000000002</v>
      </c>
      <c r="E19836">
        <v>1.2928561621459036</v>
      </c>
    </row>
    <row r="19837" spans="1:5" x14ac:dyDescent="0.3">
      <c r="A19837" s="2">
        <v>44619.107638888891</v>
      </c>
      <c r="B19837">
        <v>868.02766666666662</v>
      </c>
      <c r="C19837">
        <v>-8.770999999999999</v>
      </c>
      <c r="D19837">
        <v>750.40800000000002</v>
      </c>
      <c r="E19837">
        <v>1.2996416328998648</v>
      </c>
    </row>
    <row r="19838" spans="1:5" x14ac:dyDescent="0.3">
      <c r="A19838" s="2">
        <v>44619.104166666664</v>
      </c>
      <c r="B19838">
        <v>868.70799999999997</v>
      </c>
      <c r="C19838">
        <v>-8.76</v>
      </c>
      <c r="D19838">
        <v>750.40800000000002</v>
      </c>
      <c r="E19838">
        <v>1.306427135074494</v>
      </c>
    </row>
    <row r="19839" spans="1:5" x14ac:dyDescent="0.3">
      <c r="A19839" s="2">
        <v>44619.100694444445</v>
      </c>
      <c r="B19839">
        <v>868.9996666666666</v>
      </c>
      <c r="C19839">
        <v>-8.7356666666666669</v>
      </c>
      <c r="D19839">
        <v>750.40800000000002</v>
      </c>
      <c r="E19839">
        <v>1.3093410508673216</v>
      </c>
    </row>
    <row r="19840" spans="1:5" x14ac:dyDescent="0.3">
      <c r="A19840" s="2">
        <v>44619.097222222219</v>
      </c>
      <c r="B19840">
        <v>869.29133333333334</v>
      </c>
      <c r="C19840">
        <v>-8.7113333333333323</v>
      </c>
      <c r="D19840">
        <v>750.4663333333333</v>
      </c>
      <c r="E19840">
        <v>1.3116734189330568</v>
      </c>
    </row>
    <row r="19841" spans="1:5" x14ac:dyDescent="0.3">
      <c r="A19841" s="2">
        <v>44619.09375</v>
      </c>
      <c r="B19841">
        <v>869.58299999999997</v>
      </c>
      <c r="C19841">
        <v>-8.6869999999999994</v>
      </c>
      <c r="D19841">
        <v>750.52466666666669</v>
      </c>
      <c r="E19841">
        <v>1.3140058108373125</v>
      </c>
    </row>
    <row r="19842" spans="1:5" x14ac:dyDescent="0.3">
      <c r="A19842" s="2">
        <v>44619.090277777781</v>
      </c>
      <c r="B19842">
        <v>869.9136666666667</v>
      </c>
      <c r="C19842">
        <v>-8.6623333333333328</v>
      </c>
      <c r="D19842">
        <v>750.58299999999997</v>
      </c>
      <c r="E19842">
        <v>1.3167271401843561</v>
      </c>
    </row>
    <row r="19843" spans="1:5" x14ac:dyDescent="0.3">
      <c r="A19843" s="2">
        <v>44619.086805555555</v>
      </c>
      <c r="B19843">
        <v>870.24433333333332</v>
      </c>
      <c r="C19843">
        <v>-8.6376666666666662</v>
      </c>
      <c r="D19843">
        <v>750.52466666666669</v>
      </c>
      <c r="E19843">
        <v>1.3206116708281646</v>
      </c>
    </row>
    <row r="19844" spans="1:5" x14ac:dyDescent="0.3">
      <c r="A19844" s="2">
        <v>44619.083333333336</v>
      </c>
      <c r="B19844">
        <v>870.57500000000005</v>
      </c>
      <c r="C19844">
        <v>-8.6129999999999995</v>
      </c>
      <c r="D19844">
        <v>750.4663333333333</v>
      </c>
      <c r="E19844">
        <v>1.3244962417586121</v>
      </c>
    </row>
    <row r="19845" spans="1:5" x14ac:dyDescent="0.3">
      <c r="A19845" s="2">
        <v>44619.079861111109</v>
      </c>
      <c r="B19845">
        <v>870.94433333333336</v>
      </c>
      <c r="C19845">
        <v>-8.5909999999999993</v>
      </c>
      <c r="D19845">
        <v>750.40800000000002</v>
      </c>
      <c r="E19845">
        <v>1.3287656910036627</v>
      </c>
    </row>
    <row r="19846" spans="1:5" x14ac:dyDescent="0.3">
      <c r="A19846" s="2">
        <v>44619.076388888891</v>
      </c>
      <c r="B19846">
        <v>871.31366666666668</v>
      </c>
      <c r="C19846">
        <v>-8.5690000000000008</v>
      </c>
      <c r="D19846">
        <v>750.40800000000002</v>
      </c>
      <c r="E19846">
        <v>1.3324535847964905</v>
      </c>
    </row>
    <row r="19847" spans="1:5" x14ac:dyDescent="0.3">
      <c r="A19847" s="2">
        <v>44619.072916666664</v>
      </c>
      <c r="B19847">
        <v>871.68299999999999</v>
      </c>
      <c r="C19847">
        <v>-8.5470000000000006</v>
      </c>
      <c r="D19847">
        <v>750.40800000000002</v>
      </c>
      <c r="E19847">
        <v>1.3361415127040643</v>
      </c>
    </row>
    <row r="19848" spans="1:5" x14ac:dyDescent="0.3">
      <c r="A19848" s="2">
        <v>44619.069444444445</v>
      </c>
      <c r="B19848">
        <v>871.83866666666665</v>
      </c>
      <c r="C19848">
        <v>-8.511333333333333</v>
      </c>
      <c r="D19848">
        <v>750.40800000000002</v>
      </c>
      <c r="E19848">
        <v>1.3377026396247085</v>
      </c>
    </row>
    <row r="19849" spans="1:5" x14ac:dyDescent="0.3">
      <c r="A19849" s="2">
        <v>44619.065972222219</v>
      </c>
      <c r="B19849">
        <v>871.99433333333332</v>
      </c>
      <c r="C19849">
        <v>-8.4756666666666671</v>
      </c>
      <c r="D19849">
        <v>750.36933333333332</v>
      </c>
      <c r="E19849">
        <v>1.3396493118025927</v>
      </c>
    </row>
    <row r="19850" spans="1:5" x14ac:dyDescent="0.3">
      <c r="A19850" s="2">
        <v>44619.0625</v>
      </c>
      <c r="B19850">
        <v>872.15</v>
      </c>
      <c r="C19850">
        <v>-8.44</v>
      </c>
      <c r="D19850">
        <v>750.33066666666673</v>
      </c>
      <c r="E19850">
        <v>1.3415960130816695</v>
      </c>
    </row>
    <row r="19851" spans="1:5" x14ac:dyDescent="0.3">
      <c r="A19851" s="2">
        <v>44619.059027777781</v>
      </c>
      <c r="B19851">
        <v>873.06399999999996</v>
      </c>
      <c r="C19851">
        <v>-8.4333333333333336</v>
      </c>
      <c r="D19851">
        <v>750.29200000000003</v>
      </c>
      <c r="E19851">
        <v>1.3510962657591712</v>
      </c>
    </row>
    <row r="19852" spans="1:5" x14ac:dyDescent="0.3">
      <c r="A19852" s="2">
        <v>44619.055555555555</v>
      </c>
      <c r="B19852">
        <v>873.97800000000007</v>
      </c>
      <c r="C19852">
        <v>-8.4266666666666659</v>
      </c>
      <c r="D19852">
        <v>750.29200000000003</v>
      </c>
      <c r="E19852">
        <v>1.3602110191784578</v>
      </c>
    </row>
    <row r="19853" spans="1:5" x14ac:dyDescent="0.3">
      <c r="A19853" s="2">
        <v>44619.052083333336</v>
      </c>
      <c r="B19853">
        <v>874.89200000000005</v>
      </c>
      <c r="C19853">
        <v>-8.42</v>
      </c>
      <c r="D19853">
        <v>750.29200000000003</v>
      </c>
      <c r="E19853">
        <v>1.3693257981810016</v>
      </c>
    </row>
    <row r="19854" spans="1:5" x14ac:dyDescent="0.3">
      <c r="A19854" s="2">
        <v>44619.048611111109</v>
      </c>
      <c r="B19854">
        <v>876.60300000000007</v>
      </c>
      <c r="C19854">
        <v>-8.4266666666666659</v>
      </c>
      <c r="D19854">
        <v>750.29200000000003</v>
      </c>
      <c r="E19854">
        <v>1.3863835765038084</v>
      </c>
    </row>
    <row r="19855" spans="1:5" x14ac:dyDescent="0.3">
      <c r="A19855" s="2">
        <v>44619.045138888891</v>
      </c>
      <c r="B19855">
        <v>878.31399999999996</v>
      </c>
      <c r="C19855">
        <v>-8.4333333333333336</v>
      </c>
      <c r="D19855">
        <v>750.33066666666673</v>
      </c>
      <c r="E19855">
        <v>1.403055781552347</v>
      </c>
    </row>
    <row r="19856" spans="1:5" x14ac:dyDescent="0.3">
      <c r="A19856" s="2">
        <v>44619.041666666664</v>
      </c>
      <c r="B19856">
        <v>880.02499999999998</v>
      </c>
      <c r="C19856">
        <v>-8.44</v>
      </c>
      <c r="D19856">
        <v>750.36933333333332</v>
      </c>
      <c r="E19856">
        <v>1.419727939791543</v>
      </c>
    </row>
    <row r="19857" spans="1:5" x14ac:dyDescent="0.3">
      <c r="A19857" s="2">
        <v>44619.038194444445</v>
      </c>
      <c r="B19857">
        <v>881.15266666666662</v>
      </c>
      <c r="C19857">
        <v>-8.4333333333333336</v>
      </c>
      <c r="D19857">
        <v>750.40800000000002</v>
      </c>
      <c r="E19857">
        <v>1.4305876114634795</v>
      </c>
    </row>
    <row r="19858" spans="1:5" x14ac:dyDescent="0.3">
      <c r="A19858" s="2">
        <v>44619.034722222219</v>
      </c>
      <c r="B19858">
        <v>882.28033333333337</v>
      </c>
      <c r="C19858">
        <v>-8.4266666666666659</v>
      </c>
      <c r="D19858">
        <v>750.36933333333332</v>
      </c>
      <c r="E19858">
        <v>1.4422183654645597</v>
      </c>
    </row>
    <row r="19859" spans="1:5" x14ac:dyDescent="0.3">
      <c r="A19859" s="2">
        <v>44619.03125</v>
      </c>
      <c r="B19859">
        <v>883.40800000000002</v>
      </c>
      <c r="C19859">
        <v>-8.42</v>
      </c>
      <c r="D19859">
        <v>750.33066666666673</v>
      </c>
      <c r="E19859">
        <v>1.453849152111818</v>
      </c>
    </row>
    <row r="19860" spans="1:5" x14ac:dyDescent="0.3">
      <c r="A19860" s="2">
        <v>44619.027777777781</v>
      </c>
      <c r="B19860">
        <v>883.73866666666663</v>
      </c>
      <c r="C19860">
        <v>-8.3856666666666673</v>
      </c>
      <c r="D19860">
        <v>750.29200000000003</v>
      </c>
      <c r="E19860">
        <v>1.4575412127716882</v>
      </c>
    </row>
    <row r="19861" spans="1:5" x14ac:dyDescent="0.3">
      <c r="A19861" s="2">
        <v>44619.024305555555</v>
      </c>
      <c r="B19861">
        <v>884.06933333333336</v>
      </c>
      <c r="C19861">
        <v>-8.3513333333333328</v>
      </c>
      <c r="D19861">
        <v>750.33066666666673</v>
      </c>
      <c r="E19861">
        <v>1.4604622625937329</v>
      </c>
    </row>
    <row r="19862" spans="1:5" x14ac:dyDescent="0.3">
      <c r="A19862" s="2">
        <v>44619.020833333336</v>
      </c>
      <c r="B19862">
        <v>884.4</v>
      </c>
      <c r="C19862">
        <v>-8.3170000000000002</v>
      </c>
      <c r="D19862">
        <v>750.36933333333332</v>
      </c>
      <c r="E19862">
        <v>1.4633833545077959</v>
      </c>
    </row>
    <row r="19863" spans="1:5" x14ac:dyDescent="0.3">
      <c r="A19863" s="2">
        <v>44619.017361111109</v>
      </c>
      <c r="B19863">
        <v>885.46933333333334</v>
      </c>
      <c r="C19863">
        <v>-8.3036666666666665</v>
      </c>
      <c r="D19863">
        <v>750.40800000000002</v>
      </c>
      <c r="E19863">
        <v>1.4736636321834473</v>
      </c>
    </row>
    <row r="19864" spans="1:5" x14ac:dyDescent="0.3">
      <c r="A19864" s="2">
        <v>44619.013888888891</v>
      </c>
      <c r="B19864">
        <v>886.53866666666659</v>
      </c>
      <c r="C19864">
        <v>-8.2903333333333329</v>
      </c>
      <c r="D19864">
        <v>750.36933333333332</v>
      </c>
      <c r="E19864">
        <v>1.4847150415372457</v>
      </c>
    </row>
    <row r="19865" spans="1:5" x14ac:dyDescent="0.3">
      <c r="A19865" s="2">
        <v>44619.010416666664</v>
      </c>
      <c r="B19865">
        <v>887.60799999999995</v>
      </c>
      <c r="C19865">
        <v>-8.2769999999999992</v>
      </c>
      <c r="D19865">
        <v>750.33066666666673</v>
      </c>
      <c r="E19865">
        <v>1.4957665129178557</v>
      </c>
    </row>
    <row r="19866" spans="1:5" x14ac:dyDescent="0.3">
      <c r="A19866" s="2">
        <v>44619.006944444445</v>
      </c>
      <c r="B19866">
        <v>887.70533333333333</v>
      </c>
      <c r="C19866">
        <v>-8.2256666666666653</v>
      </c>
      <c r="D19866">
        <v>750.29200000000003</v>
      </c>
      <c r="E19866">
        <v>1.4971373514787782</v>
      </c>
    </row>
    <row r="19867" spans="1:5" x14ac:dyDescent="0.3">
      <c r="A19867" s="2">
        <v>44619.003472222219</v>
      </c>
      <c r="B19867">
        <v>887.8026666666666</v>
      </c>
      <c r="C19867">
        <v>-8.1743333333333332</v>
      </c>
      <c r="D19867">
        <v>750.29200000000003</v>
      </c>
      <c r="E19867">
        <v>1.4981226729450385</v>
      </c>
    </row>
    <row r="19868" spans="1:5" x14ac:dyDescent="0.3">
      <c r="A19868" s="2">
        <v>44619</v>
      </c>
      <c r="B19868">
        <v>887.9</v>
      </c>
      <c r="C19868">
        <v>-8.1229999999999993</v>
      </c>
      <c r="D19868">
        <v>750.29200000000003</v>
      </c>
      <c r="E19868">
        <v>1.4991080153892005</v>
      </c>
    </row>
    <row r="19869" spans="1:5" x14ac:dyDescent="0.3">
      <c r="A19869" s="2">
        <v>44618.996527777781</v>
      </c>
      <c r="B19869">
        <v>888.30833333333328</v>
      </c>
      <c r="C19869">
        <v>-8.0809999999999995</v>
      </c>
      <c r="D19869">
        <v>750.29200000000003</v>
      </c>
      <c r="E19869">
        <v>1.5031917312731502</v>
      </c>
    </row>
    <row r="19870" spans="1:5" x14ac:dyDescent="0.3">
      <c r="A19870" s="2">
        <v>44618.993055555555</v>
      </c>
      <c r="B19870">
        <v>888.7166666666667</v>
      </c>
      <c r="C19870">
        <v>-8.0389999999999997</v>
      </c>
      <c r="D19870">
        <v>750.33066666666673</v>
      </c>
      <c r="E19870">
        <v>1.5068899617709419</v>
      </c>
    </row>
    <row r="19871" spans="1:5" x14ac:dyDescent="0.3">
      <c r="A19871" s="2">
        <v>44618.989583333336</v>
      </c>
      <c r="B19871">
        <v>889.125</v>
      </c>
      <c r="C19871">
        <v>-7.9969999999999999</v>
      </c>
      <c r="D19871">
        <v>750.36933333333332</v>
      </c>
      <c r="E19871">
        <v>1.5105882574556655</v>
      </c>
    </row>
    <row r="19872" spans="1:5" x14ac:dyDescent="0.3">
      <c r="A19872" s="2">
        <v>44618.986111111109</v>
      </c>
      <c r="B19872">
        <v>889.90266666666662</v>
      </c>
      <c r="C19872">
        <v>-7.968</v>
      </c>
      <c r="D19872">
        <v>750.40800000000002</v>
      </c>
      <c r="E19872">
        <v>1.517965614395054</v>
      </c>
    </row>
    <row r="19873" spans="1:5" x14ac:dyDescent="0.3">
      <c r="A19873" s="2">
        <v>44618.982638888891</v>
      </c>
      <c r="B19873">
        <v>890.68033333333335</v>
      </c>
      <c r="C19873">
        <v>-7.9390000000000001</v>
      </c>
      <c r="D19873">
        <v>750.36933333333332</v>
      </c>
      <c r="E19873">
        <v>1.5261141923314809</v>
      </c>
    </row>
    <row r="19874" spans="1:5" x14ac:dyDescent="0.3">
      <c r="A19874" s="2">
        <v>44618.979166666664</v>
      </c>
      <c r="B19874">
        <v>891.45799999999997</v>
      </c>
      <c r="C19874">
        <v>-7.91</v>
      </c>
      <c r="D19874">
        <v>750.33066666666673</v>
      </c>
      <c r="E19874">
        <v>1.5342628696633538</v>
      </c>
    </row>
    <row r="19875" spans="1:5" x14ac:dyDescent="0.3">
      <c r="A19875" s="2">
        <v>44618.975694444445</v>
      </c>
      <c r="B19875">
        <v>892.6636666666667</v>
      </c>
      <c r="C19875">
        <v>-7.887666666666667</v>
      </c>
      <c r="D19875">
        <v>750.29200000000003</v>
      </c>
      <c r="E19875">
        <v>1.5466775173020004</v>
      </c>
    </row>
    <row r="19876" spans="1:5" x14ac:dyDescent="0.3">
      <c r="A19876" s="2">
        <v>44618.972222222219</v>
      </c>
      <c r="B19876">
        <v>893.86933333333332</v>
      </c>
      <c r="C19876">
        <v>-7.8653333333333331</v>
      </c>
      <c r="D19876">
        <v>750.29200000000003</v>
      </c>
      <c r="E19876">
        <v>1.5587067101307763</v>
      </c>
    </row>
    <row r="19877" spans="1:5" x14ac:dyDescent="0.3">
      <c r="A19877" s="2">
        <v>44618.96875</v>
      </c>
      <c r="B19877">
        <v>895.07500000000005</v>
      </c>
      <c r="C19877">
        <v>-7.843</v>
      </c>
      <c r="D19877">
        <v>750.29200000000003</v>
      </c>
      <c r="E19877">
        <v>1.5707360160124659</v>
      </c>
    </row>
    <row r="19878" spans="1:5" x14ac:dyDescent="0.3">
      <c r="A19878" s="2">
        <v>44618.965277777781</v>
      </c>
      <c r="B19878">
        <v>896.41666666666674</v>
      </c>
      <c r="C19878">
        <v>-7.8209999999999997</v>
      </c>
      <c r="D19878">
        <v>750.29200000000003</v>
      </c>
      <c r="E19878">
        <v>1.5841214934411352</v>
      </c>
    </row>
    <row r="19879" spans="1:5" x14ac:dyDescent="0.3">
      <c r="A19879" s="2">
        <v>44618.961805555555</v>
      </c>
      <c r="B19879">
        <v>897.75833333333333</v>
      </c>
      <c r="C19879">
        <v>-7.7990000000000004</v>
      </c>
      <c r="D19879">
        <v>750.29200000000003</v>
      </c>
      <c r="E19879">
        <v>1.5975070947974692</v>
      </c>
    </row>
    <row r="19880" spans="1:5" x14ac:dyDescent="0.3">
      <c r="A19880" s="2">
        <v>44618.958333333336</v>
      </c>
      <c r="B19880">
        <v>899.1</v>
      </c>
      <c r="C19880">
        <v>-7.7770000000000001</v>
      </c>
      <c r="D19880">
        <v>750.29200000000003</v>
      </c>
      <c r="E19880">
        <v>1.6108928200814687</v>
      </c>
    </row>
    <row r="19881" spans="1:5" x14ac:dyDescent="0.3">
      <c r="A19881" s="2">
        <v>44618.954861111109</v>
      </c>
      <c r="B19881">
        <v>900.15</v>
      </c>
      <c r="C19881">
        <v>-7.7413333333333334</v>
      </c>
      <c r="D19881">
        <v>750.29200000000003</v>
      </c>
      <c r="E19881">
        <v>1.6213744955686327</v>
      </c>
    </row>
    <row r="19882" spans="1:5" x14ac:dyDescent="0.3">
      <c r="A19882" s="2">
        <v>44618.951388888891</v>
      </c>
      <c r="B19882">
        <v>901.2</v>
      </c>
      <c r="C19882">
        <v>-7.7056666666666667</v>
      </c>
      <c r="D19882">
        <v>750.23366666666664</v>
      </c>
      <c r="E19882">
        <v>1.6324380289694325</v>
      </c>
    </row>
    <row r="19883" spans="1:5" x14ac:dyDescent="0.3">
      <c r="A19883" s="2">
        <v>44618.947916666664</v>
      </c>
      <c r="B19883">
        <v>902.25</v>
      </c>
      <c r="C19883">
        <v>-7.67</v>
      </c>
      <c r="D19883">
        <v>750.17533333333336</v>
      </c>
      <c r="E19883">
        <v>1.6435017283418683</v>
      </c>
    </row>
    <row r="19884" spans="1:5" x14ac:dyDescent="0.3">
      <c r="A19884" s="2">
        <v>44618.944444444445</v>
      </c>
      <c r="B19884">
        <v>902.19166666666672</v>
      </c>
      <c r="C19884">
        <v>-7.5933333333333337</v>
      </c>
      <c r="D19884">
        <v>750.11699999999996</v>
      </c>
      <c r="E19884">
        <v>1.6435262040021956</v>
      </c>
    </row>
    <row r="19885" spans="1:5" x14ac:dyDescent="0.3">
      <c r="A19885" s="2">
        <v>44618.940972222219</v>
      </c>
      <c r="B19885">
        <v>902.13333333333333</v>
      </c>
      <c r="C19885">
        <v>-7.5166666666666666</v>
      </c>
      <c r="D19885">
        <v>750.11699999999996</v>
      </c>
      <c r="E19885">
        <v>1.6429689558405822</v>
      </c>
    </row>
    <row r="19886" spans="1:5" x14ac:dyDescent="0.3">
      <c r="A19886" s="2">
        <v>44618.9375</v>
      </c>
      <c r="B19886">
        <v>902.07500000000005</v>
      </c>
      <c r="C19886">
        <v>-7.44</v>
      </c>
      <c r="D19886">
        <v>750.11699999999996</v>
      </c>
      <c r="E19886">
        <v>1.6424116889020497</v>
      </c>
    </row>
    <row r="19887" spans="1:5" x14ac:dyDescent="0.3">
      <c r="A19887" s="2">
        <v>44618.934027777781</v>
      </c>
      <c r="B19887">
        <v>902.15266666666673</v>
      </c>
      <c r="C19887">
        <v>-7.36</v>
      </c>
      <c r="D19887">
        <v>750.11699999999996</v>
      </c>
      <c r="E19887">
        <v>1.6432117583890342</v>
      </c>
    </row>
    <row r="19888" spans="1:5" x14ac:dyDescent="0.3">
      <c r="A19888" s="2">
        <v>44618.930555555555</v>
      </c>
      <c r="B19888">
        <v>902.23033333333331</v>
      </c>
      <c r="C19888">
        <v>-7.28</v>
      </c>
      <c r="D19888">
        <v>750.07799999999997</v>
      </c>
      <c r="E19888">
        <v>1.6444007972661556</v>
      </c>
    </row>
    <row r="19889" spans="1:5" x14ac:dyDescent="0.3">
      <c r="A19889" s="2">
        <v>44618.927083333336</v>
      </c>
      <c r="B19889">
        <v>902.30799999999999</v>
      </c>
      <c r="C19889">
        <v>-7.2</v>
      </c>
      <c r="D19889">
        <v>750.03899999999999</v>
      </c>
      <c r="E19889">
        <v>1.6455898753298934</v>
      </c>
    </row>
    <row r="19890" spans="1:5" x14ac:dyDescent="0.3">
      <c r="A19890" s="2">
        <v>44618.923611111109</v>
      </c>
      <c r="B19890">
        <v>902.19133333333332</v>
      </c>
      <c r="C19890">
        <v>-7.1109999999999998</v>
      </c>
      <c r="D19890">
        <v>750</v>
      </c>
      <c r="E19890">
        <v>1.6448437348287015</v>
      </c>
    </row>
    <row r="19891" spans="1:5" x14ac:dyDescent="0.3">
      <c r="A19891" s="2">
        <v>44618.920138888891</v>
      </c>
      <c r="B19891">
        <v>902.07466666666664</v>
      </c>
      <c r="C19891">
        <v>-7.0220000000000002</v>
      </c>
      <c r="D19891">
        <v>749.88333333333333</v>
      </c>
      <c r="E19891">
        <v>1.6448721696754176</v>
      </c>
    </row>
    <row r="19892" spans="1:5" x14ac:dyDescent="0.3">
      <c r="A19892" s="2">
        <v>44618.916666666664</v>
      </c>
      <c r="B19892">
        <v>901.95799999999997</v>
      </c>
      <c r="C19892">
        <v>-6.9329999999999998</v>
      </c>
      <c r="D19892">
        <v>749.76666666666665</v>
      </c>
      <c r="E19892">
        <v>1.6449006045221337</v>
      </c>
    </row>
    <row r="19893" spans="1:5" x14ac:dyDescent="0.3">
      <c r="A19893" s="2">
        <v>44618.913194444445</v>
      </c>
      <c r="B19893">
        <v>903.1246666666666</v>
      </c>
      <c r="C19893">
        <v>-6.8753333333333329</v>
      </c>
      <c r="D19893">
        <v>749.65</v>
      </c>
      <c r="E19893">
        <v>1.6577186804846407</v>
      </c>
    </row>
    <row r="19894" spans="1:5" x14ac:dyDescent="0.3">
      <c r="A19894" s="2">
        <v>44618.909722222219</v>
      </c>
      <c r="B19894">
        <v>904.29133333333334</v>
      </c>
      <c r="C19894">
        <v>-6.8176666666666668</v>
      </c>
      <c r="D19894">
        <v>749.70833333333337</v>
      </c>
      <c r="E19894">
        <v>1.6687916389037394</v>
      </c>
    </row>
    <row r="19895" spans="1:5" x14ac:dyDescent="0.3">
      <c r="A19895" s="2">
        <v>44618.90625</v>
      </c>
      <c r="B19895">
        <v>905.45799999999997</v>
      </c>
      <c r="C19895">
        <v>-6.76</v>
      </c>
      <c r="D19895">
        <v>749.76666666666665</v>
      </c>
      <c r="E19895">
        <v>1.6798648656695043</v>
      </c>
    </row>
    <row r="19896" spans="1:5" x14ac:dyDescent="0.3">
      <c r="A19896" s="2">
        <v>44618.902777777781</v>
      </c>
      <c r="B19896">
        <v>907.38299999999992</v>
      </c>
      <c r="C19896">
        <v>-6.7189999999999994</v>
      </c>
      <c r="D19896">
        <v>749.82500000000005</v>
      </c>
      <c r="E19896">
        <v>1.698496554203287</v>
      </c>
    </row>
    <row r="19897" spans="1:5" x14ac:dyDescent="0.3">
      <c r="A19897" s="2">
        <v>44618.899305555555</v>
      </c>
      <c r="B19897">
        <v>909.30799999999999</v>
      </c>
      <c r="C19897">
        <v>-6.6779999999999999</v>
      </c>
      <c r="D19897">
        <v>749.76666666666665</v>
      </c>
      <c r="E19897">
        <v>1.718292217114352</v>
      </c>
    </row>
    <row r="19898" spans="1:5" x14ac:dyDescent="0.3">
      <c r="A19898" s="2">
        <v>44618.895833333336</v>
      </c>
      <c r="B19898">
        <v>911.23299999999995</v>
      </c>
      <c r="C19898">
        <v>-6.6369999999999996</v>
      </c>
      <c r="D19898">
        <v>749.70833333333337</v>
      </c>
      <c r="E19898">
        <v>1.7380882214387856</v>
      </c>
    </row>
    <row r="19899" spans="1:5" x14ac:dyDescent="0.3">
      <c r="A19899" s="2">
        <v>44618.892361111109</v>
      </c>
      <c r="B19899">
        <v>913.52766666666662</v>
      </c>
      <c r="C19899">
        <v>-6.5923333333333334</v>
      </c>
      <c r="D19899">
        <v>749.65</v>
      </c>
      <c r="E19899">
        <v>1.7615730100362246</v>
      </c>
    </row>
    <row r="19900" spans="1:5" x14ac:dyDescent="0.3">
      <c r="A19900" s="2">
        <v>44618.888888888891</v>
      </c>
      <c r="B19900">
        <v>915.82233333333329</v>
      </c>
      <c r="C19900">
        <v>-6.5476666666666663</v>
      </c>
      <c r="D19900">
        <v>749.61099999999999</v>
      </c>
      <c r="E19900">
        <v>1.7848654006824838</v>
      </c>
    </row>
    <row r="19901" spans="1:5" x14ac:dyDescent="0.3">
      <c r="A19901" s="2">
        <v>44618.885416666664</v>
      </c>
      <c r="B19901">
        <v>918.11699999999996</v>
      </c>
      <c r="C19901">
        <v>-6.5030000000000001</v>
      </c>
      <c r="D19901">
        <v>749.572</v>
      </c>
      <c r="E19901">
        <v>1.8081582289751053</v>
      </c>
    </row>
    <row r="19902" spans="1:5" x14ac:dyDescent="0.3">
      <c r="A19902" s="2">
        <v>44618.881944444445</v>
      </c>
      <c r="B19902">
        <v>920.56700000000001</v>
      </c>
      <c r="C19902">
        <v>-6.4363333333333337</v>
      </c>
      <c r="D19902">
        <v>749.53300000000002</v>
      </c>
      <c r="E19902">
        <v>1.8330087865313975</v>
      </c>
    </row>
    <row r="19903" spans="1:5" x14ac:dyDescent="0.3">
      <c r="A19903" s="2">
        <v>44618.878472222219</v>
      </c>
      <c r="B19903">
        <v>923.01699999999994</v>
      </c>
      <c r="C19903">
        <v>-6.3696666666666664</v>
      </c>
      <c r="D19903">
        <v>749.41633333333334</v>
      </c>
      <c r="E19903">
        <v>1.8586347514987276</v>
      </c>
    </row>
    <row r="19904" spans="1:5" x14ac:dyDescent="0.3">
      <c r="A19904" s="2">
        <v>44618.875</v>
      </c>
      <c r="B19904">
        <v>925.46699999999998</v>
      </c>
      <c r="C19904">
        <v>-6.3029999999999999</v>
      </c>
      <c r="D19904">
        <v>749.29966666666667</v>
      </c>
      <c r="E19904">
        <v>1.8842614348873086</v>
      </c>
    </row>
    <row r="19905" spans="1:5" x14ac:dyDescent="0.3">
      <c r="A19905" s="2">
        <v>44618.871527777781</v>
      </c>
      <c r="B19905">
        <v>929.49199999999996</v>
      </c>
      <c r="C19905">
        <v>-6.2496666666666663</v>
      </c>
      <c r="D19905">
        <v>749.18299999999999</v>
      </c>
      <c r="E19905">
        <v>1.9255945662179847</v>
      </c>
    </row>
    <row r="19906" spans="1:5" x14ac:dyDescent="0.3">
      <c r="A19906" s="2">
        <v>44618.868055555555</v>
      </c>
      <c r="B19906">
        <v>933.51700000000005</v>
      </c>
      <c r="C19906">
        <v>-6.1963333333333335</v>
      </c>
      <c r="D19906">
        <v>749.18299999999999</v>
      </c>
      <c r="E19906">
        <v>1.9657648539501029</v>
      </c>
    </row>
    <row r="19907" spans="1:5" x14ac:dyDescent="0.3">
      <c r="A19907" s="2">
        <v>44618.864583333336</v>
      </c>
      <c r="B19907">
        <v>937.54200000000003</v>
      </c>
      <c r="C19907">
        <v>-6.1429999999999998</v>
      </c>
      <c r="D19907">
        <v>749.18299999999999</v>
      </c>
      <c r="E19907">
        <v>2.0059360429743327</v>
      </c>
    </row>
    <row r="19908" spans="1:5" x14ac:dyDescent="0.3">
      <c r="A19908" s="2">
        <v>44618.861111111109</v>
      </c>
      <c r="B19908">
        <v>943.31700000000001</v>
      </c>
      <c r="C19908">
        <v>-6.0809999999999995</v>
      </c>
      <c r="D19908">
        <v>749.18299999999999</v>
      </c>
      <c r="E19908">
        <v>2.0635686224152892</v>
      </c>
    </row>
    <row r="19909" spans="1:5" x14ac:dyDescent="0.3">
      <c r="A19909" s="2">
        <v>44618.857638888891</v>
      </c>
      <c r="B19909">
        <v>949.09199999999998</v>
      </c>
      <c r="C19909">
        <v>-6.0190000000000001</v>
      </c>
      <c r="D19909">
        <v>749.24133333333327</v>
      </c>
      <c r="E19909">
        <v>2.1206207979292584</v>
      </c>
    </row>
    <row r="19910" spans="1:5" x14ac:dyDescent="0.3">
      <c r="A19910" s="2">
        <v>44618.854166666664</v>
      </c>
      <c r="B19910">
        <v>954.86699999999996</v>
      </c>
      <c r="C19910">
        <v>-5.9569999999999999</v>
      </c>
      <c r="D19910">
        <v>749.29966666666667</v>
      </c>
      <c r="E19910">
        <v>2.1776744615548775</v>
      </c>
    </row>
    <row r="19911" spans="1:5" x14ac:dyDescent="0.3">
      <c r="A19911" s="2">
        <v>44618.850694444445</v>
      </c>
      <c r="B19911">
        <v>966.37799999999993</v>
      </c>
      <c r="C19911">
        <v>-5.7913333333333332</v>
      </c>
      <c r="D19911">
        <v>749.35799999999995</v>
      </c>
      <c r="E19911">
        <v>2.2919981041352697</v>
      </c>
    </row>
    <row r="19912" spans="1:5" x14ac:dyDescent="0.3">
      <c r="A19912" s="2">
        <v>44618.847222222219</v>
      </c>
      <c r="B19912">
        <v>977.88900000000001</v>
      </c>
      <c r="C19912">
        <v>-5.6256666666666666</v>
      </c>
      <c r="D19912">
        <v>749.26099999999997</v>
      </c>
      <c r="E19912">
        <v>2.4078793768278679</v>
      </c>
    </row>
    <row r="19913" spans="1:5" x14ac:dyDescent="0.3">
      <c r="A19913" s="2">
        <v>44618.84375</v>
      </c>
      <c r="B19913">
        <v>989.4</v>
      </c>
      <c r="C19913">
        <v>-5.46</v>
      </c>
      <c r="D19913">
        <v>749.16399999999999</v>
      </c>
      <c r="E19913">
        <v>2.5237687236087165</v>
      </c>
    </row>
    <row r="19914" spans="1:5" x14ac:dyDescent="0.3">
      <c r="A19914" s="2">
        <v>44618.840277777781</v>
      </c>
      <c r="B19914">
        <v>910.24166666666667</v>
      </c>
      <c r="C19914">
        <v>-5.4889999999999999</v>
      </c>
      <c r="D19914">
        <v>749.06700000000001</v>
      </c>
      <c r="E19914">
        <v>1.7349856593706892</v>
      </c>
    </row>
    <row r="19915" spans="1:5" x14ac:dyDescent="0.3">
      <c r="A19915" s="2">
        <v>44618.836805555555</v>
      </c>
      <c r="B19915">
        <v>831.08333333333326</v>
      </c>
      <c r="C19915">
        <v>-5.5179999999999998</v>
      </c>
      <c r="D19915">
        <v>749.00866666666673</v>
      </c>
      <c r="E19915">
        <v>0.94582645948778554</v>
      </c>
    </row>
    <row r="19916" spans="1:5" x14ac:dyDescent="0.3">
      <c r="A19916" s="2">
        <v>44618.833333333336</v>
      </c>
      <c r="B19916">
        <v>751.92499999999995</v>
      </c>
      <c r="C19916">
        <v>-5.5469999999999997</v>
      </c>
      <c r="D19916">
        <v>748.95033333333333</v>
      </c>
      <c r="E19916">
        <v>0.15667689069485707</v>
      </c>
    </row>
    <row r="19917" spans="1:5" x14ac:dyDescent="0.3">
      <c r="A19917" s="2">
        <v>44618.829861111109</v>
      </c>
      <c r="B19917">
        <v>751.92499999999995</v>
      </c>
      <c r="C19917">
        <v>-5.4203333333333328</v>
      </c>
      <c r="D19917">
        <v>748.89200000000005</v>
      </c>
      <c r="E19917">
        <v>0.15725966222106325</v>
      </c>
    </row>
    <row r="19918" spans="1:5" x14ac:dyDescent="0.3">
      <c r="A19918" s="2">
        <v>44618.826388888891</v>
      </c>
      <c r="B19918">
        <v>751.92499999999995</v>
      </c>
      <c r="C19918">
        <v>-5.2936666666666667</v>
      </c>
      <c r="D19918">
        <v>748.89200000000005</v>
      </c>
      <c r="E19918">
        <v>0.15726046872355803</v>
      </c>
    </row>
    <row r="19919" spans="1:5" x14ac:dyDescent="0.3">
      <c r="A19919" s="2">
        <v>44618.822916666664</v>
      </c>
      <c r="B19919">
        <v>751.92499999999995</v>
      </c>
      <c r="C19919">
        <v>-5.1669999999999998</v>
      </c>
      <c r="D19919">
        <v>748.89200000000005</v>
      </c>
      <c r="E19919">
        <v>0.15726127522605279</v>
      </c>
    </row>
    <row r="19920" spans="1:5" x14ac:dyDescent="0.3">
      <c r="A19920" s="2">
        <v>44618.819444444445</v>
      </c>
      <c r="B19920">
        <v>751.86666666666667</v>
      </c>
      <c r="C19920">
        <v>-5.0613333333333328</v>
      </c>
      <c r="D19920">
        <v>748.89200000000005</v>
      </c>
      <c r="E19920">
        <v>0.15667992352136192</v>
      </c>
    </row>
    <row r="19921" spans="1:5" x14ac:dyDescent="0.3">
      <c r="A19921" s="2">
        <v>44618.815972222219</v>
      </c>
      <c r="B19921">
        <v>751.80833333333328</v>
      </c>
      <c r="C19921">
        <v>-4.9556666666666667</v>
      </c>
      <c r="D19921">
        <v>748.83366666666666</v>
      </c>
      <c r="E19921">
        <v>0.15668058337448618</v>
      </c>
    </row>
    <row r="19922" spans="1:5" x14ac:dyDescent="0.3">
      <c r="A19922" s="2">
        <v>44618.8125</v>
      </c>
      <c r="B19922">
        <v>751.75</v>
      </c>
      <c r="C19922">
        <v>-4.8499999999999996</v>
      </c>
      <c r="D19922">
        <v>748.77533333333338</v>
      </c>
      <c r="E19922">
        <v>0.15668124322761043</v>
      </c>
    </row>
    <row r="19923" spans="1:5" x14ac:dyDescent="0.3">
      <c r="A19923" s="2">
        <v>44618.809027777781</v>
      </c>
      <c r="B19923">
        <v>751.80833333333328</v>
      </c>
      <c r="C19923">
        <v>-4.7056666666666667</v>
      </c>
      <c r="D19923">
        <v>748.71699999999998</v>
      </c>
      <c r="E19923">
        <v>0.15784628064488357</v>
      </c>
    </row>
    <row r="19924" spans="1:5" x14ac:dyDescent="0.3">
      <c r="A19924" s="2">
        <v>44618.805555555555</v>
      </c>
      <c r="B19924">
        <v>751.86666666666667</v>
      </c>
      <c r="C19924">
        <v>-4.5613333333333328</v>
      </c>
      <c r="D19924">
        <v>748.71699999999998</v>
      </c>
      <c r="E19924">
        <v>0.15842930303469349</v>
      </c>
    </row>
    <row r="19925" spans="1:5" x14ac:dyDescent="0.3">
      <c r="A19925" s="2">
        <v>44618.802083333336</v>
      </c>
      <c r="B19925">
        <v>751.92499999999995</v>
      </c>
      <c r="C19925">
        <v>-4.4169999999999998</v>
      </c>
      <c r="D19925">
        <v>748.71699999999998</v>
      </c>
      <c r="E19925">
        <v>0.1590123607740945</v>
      </c>
    </row>
    <row r="19926" spans="1:5" x14ac:dyDescent="0.3">
      <c r="A19926" s="2">
        <v>44618.798611111109</v>
      </c>
      <c r="B19926">
        <v>751.80833333333328</v>
      </c>
      <c r="C19926">
        <v>-4.2869999999999999</v>
      </c>
      <c r="D19926">
        <v>748.71699999999998</v>
      </c>
      <c r="E19926">
        <v>0.15784899761701915</v>
      </c>
    </row>
    <row r="19927" spans="1:5" x14ac:dyDescent="0.3">
      <c r="A19927" s="2">
        <v>44618.795138888891</v>
      </c>
      <c r="B19927">
        <v>751.69166666666672</v>
      </c>
      <c r="C19927">
        <v>-4.157</v>
      </c>
      <c r="D19927">
        <v>748.6196666666666</v>
      </c>
      <c r="E19927">
        <v>0.15765690501167015</v>
      </c>
    </row>
    <row r="19928" spans="1:5" x14ac:dyDescent="0.3">
      <c r="A19928" s="2">
        <v>44618.791666666664</v>
      </c>
      <c r="B19928">
        <v>751.57500000000005</v>
      </c>
      <c r="C19928">
        <v>-4.0270000000000001</v>
      </c>
      <c r="D19928">
        <v>748.52233333333334</v>
      </c>
      <c r="E19928">
        <v>0.15746480185392145</v>
      </c>
    </row>
    <row r="19929" spans="1:5" x14ac:dyDescent="0.3">
      <c r="A19929" s="2">
        <v>44618.788194444445</v>
      </c>
      <c r="B19929">
        <v>751.57500000000005</v>
      </c>
      <c r="C19929">
        <v>-3.8180000000000001</v>
      </c>
      <c r="D19929">
        <v>748.42499999999995</v>
      </c>
      <c r="E19929">
        <v>0.15843754470969848</v>
      </c>
    </row>
    <row r="19930" spans="1:5" x14ac:dyDescent="0.3">
      <c r="A19930" s="2">
        <v>44618.784722222219</v>
      </c>
      <c r="B19930">
        <v>751.57500000000005</v>
      </c>
      <c r="C19930">
        <v>-3.609</v>
      </c>
      <c r="D19930">
        <v>748.36666666666667</v>
      </c>
      <c r="E19930">
        <v>0.15902112912021937</v>
      </c>
    </row>
    <row r="19931" spans="1:5" x14ac:dyDescent="0.3">
      <c r="A19931" s="2">
        <v>44618.78125</v>
      </c>
      <c r="B19931">
        <v>751.57500000000005</v>
      </c>
      <c r="C19931">
        <v>-3.4</v>
      </c>
      <c r="D19931">
        <v>748.30833333333328</v>
      </c>
      <c r="E19931">
        <v>0.15960476471825435</v>
      </c>
    </row>
    <row r="19932" spans="1:5" x14ac:dyDescent="0.3">
      <c r="A19932" s="2">
        <v>44618.777777777781</v>
      </c>
      <c r="B19932">
        <v>751.47766666666666</v>
      </c>
      <c r="C19932">
        <v>-3.1766666666666667</v>
      </c>
      <c r="D19932">
        <v>748.25</v>
      </c>
      <c r="E19932">
        <v>0.15921701701044999</v>
      </c>
    </row>
    <row r="19933" spans="1:5" x14ac:dyDescent="0.3">
      <c r="A19933" s="2">
        <v>44618.774305555555</v>
      </c>
      <c r="B19933">
        <v>751.3803333333334</v>
      </c>
      <c r="C19933">
        <v>-2.9533333333333331</v>
      </c>
      <c r="D19933">
        <v>748.30833333333328</v>
      </c>
      <c r="E19933">
        <v>0.15766466745437996</v>
      </c>
    </row>
    <row r="19934" spans="1:5" x14ac:dyDescent="0.3">
      <c r="A19934" s="2">
        <v>44618.770833333336</v>
      </c>
      <c r="B19934">
        <v>751.28300000000002</v>
      </c>
      <c r="C19934">
        <v>-2.73</v>
      </c>
      <c r="D19934">
        <v>748.36666666666667</v>
      </c>
      <c r="E19934">
        <v>0.15611217193283913</v>
      </c>
    </row>
    <row r="19935" spans="1:5" x14ac:dyDescent="0.3">
      <c r="A19935" s="2">
        <v>44618.767361111109</v>
      </c>
      <c r="B19935">
        <v>751.22466666666662</v>
      </c>
      <c r="C19935">
        <v>-2.4733333333333332</v>
      </c>
      <c r="D19935">
        <v>748.42499999999995</v>
      </c>
      <c r="E19935">
        <v>0.15494906046112014</v>
      </c>
    </row>
    <row r="19936" spans="1:5" x14ac:dyDescent="0.3">
      <c r="A19936" s="2">
        <v>44618.763888888891</v>
      </c>
      <c r="B19936">
        <v>751.16633333333334</v>
      </c>
      <c r="C19936">
        <v>-2.2166666666666668</v>
      </c>
      <c r="D19936">
        <v>748.32766666666669</v>
      </c>
      <c r="E19936">
        <v>0.15533992681457978</v>
      </c>
    </row>
    <row r="19937" spans="1:5" x14ac:dyDescent="0.3">
      <c r="A19937" s="2">
        <v>44618.760416666664</v>
      </c>
      <c r="B19937">
        <v>751.10799999999995</v>
      </c>
      <c r="C19937">
        <v>-1.96</v>
      </c>
      <c r="D19937">
        <v>748.23033333333331</v>
      </c>
      <c r="E19937">
        <v>0.15573083519568257</v>
      </c>
    </row>
    <row r="19938" spans="1:5" x14ac:dyDescent="0.3">
      <c r="A19938" s="2">
        <v>44618.756944444445</v>
      </c>
      <c r="B19938">
        <v>751.04966666666667</v>
      </c>
      <c r="C19938">
        <v>-1.681</v>
      </c>
      <c r="D19938">
        <v>748.13300000000004</v>
      </c>
      <c r="E19938">
        <v>0.15612192234938094</v>
      </c>
    </row>
    <row r="19939" spans="1:5" x14ac:dyDescent="0.3">
      <c r="A19939" s="2">
        <v>44618.753472222219</v>
      </c>
      <c r="B19939">
        <v>750.99133333333327</v>
      </c>
      <c r="C19939">
        <v>-1.4019999999999999</v>
      </c>
      <c r="D19939">
        <v>748.23033333333331</v>
      </c>
      <c r="E19939">
        <v>0.15456926086833417</v>
      </c>
    </row>
    <row r="19940" spans="1:5" x14ac:dyDescent="0.3">
      <c r="A19940" s="2">
        <v>44618.75</v>
      </c>
      <c r="B19940">
        <v>750.93299999999999</v>
      </c>
      <c r="C19940">
        <v>-1.123</v>
      </c>
      <c r="D19940">
        <v>748.32766666666669</v>
      </c>
      <c r="E19940">
        <v>0.15301641703937685</v>
      </c>
    </row>
    <row r="19941" spans="1:5" x14ac:dyDescent="0.3">
      <c r="A19941" s="2">
        <v>44618.746527777781</v>
      </c>
      <c r="B19941">
        <v>750.93299999999999</v>
      </c>
      <c r="C19941">
        <v>-0.94199999999999995</v>
      </c>
      <c r="D19941">
        <v>748.42499999999995</v>
      </c>
      <c r="E19941">
        <v>0.15204541583684247</v>
      </c>
    </row>
    <row r="19942" spans="1:5" x14ac:dyDescent="0.3">
      <c r="A19942" s="2">
        <v>44618.743055555555</v>
      </c>
      <c r="B19942">
        <v>750.93299999999999</v>
      </c>
      <c r="C19942">
        <v>-0.76100000000000001</v>
      </c>
      <c r="D19942">
        <v>748.46399999999994</v>
      </c>
      <c r="E19942">
        <v>0.15165689177527772</v>
      </c>
    </row>
    <row r="19943" spans="1:5" x14ac:dyDescent="0.3">
      <c r="A19943" s="2">
        <v>44618.739583333336</v>
      </c>
      <c r="B19943">
        <v>750.93299999999999</v>
      </c>
      <c r="C19943">
        <v>-0.57999999999999996</v>
      </c>
      <c r="D19943">
        <v>748.50300000000004</v>
      </c>
      <c r="E19943">
        <v>0.15126833807603732</v>
      </c>
    </row>
    <row r="19944" spans="1:5" x14ac:dyDescent="0.3">
      <c r="A19944" s="2">
        <v>44618.736111111109</v>
      </c>
      <c r="B19944">
        <v>750.93299999999999</v>
      </c>
      <c r="C19944">
        <v>-0.45333333333333331</v>
      </c>
      <c r="D19944">
        <v>748.54200000000003</v>
      </c>
      <c r="E19944">
        <v>0.1508794820191838</v>
      </c>
    </row>
    <row r="19945" spans="1:5" x14ac:dyDescent="0.3">
      <c r="A19945" s="2">
        <v>44618.732638888891</v>
      </c>
      <c r="B19945">
        <v>750.93299999999999</v>
      </c>
      <c r="C19945">
        <v>-0.32666666666666666</v>
      </c>
      <c r="D19945">
        <v>748.50300000000004</v>
      </c>
      <c r="E19945">
        <v>0.15126963039457494</v>
      </c>
    </row>
    <row r="19946" spans="1:5" x14ac:dyDescent="0.3">
      <c r="A19946" s="2">
        <v>44618.729166666664</v>
      </c>
      <c r="B19946">
        <v>750.93299999999999</v>
      </c>
      <c r="C19946">
        <v>-0.2</v>
      </c>
      <c r="D19946">
        <v>748.46399999999994</v>
      </c>
      <c r="E19946">
        <v>0.15165979951088088</v>
      </c>
    </row>
    <row r="19947" spans="1:5" x14ac:dyDescent="0.3">
      <c r="A19947" s="2">
        <v>44618.725694444445</v>
      </c>
      <c r="B19947">
        <v>750.87466666666671</v>
      </c>
      <c r="C19947">
        <v>-5.566666666666667E-2</v>
      </c>
      <c r="D19947">
        <v>748.42499999999995</v>
      </c>
      <c r="E19947">
        <v>0.15146744490079769</v>
      </c>
    </row>
    <row r="19948" spans="1:5" x14ac:dyDescent="0.3">
      <c r="A19948" s="2">
        <v>44618.722222222219</v>
      </c>
      <c r="B19948">
        <v>750.81633333333332</v>
      </c>
      <c r="C19948">
        <v>8.8666666666666671E-2</v>
      </c>
      <c r="D19948">
        <v>748.30833333333328</v>
      </c>
      <c r="E19948">
        <v>0.15205084229833646</v>
      </c>
    </row>
    <row r="19949" spans="1:5" x14ac:dyDescent="0.3">
      <c r="A19949" s="2">
        <v>44618.71875</v>
      </c>
      <c r="B19949">
        <v>750.75800000000004</v>
      </c>
      <c r="C19949">
        <v>0.23300000000000001</v>
      </c>
      <c r="D19949">
        <v>748.19166666666672</v>
      </c>
      <c r="E19949">
        <v>0.15263427504546631</v>
      </c>
    </row>
    <row r="19950" spans="1:5" x14ac:dyDescent="0.3">
      <c r="A19950" s="2">
        <v>44618.715277777781</v>
      </c>
      <c r="B19950">
        <v>750.66100000000006</v>
      </c>
      <c r="C19950">
        <v>0.29433333333333334</v>
      </c>
      <c r="D19950">
        <v>748.07500000000005</v>
      </c>
      <c r="E19950">
        <v>0.15283105199185795</v>
      </c>
    </row>
    <row r="19951" spans="1:5" x14ac:dyDescent="0.3">
      <c r="A19951" s="2">
        <v>44618.711805555555</v>
      </c>
      <c r="B19951">
        <v>750.56399999999996</v>
      </c>
      <c r="C19951">
        <v>0.35566666666666669</v>
      </c>
      <c r="D19951">
        <v>748.07500000000005</v>
      </c>
      <c r="E19951">
        <v>0.15186245829574116</v>
      </c>
    </row>
    <row r="19952" spans="1:5" x14ac:dyDescent="0.3">
      <c r="A19952" s="2">
        <v>44618.708333333336</v>
      </c>
      <c r="B19952">
        <v>750.46699999999998</v>
      </c>
      <c r="C19952">
        <v>0.41699999999999998</v>
      </c>
      <c r="D19952">
        <v>748.07500000000005</v>
      </c>
      <c r="E19952">
        <v>0.1508938396209572</v>
      </c>
    </row>
    <row r="19953" spans="1:5" x14ac:dyDescent="0.3">
      <c r="A19953" s="2">
        <v>44618.704861111109</v>
      </c>
      <c r="B19953">
        <v>750.46699999999998</v>
      </c>
      <c r="C19953">
        <v>0.4413333333333333</v>
      </c>
      <c r="D19953">
        <v>748.07500000000005</v>
      </c>
      <c r="E19953">
        <v>0.1508939618104167</v>
      </c>
    </row>
    <row r="19954" spans="1:5" x14ac:dyDescent="0.3">
      <c r="A19954" s="2">
        <v>44618.701388888891</v>
      </c>
      <c r="B19954">
        <v>750.46699999999998</v>
      </c>
      <c r="C19954">
        <v>0.46566666666666667</v>
      </c>
      <c r="D19954">
        <v>747.97766666666666</v>
      </c>
      <c r="E19954">
        <v>0.15186636278025034</v>
      </c>
    </row>
    <row r="19955" spans="1:5" x14ac:dyDescent="0.3">
      <c r="A19955" s="2">
        <v>44618.697916666664</v>
      </c>
      <c r="B19955">
        <v>750.46699999999998</v>
      </c>
      <c r="C19955">
        <v>0.49</v>
      </c>
      <c r="D19955">
        <v>747.8803333333334</v>
      </c>
      <c r="E19955">
        <v>0.15283877369415222</v>
      </c>
    </row>
    <row r="19956" spans="1:5" x14ac:dyDescent="0.3">
      <c r="A19956" s="2">
        <v>44618.694444444445</v>
      </c>
      <c r="B19956">
        <v>750.4086666666667</v>
      </c>
      <c r="C19956">
        <v>0.50766666666666671</v>
      </c>
      <c r="D19956">
        <v>747.78300000000002</v>
      </c>
      <c r="E19956">
        <v>0.15322845052185971</v>
      </c>
    </row>
    <row r="19957" spans="1:5" x14ac:dyDescent="0.3">
      <c r="A19957" s="2">
        <v>44618.690972222219</v>
      </c>
      <c r="B19957">
        <v>750.35033333333331</v>
      </c>
      <c r="C19957">
        <v>0.52533333333333332</v>
      </c>
      <c r="D19957">
        <v>747.74433333333332</v>
      </c>
      <c r="E19957">
        <v>0.15303209184825217</v>
      </c>
    </row>
    <row r="19958" spans="1:5" x14ac:dyDescent="0.3">
      <c r="A19958" s="2">
        <v>44618.6875</v>
      </c>
      <c r="B19958">
        <v>750.29200000000003</v>
      </c>
      <c r="C19958">
        <v>0.54300000000000004</v>
      </c>
      <c r="D19958">
        <v>747.70566666666673</v>
      </c>
      <c r="E19958">
        <v>0.15283573171587334</v>
      </c>
    </row>
    <row r="19959" spans="1:5" x14ac:dyDescent="0.3">
      <c r="A19959" s="2">
        <v>44618.684027777781</v>
      </c>
      <c r="B19959">
        <v>750.29200000000003</v>
      </c>
      <c r="C19959">
        <v>0.58633333333333337</v>
      </c>
      <c r="D19959">
        <v>747.66700000000003</v>
      </c>
      <c r="E19959">
        <v>0.15322222452129303</v>
      </c>
    </row>
    <row r="19960" spans="1:5" x14ac:dyDescent="0.3">
      <c r="A19960" s="2">
        <v>44618.680555555555</v>
      </c>
      <c r="B19960">
        <v>750.29200000000003</v>
      </c>
      <c r="C19960">
        <v>0.62966666666666671</v>
      </c>
      <c r="D19960">
        <v>747.60866666666664</v>
      </c>
      <c r="E19960">
        <v>0.15380518472171381</v>
      </c>
    </row>
    <row r="19961" spans="1:5" x14ac:dyDescent="0.3">
      <c r="A19961" s="2">
        <v>44618.677083333336</v>
      </c>
      <c r="B19961">
        <v>750.29200000000003</v>
      </c>
      <c r="C19961">
        <v>0.67300000000000004</v>
      </c>
      <c r="D19961">
        <v>747.55033333333336</v>
      </c>
      <c r="E19961">
        <v>0.15438815553517582</v>
      </c>
    </row>
    <row r="19962" spans="1:5" x14ac:dyDescent="0.3">
      <c r="A19962" s="2">
        <v>44618.673611111109</v>
      </c>
      <c r="B19962">
        <v>750.23366666666664</v>
      </c>
      <c r="C19962">
        <v>0.73766666666666669</v>
      </c>
      <c r="D19962">
        <v>747.49199999999996</v>
      </c>
      <c r="E19962">
        <v>0.1543885277263668</v>
      </c>
    </row>
    <row r="19963" spans="1:5" x14ac:dyDescent="0.3">
      <c r="A19963" s="2">
        <v>44618.670138888891</v>
      </c>
      <c r="B19963">
        <v>750.17533333333336</v>
      </c>
      <c r="C19963">
        <v>0.80233333333333334</v>
      </c>
      <c r="D19963">
        <v>747.53066666666666</v>
      </c>
      <c r="E19963">
        <v>0.15341988230345349</v>
      </c>
    </row>
    <row r="19964" spans="1:5" x14ac:dyDescent="0.3">
      <c r="A19964" s="2">
        <v>44618.666666666664</v>
      </c>
      <c r="B19964">
        <v>750.11699999999996</v>
      </c>
      <c r="C19964">
        <v>0.86699999999999999</v>
      </c>
      <c r="D19964">
        <v>747.56933333333325</v>
      </c>
      <c r="E19964">
        <v>0.15245121054433675</v>
      </c>
    </row>
    <row r="19965" spans="1:5" x14ac:dyDescent="0.3">
      <c r="A19965" s="2">
        <v>44618.663194444445</v>
      </c>
      <c r="B19965">
        <v>750.11699999999996</v>
      </c>
      <c r="C19965">
        <v>0.95899999999999996</v>
      </c>
      <c r="D19965">
        <v>747.60799999999995</v>
      </c>
      <c r="E19965">
        <v>0.15206541480579705</v>
      </c>
    </row>
    <row r="19966" spans="1:5" x14ac:dyDescent="0.3">
      <c r="A19966" s="2">
        <v>44618.659722222219</v>
      </c>
      <c r="B19966">
        <v>750.11699999999996</v>
      </c>
      <c r="C19966">
        <v>1.0509999999999999</v>
      </c>
      <c r="D19966">
        <v>747.60799999999995</v>
      </c>
      <c r="E19966">
        <v>0.15206589937906442</v>
      </c>
    </row>
    <row r="19967" spans="1:5" x14ac:dyDescent="0.3">
      <c r="A19967" s="2">
        <v>44618.65625</v>
      </c>
      <c r="B19967">
        <v>750.11699999999996</v>
      </c>
      <c r="C19967">
        <v>1.143</v>
      </c>
      <c r="D19967">
        <v>747.60799999999995</v>
      </c>
      <c r="E19967">
        <v>0.15206638395233182</v>
      </c>
    </row>
    <row r="19968" spans="1:5" x14ac:dyDescent="0.3">
      <c r="A19968" s="2">
        <v>44618.652777777781</v>
      </c>
      <c r="B19968">
        <v>750.07799999999997</v>
      </c>
      <c r="C19968">
        <v>1.081</v>
      </c>
      <c r="D19968">
        <v>747.60799999999995</v>
      </c>
      <c r="E19968">
        <v>0.15167642955697613</v>
      </c>
    </row>
    <row r="19969" spans="1:5" x14ac:dyDescent="0.3">
      <c r="A19969" s="2">
        <v>44618.649305555555</v>
      </c>
      <c r="B19969">
        <v>750.03899999999999</v>
      </c>
      <c r="C19969">
        <v>1.0189999999999999</v>
      </c>
      <c r="D19969">
        <v>747.60799999999995</v>
      </c>
      <c r="E19969">
        <v>0.15128648531375244</v>
      </c>
    </row>
    <row r="19970" spans="1:5" x14ac:dyDescent="0.3">
      <c r="A19970" s="2">
        <v>44618.645833333336</v>
      </c>
      <c r="B19970">
        <v>750</v>
      </c>
      <c r="C19970">
        <v>0.95699999999999996</v>
      </c>
      <c r="D19970">
        <v>747.60799999999995</v>
      </c>
      <c r="E19970">
        <v>0.15089655122266071</v>
      </c>
    </row>
    <row r="19971" spans="1:5" x14ac:dyDescent="0.3">
      <c r="A19971" s="2">
        <v>44618.642361111109</v>
      </c>
      <c r="B19971">
        <v>750</v>
      </c>
      <c r="C19971">
        <v>0.84699999999999998</v>
      </c>
      <c r="D19971">
        <v>747.60799999999995</v>
      </c>
      <c r="E19971">
        <v>0.15089599885935073</v>
      </c>
    </row>
    <row r="19972" spans="1:5" x14ac:dyDescent="0.3">
      <c r="A19972" s="2">
        <v>44618.638888888891</v>
      </c>
      <c r="B19972">
        <v>750</v>
      </c>
      <c r="C19972">
        <v>0.73699999999999999</v>
      </c>
      <c r="D19972">
        <v>747.51099999999997</v>
      </c>
      <c r="E19972">
        <v>0.15186445080628974</v>
      </c>
    </row>
    <row r="19973" spans="1:5" x14ac:dyDescent="0.3">
      <c r="A19973" s="2">
        <v>44618.635416666664</v>
      </c>
      <c r="B19973">
        <v>750</v>
      </c>
      <c r="C19973">
        <v>0.627</v>
      </c>
      <c r="D19973">
        <v>747.41399999999999</v>
      </c>
      <c r="E19973">
        <v>0.15283285795453219</v>
      </c>
    </row>
    <row r="19974" spans="1:5" x14ac:dyDescent="0.3">
      <c r="A19974" s="2">
        <v>44618.631944444445</v>
      </c>
      <c r="B19974">
        <v>749.94166666666672</v>
      </c>
      <c r="C19974">
        <v>0.46466666666666673</v>
      </c>
      <c r="D19974">
        <v>747.31700000000001</v>
      </c>
      <c r="E19974">
        <v>0.15321822434167526</v>
      </c>
    </row>
    <row r="19975" spans="1:5" x14ac:dyDescent="0.3">
      <c r="A19975" s="2">
        <v>44618.628472222219</v>
      </c>
      <c r="B19975">
        <v>749.88333333333333</v>
      </c>
      <c r="C19975">
        <v>0.30233333333333334</v>
      </c>
      <c r="D19975">
        <v>747.31700000000001</v>
      </c>
      <c r="E19975">
        <v>0.15263464857599976</v>
      </c>
    </row>
    <row r="19976" spans="1:5" x14ac:dyDescent="0.3">
      <c r="A19976" s="2">
        <v>44618.625</v>
      </c>
      <c r="B19976">
        <v>749.82500000000005</v>
      </c>
      <c r="C19976">
        <v>0.14000000000000001</v>
      </c>
      <c r="D19976">
        <v>747.31700000000001</v>
      </c>
      <c r="E19976">
        <v>0.15205111256841236</v>
      </c>
    </row>
    <row r="19977" spans="1:5" x14ac:dyDescent="0.3">
      <c r="A19977" s="2">
        <v>44618.621527777781</v>
      </c>
      <c r="B19977">
        <v>749.76666666666665</v>
      </c>
      <c r="C19977">
        <v>7.5666666666666688E-2</v>
      </c>
      <c r="D19977">
        <v>747.31700000000001</v>
      </c>
      <c r="E19977">
        <v>0.15146812028814871</v>
      </c>
    </row>
    <row r="19978" spans="1:5" x14ac:dyDescent="0.3">
      <c r="A19978" s="2">
        <v>44618.618055555555</v>
      </c>
      <c r="B19978">
        <v>749.70833333333337</v>
      </c>
      <c r="C19978">
        <v>1.1333333333333341E-2</v>
      </c>
      <c r="D19978">
        <v>747.31700000000001</v>
      </c>
      <c r="E19978">
        <v>0.15088514376417228</v>
      </c>
    </row>
    <row r="19979" spans="1:5" x14ac:dyDescent="0.3">
      <c r="A19979" s="2">
        <v>44618.614583333336</v>
      </c>
      <c r="B19979">
        <v>749.65</v>
      </c>
      <c r="C19979">
        <v>-5.2999999999999999E-2</v>
      </c>
      <c r="D19979">
        <v>747.31700000000001</v>
      </c>
      <c r="E19979">
        <v>0.1503021829964771</v>
      </c>
    </row>
    <row r="19980" spans="1:5" x14ac:dyDescent="0.3">
      <c r="A19980" s="2">
        <v>44618.611111111109</v>
      </c>
      <c r="B19980">
        <v>749.70833333333337</v>
      </c>
      <c r="C19980">
        <v>-8.6333333333333331E-2</v>
      </c>
      <c r="D19980">
        <v>747.31700000000001</v>
      </c>
      <c r="E19980">
        <v>0.15088465346919278</v>
      </c>
    </row>
    <row r="19981" spans="1:5" x14ac:dyDescent="0.3">
      <c r="A19981" s="2">
        <v>44618.607638888891</v>
      </c>
      <c r="B19981">
        <v>749.76666666666665</v>
      </c>
      <c r="C19981">
        <v>-0.11966666666666667</v>
      </c>
      <c r="D19981">
        <v>747.37533333333329</v>
      </c>
      <c r="E19981">
        <v>0.15088448613302083</v>
      </c>
    </row>
    <row r="19982" spans="1:5" x14ac:dyDescent="0.3">
      <c r="A19982" s="2">
        <v>44618.604166666664</v>
      </c>
      <c r="B19982">
        <v>749.82500000000005</v>
      </c>
      <c r="C19982">
        <v>-0.153</v>
      </c>
      <c r="D19982">
        <v>747.43366666666668</v>
      </c>
      <c r="E19982">
        <v>0.15088431879685182</v>
      </c>
    </row>
    <row r="19983" spans="1:5" x14ac:dyDescent="0.3">
      <c r="A19983" s="2">
        <v>44618.600694444445</v>
      </c>
      <c r="B19983">
        <v>749.82500000000005</v>
      </c>
      <c r="C19983">
        <v>-0.17299999999999999</v>
      </c>
      <c r="D19983">
        <v>747.49199999999996</v>
      </c>
      <c r="E19983">
        <v>0.15030159528124501</v>
      </c>
    </row>
    <row r="19984" spans="1:5" x14ac:dyDescent="0.3">
      <c r="A19984" s="2">
        <v>44618.597222222219</v>
      </c>
      <c r="B19984">
        <v>749.82500000000005</v>
      </c>
      <c r="C19984">
        <v>-0.193</v>
      </c>
      <c r="D19984">
        <v>747.49199999999996</v>
      </c>
      <c r="E19984">
        <v>0.15030149732870607</v>
      </c>
    </row>
    <row r="19985" spans="1:5" x14ac:dyDescent="0.3">
      <c r="A19985" s="2">
        <v>44618.59375</v>
      </c>
      <c r="B19985">
        <v>749.82500000000005</v>
      </c>
      <c r="C19985">
        <v>-0.21299999999999999</v>
      </c>
      <c r="D19985">
        <v>747.49199999999996</v>
      </c>
      <c r="E19985">
        <v>0.15030139937616716</v>
      </c>
    </row>
    <row r="19986" spans="1:5" x14ac:dyDescent="0.3">
      <c r="A19986" s="2">
        <v>44618.590277777781</v>
      </c>
      <c r="B19986">
        <v>749.82500000000005</v>
      </c>
      <c r="C19986">
        <v>-0.193</v>
      </c>
      <c r="D19986">
        <v>747.49199999999996</v>
      </c>
      <c r="E19986">
        <v>0.15030149732870607</v>
      </c>
    </row>
    <row r="19987" spans="1:5" x14ac:dyDescent="0.3">
      <c r="A19987" s="2">
        <v>44618.586805555555</v>
      </c>
      <c r="B19987">
        <v>749.82500000000005</v>
      </c>
      <c r="C19987">
        <v>-0.17299999999999999</v>
      </c>
      <c r="D19987">
        <v>747.39466666666669</v>
      </c>
      <c r="E19987">
        <v>0.15127374356273007</v>
      </c>
    </row>
    <row r="19988" spans="1:5" x14ac:dyDescent="0.3">
      <c r="A19988" s="2">
        <v>44618.583333333336</v>
      </c>
      <c r="B19988">
        <v>749.82500000000005</v>
      </c>
      <c r="C19988">
        <v>-0.153</v>
      </c>
      <c r="D19988">
        <v>747.29733333333331</v>
      </c>
      <c r="E19988">
        <v>0.15224599796996505</v>
      </c>
    </row>
    <row r="19989" spans="1:5" x14ac:dyDescent="0.3">
      <c r="A19989" s="2">
        <v>44618.579861111109</v>
      </c>
      <c r="B19989">
        <v>749.82500000000005</v>
      </c>
      <c r="C19989">
        <v>-0.21533333333333332</v>
      </c>
      <c r="D19989">
        <v>747.2</v>
      </c>
      <c r="E19989">
        <v>0.15321780684289377</v>
      </c>
    </row>
    <row r="19990" spans="1:5" x14ac:dyDescent="0.3">
      <c r="A19990" s="2">
        <v>44618.576388888891</v>
      </c>
      <c r="B19990">
        <v>749.82500000000005</v>
      </c>
      <c r="C19990">
        <v>-0.27766666666666667</v>
      </c>
      <c r="D19990">
        <v>747.2</v>
      </c>
      <c r="E19990">
        <v>0.1532174633477334</v>
      </c>
    </row>
    <row r="19991" spans="1:5" x14ac:dyDescent="0.3">
      <c r="A19991" s="2">
        <v>44618.572916666664</v>
      </c>
      <c r="B19991">
        <v>749.82500000000005</v>
      </c>
      <c r="C19991">
        <v>-0.34</v>
      </c>
      <c r="D19991">
        <v>747.2</v>
      </c>
      <c r="E19991">
        <v>0.15321711985257302</v>
      </c>
    </row>
    <row r="19992" spans="1:5" x14ac:dyDescent="0.3">
      <c r="A19992" s="2">
        <v>44618.569444444445</v>
      </c>
      <c r="B19992">
        <v>749.92233333333331</v>
      </c>
      <c r="C19992">
        <v>-0.38</v>
      </c>
      <c r="D19992">
        <v>747.2</v>
      </c>
      <c r="E19992">
        <v>0.15418900541300493</v>
      </c>
    </row>
    <row r="19993" spans="1:5" x14ac:dyDescent="0.3">
      <c r="A19993" s="2">
        <v>44618.565972222219</v>
      </c>
      <c r="B19993">
        <v>750.01966666666669</v>
      </c>
      <c r="C19993">
        <v>-0.42000000000000004</v>
      </c>
      <c r="D19993">
        <v>747.23900000000003</v>
      </c>
      <c r="E19993">
        <v>0.15477136968183222</v>
      </c>
    </row>
    <row r="19994" spans="1:5" x14ac:dyDescent="0.3">
      <c r="A19994" s="2">
        <v>44618.5625</v>
      </c>
      <c r="B19994">
        <v>750.11699999999996</v>
      </c>
      <c r="C19994">
        <v>-0.46</v>
      </c>
      <c r="D19994">
        <v>747.27800000000002</v>
      </c>
      <c r="E19994">
        <v>0.15535372415400611</v>
      </c>
    </row>
    <row r="19995" spans="1:5" x14ac:dyDescent="0.3">
      <c r="A19995" s="2">
        <v>44618.559027777781</v>
      </c>
      <c r="B19995">
        <v>750.17533333333336</v>
      </c>
      <c r="C19995">
        <v>-0.40233333333333332</v>
      </c>
      <c r="D19995">
        <v>747.31700000000001</v>
      </c>
      <c r="E19995">
        <v>0.15554715647807171</v>
      </c>
    </row>
    <row r="19996" spans="1:5" x14ac:dyDescent="0.3">
      <c r="A19996" s="2">
        <v>44618.555555555555</v>
      </c>
      <c r="B19996">
        <v>750.23366666666664</v>
      </c>
      <c r="C19996">
        <v>-0.34466666666666668</v>
      </c>
      <c r="D19996">
        <v>747.43366666666668</v>
      </c>
      <c r="E19996">
        <v>0.15496490041211511</v>
      </c>
    </row>
    <row r="19997" spans="1:5" x14ac:dyDescent="0.3">
      <c r="A19997" s="2">
        <v>44618.552083333336</v>
      </c>
      <c r="B19997">
        <v>750.29200000000003</v>
      </c>
      <c r="C19997">
        <v>-0.28699999999999998</v>
      </c>
      <c r="D19997">
        <v>747.55033333333336</v>
      </c>
      <c r="E19997">
        <v>0.15438263022264984</v>
      </c>
    </row>
    <row r="19998" spans="1:5" x14ac:dyDescent="0.3">
      <c r="A19998" s="2">
        <v>44618.548611111109</v>
      </c>
      <c r="B19998">
        <v>750.29200000000003</v>
      </c>
      <c r="C19998">
        <v>-0.21133333333333332</v>
      </c>
      <c r="D19998">
        <v>747.66700000000003</v>
      </c>
      <c r="E19998">
        <v>0.15321782888536395</v>
      </c>
    </row>
    <row r="19999" spans="1:5" x14ac:dyDescent="0.3">
      <c r="A19999" s="2">
        <v>44618.545138888891</v>
      </c>
      <c r="B19999">
        <v>750.29200000000003</v>
      </c>
      <c r="C19999">
        <v>-0.13566666666666666</v>
      </c>
      <c r="D19999">
        <v>747.70566666666673</v>
      </c>
      <c r="E19999">
        <v>0.15283204693234689</v>
      </c>
    </row>
    <row r="20000" spans="1:5" x14ac:dyDescent="0.3">
      <c r="A20000" s="2">
        <v>44618.541666666664</v>
      </c>
      <c r="B20000">
        <v>750.29200000000003</v>
      </c>
      <c r="C20000">
        <v>-0.06</v>
      </c>
      <c r="D20000">
        <v>747.74433333333332</v>
      </c>
      <c r="E20000">
        <v>0.15244625269526244</v>
      </c>
    </row>
    <row r="20001" spans="1:5" x14ac:dyDescent="0.3">
      <c r="A20001" s="2">
        <v>44618.538194444445</v>
      </c>
      <c r="B20001">
        <v>750.29200000000003</v>
      </c>
      <c r="C20001">
        <v>7.0000000000000007E-2</v>
      </c>
      <c r="D20001">
        <v>747.78300000000002</v>
      </c>
      <c r="E20001">
        <v>0.15206073235324444</v>
      </c>
    </row>
    <row r="20002" spans="1:5" x14ac:dyDescent="0.3">
      <c r="A20002" s="2">
        <v>44618.534722222219</v>
      </c>
      <c r="B20002">
        <v>750.29200000000003</v>
      </c>
      <c r="C20002">
        <v>0.2</v>
      </c>
      <c r="D20002">
        <v>747.74433333333332</v>
      </c>
      <c r="E20002">
        <v>0.15244764324624335</v>
      </c>
    </row>
    <row r="20003" spans="1:5" x14ac:dyDescent="0.3">
      <c r="A20003" s="2">
        <v>44618.53125</v>
      </c>
      <c r="B20003">
        <v>750.29200000000003</v>
      </c>
      <c r="C20003">
        <v>0.33</v>
      </c>
      <c r="D20003">
        <v>747.70566666666673</v>
      </c>
      <c r="E20003">
        <v>0.15283457524402982</v>
      </c>
    </row>
    <row r="20004" spans="1:5" x14ac:dyDescent="0.3">
      <c r="A20004" s="2">
        <v>44618.527777777781</v>
      </c>
      <c r="B20004">
        <v>750.29200000000003</v>
      </c>
      <c r="C20004">
        <v>0.43566666666666665</v>
      </c>
      <c r="D20004">
        <v>747.66700000000003</v>
      </c>
      <c r="E20004">
        <v>0.15322139425491613</v>
      </c>
    </row>
    <row r="20005" spans="1:5" x14ac:dyDescent="0.3">
      <c r="A20005" s="2">
        <v>44618.524305555555</v>
      </c>
      <c r="B20005">
        <v>750.29200000000003</v>
      </c>
      <c r="C20005">
        <v>0.54133333333333333</v>
      </c>
      <c r="D20005">
        <v>747.76400000000001</v>
      </c>
      <c r="E20005">
        <v>0.15225301207694369</v>
      </c>
    </row>
    <row r="20006" spans="1:5" x14ac:dyDescent="0.3">
      <c r="A20006" s="2">
        <v>44618.520833333336</v>
      </c>
      <c r="B20006">
        <v>750.29200000000003</v>
      </c>
      <c r="C20006">
        <v>0.64700000000000002</v>
      </c>
      <c r="D20006">
        <v>747.86099999999999</v>
      </c>
      <c r="E20006">
        <v>0.15128458686507185</v>
      </c>
    </row>
    <row r="20007" spans="1:5" x14ac:dyDescent="0.3">
      <c r="A20007" s="2">
        <v>44618.517361111109</v>
      </c>
      <c r="B20007">
        <v>750.29200000000003</v>
      </c>
      <c r="C20007">
        <v>0.84566666666666679</v>
      </c>
      <c r="D20007">
        <v>747.95799999999997</v>
      </c>
      <c r="E20007">
        <v>0.15031657429383993</v>
      </c>
    </row>
    <row r="20008" spans="1:5" x14ac:dyDescent="0.3">
      <c r="A20008" s="2">
        <v>44618.513888888891</v>
      </c>
      <c r="B20008">
        <v>750.29200000000003</v>
      </c>
      <c r="C20008">
        <v>1.0443333333333333</v>
      </c>
      <c r="D20008">
        <v>747.89966666666669</v>
      </c>
      <c r="E20008">
        <v>0.15090031989243005</v>
      </c>
    </row>
    <row r="20009" spans="1:5" x14ac:dyDescent="0.3">
      <c r="A20009" s="2">
        <v>44618.510416666664</v>
      </c>
      <c r="B20009">
        <v>750.29200000000003</v>
      </c>
      <c r="C20009">
        <v>1.2430000000000001</v>
      </c>
      <c r="D20009">
        <v>747.8413333333333</v>
      </c>
      <c r="E20009">
        <v>0.15148411414773505</v>
      </c>
    </row>
    <row r="20010" spans="1:5" x14ac:dyDescent="0.3">
      <c r="A20010" s="2">
        <v>44618.506944444445</v>
      </c>
      <c r="B20010">
        <v>750.35033333333331</v>
      </c>
      <c r="C20010">
        <v>1.3243333333333334</v>
      </c>
      <c r="D20010">
        <v>747.78300000000002</v>
      </c>
      <c r="E20010">
        <v>0.1526501455278641</v>
      </c>
    </row>
    <row r="20011" spans="1:5" x14ac:dyDescent="0.3">
      <c r="A20011" s="2">
        <v>44618.503472222219</v>
      </c>
      <c r="B20011">
        <v>750.4086666666667</v>
      </c>
      <c r="C20011">
        <v>1.4056666666666668</v>
      </c>
      <c r="D20011">
        <v>747.8413333333333</v>
      </c>
      <c r="E20011">
        <v>0.15265058387865613</v>
      </c>
    </row>
    <row r="20012" spans="1:5" x14ac:dyDescent="0.3">
      <c r="A20012" s="2">
        <v>44618.5</v>
      </c>
      <c r="B20012">
        <v>750.46699999999998</v>
      </c>
      <c r="C20012">
        <v>1.4870000000000001</v>
      </c>
      <c r="D20012">
        <v>747.89966666666669</v>
      </c>
      <c r="E20012">
        <v>0.15265102222944518</v>
      </c>
    </row>
    <row r="20013" spans="1:5" x14ac:dyDescent="0.3">
      <c r="A20013" s="2">
        <v>44618.496527777781</v>
      </c>
      <c r="B20013">
        <v>750.46699999999998</v>
      </c>
      <c r="C20013">
        <v>1.2913333333333334</v>
      </c>
      <c r="D20013">
        <v>747.95799999999997</v>
      </c>
      <c r="E20013">
        <v>0.15206716523894045</v>
      </c>
    </row>
    <row r="20014" spans="1:5" x14ac:dyDescent="0.3">
      <c r="A20014" s="2">
        <v>44618.493055555555</v>
      </c>
      <c r="B20014">
        <v>750.46699999999998</v>
      </c>
      <c r="C20014">
        <v>1.0956666666666668</v>
      </c>
      <c r="D20014">
        <v>747.89966666666669</v>
      </c>
      <c r="E20014">
        <v>0.15264891311539561</v>
      </c>
    </row>
    <row r="20015" spans="1:5" x14ac:dyDescent="0.3">
      <c r="A20015" s="2">
        <v>44618.489583333336</v>
      </c>
      <c r="B20015">
        <v>750.46699999999998</v>
      </c>
      <c r="C20015">
        <v>0.9</v>
      </c>
      <c r="D20015">
        <v>747.8413333333333</v>
      </c>
      <c r="E20015">
        <v>0.15323061306989078</v>
      </c>
    </row>
    <row r="20016" spans="1:5" x14ac:dyDescent="0.3">
      <c r="A20016" s="2">
        <v>44618.486111111109</v>
      </c>
      <c r="B20016">
        <v>746.4613333333333</v>
      </c>
      <c r="C20016">
        <v>0.68433333333333335</v>
      </c>
      <c r="D20016">
        <v>747.78300000000002</v>
      </c>
      <c r="E20016">
        <v>0.11379704616030627</v>
      </c>
    </row>
    <row r="20017" spans="1:5" x14ac:dyDescent="0.3">
      <c r="A20017" s="2">
        <v>44618.482638888891</v>
      </c>
      <c r="B20017">
        <v>742.45566666666673</v>
      </c>
      <c r="C20017">
        <v>0.46866666666666668</v>
      </c>
      <c r="D20017">
        <v>747.68600000000004</v>
      </c>
      <c r="E20017">
        <v>7.4753301502452824E-2</v>
      </c>
    </row>
    <row r="20018" spans="1:5" x14ac:dyDescent="0.3">
      <c r="A20018" s="2">
        <v>44618.479166666664</v>
      </c>
      <c r="B20018">
        <v>738.45</v>
      </c>
      <c r="C20018">
        <v>0.253</v>
      </c>
      <c r="D20018">
        <v>747.58899999999994</v>
      </c>
      <c r="E20018">
        <v>3.5713096105838449E-2</v>
      </c>
    </row>
    <row r="20019" spans="1:5" x14ac:dyDescent="0.3">
      <c r="A20019" s="2">
        <v>44618.475694444445</v>
      </c>
      <c r="B20019">
        <v>729.03899999999999</v>
      </c>
      <c r="C20019">
        <v>-0.33466666666666667</v>
      </c>
      <c r="D20019">
        <v>747.49199999999996</v>
      </c>
      <c r="E20019">
        <v>-5.7299068560936944E-2</v>
      </c>
    </row>
    <row r="20020" spans="1:5" x14ac:dyDescent="0.3">
      <c r="A20020" s="2">
        <v>44618.472222222219</v>
      </c>
      <c r="B20020">
        <v>719.62800000000004</v>
      </c>
      <c r="C20020">
        <v>-0.92233333333333334</v>
      </c>
      <c r="D20020">
        <v>747.39466666666669</v>
      </c>
      <c r="E20020">
        <v>-0.15028492351274036</v>
      </c>
    </row>
    <row r="20021" spans="1:5" x14ac:dyDescent="0.3">
      <c r="A20021" s="2">
        <v>44618.46875</v>
      </c>
      <c r="B20021">
        <v>710.21699999999998</v>
      </c>
      <c r="C20021">
        <v>-1.51</v>
      </c>
      <c r="D20021">
        <v>747.29733333333331</v>
      </c>
      <c r="E20021">
        <v>-0.24324779832260546</v>
      </c>
    </row>
    <row r="20022" spans="1:5" x14ac:dyDescent="0.3">
      <c r="A20022" s="2">
        <v>44618.465277777781</v>
      </c>
      <c r="B20022">
        <v>713.05566666666664</v>
      </c>
      <c r="C20022">
        <v>-1.6890000000000001</v>
      </c>
      <c r="D20022">
        <v>747.2</v>
      </c>
      <c r="E20022">
        <v>-0.21391895480128403</v>
      </c>
    </row>
    <row r="20023" spans="1:5" x14ac:dyDescent="0.3">
      <c r="A20023" s="2">
        <v>44618.461805555555</v>
      </c>
      <c r="B20023">
        <v>715.89433333333329</v>
      </c>
      <c r="C20023">
        <v>-1.8680000000000001</v>
      </c>
      <c r="D20023">
        <v>747.14166666666665</v>
      </c>
      <c r="E20023">
        <v>-0.18498170420548682</v>
      </c>
    </row>
    <row r="20024" spans="1:5" x14ac:dyDescent="0.3">
      <c r="A20024" s="2">
        <v>44618.458333333336</v>
      </c>
      <c r="B20024">
        <v>718.73299999999995</v>
      </c>
      <c r="C20024">
        <v>-2.0470000000000002</v>
      </c>
      <c r="D20024">
        <v>747.08333333333337</v>
      </c>
      <c r="E20024">
        <v>-0.15604663083054171</v>
      </c>
    </row>
    <row r="20025" spans="1:5" x14ac:dyDescent="0.3">
      <c r="A20025" s="2">
        <v>44618.454861111109</v>
      </c>
      <c r="B20025">
        <v>721.20266666666669</v>
      </c>
      <c r="C20025">
        <v>-2.1536666666666666</v>
      </c>
      <c r="D20025">
        <v>747.02499999999998</v>
      </c>
      <c r="E20025">
        <v>-0.13080157277779747</v>
      </c>
    </row>
    <row r="20026" spans="1:5" x14ac:dyDescent="0.3">
      <c r="A20026" s="2">
        <v>44618.451388888891</v>
      </c>
      <c r="B20026">
        <v>723.67233333333331</v>
      </c>
      <c r="C20026">
        <v>-2.2603333333333335</v>
      </c>
      <c r="D20026">
        <v>747.02499999999998</v>
      </c>
      <c r="E20026">
        <v>-0.10614001438519194</v>
      </c>
    </row>
    <row r="20027" spans="1:5" x14ac:dyDescent="0.3">
      <c r="A20027" s="2">
        <v>44618.447916666664</v>
      </c>
      <c r="B20027">
        <v>726.14200000000005</v>
      </c>
      <c r="C20027">
        <v>-2.367</v>
      </c>
      <c r="D20027">
        <v>747.02499999999998</v>
      </c>
      <c r="E20027">
        <v>-8.1479562025426777E-2</v>
      </c>
    </row>
    <row r="20028" spans="1:5" x14ac:dyDescent="0.3">
      <c r="A20028" s="2">
        <v>44618.444444444445</v>
      </c>
      <c r="B20028">
        <v>729.50566666666668</v>
      </c>
      <c r="C20028">
        <v>-2.4856666666666665</v>
      </c>
      <c r="D20028">
        <v>747.02499999999998</v>
      </c>
      <c r="E20028">
        <v>-4.7894976778731724E-2</v>
      </c>
    </row>
    <row r="20029" spans="1:5" x14ac:dyDescent="0.3">
      <c r="A20029" s="2">
        <v>44618.440972222219</v>
      </c>
      <c r="B20029">
        <v>732.86933333333332</v>
      </c>
      <c r="C20029">
        <v>-2.6043333333333334</v>
      </c>
      <c r="D20029">
        <v>747.08333333333337</v>
      </c>
      <c r="E20029">
        <v>-1.4894392788292882E-2</v>
      </c>
    </row>
    <row r="20030" spans="1:5" x14ac:dyDescent="0.3">
      <c r="A20030" s="2">
        <v>44618.4375</v>
      </c>
      <c r="B20030">
        <v>736.23299999999995</v>
      </c>
      <c r="C20030">
        <v>-2.7229999999999999</v>
      </c>
      <c r="D20030">
        <v>747.14166666666665</v>
      </c>
      <c r="E20030">
        <v>1.8104544386571483E-2</v>
      </c>
    </row>
    <row r="20031" spans="1:5" x14ac:dyDescent="0.3">
      <c r="A20031" s="2">
        <v>44618.434027777781</v>
      </c>
      <c r="B20031">
        <v>740.08299999999997</v>
      </c>
      <c r="C20031">
        <v>-2.9119999999999999</v>
      </c>
      <c r="D20031">
        <v>747.2</v>
      </c>
      <c r="E20031">
        <v>5.5957573121755519E-2</v>
      </c>
    </row>
    <row r="20032" spans="1:5" x14ac:dyDescent="0.3">
      <c r="A20032" s="2">
        <v>44618.430555555555</v>
      </c>
      <c r="B20032">
        <v>743.93299999999999</v>
      </c>
      <c r="C20032">
        <v>-3.101</v>
      </c>
      <c r="D20032">
        <v>747.2</v>
      </c>
      <c r="E20032">
        <v>9.4389857616149084E-2</v>
      </c>
    </row>
    <row r="20033" spans="1:5" x14ac:dyDescent="0.3">
      <c r="A20033" s="2">
        <v>44618.427083333336</v>
      </c>
      <c r="B20033">
        <v>747.78300000000002</v>
      </c>
      <c r="C20033">
        <v>-3.29</v>
      </c>
      <c r="D20033">
        <v>747.2</v>
      </c>
      <c r="E20033">
        <v>0.13281908702417669</v>
      </c>
    </row>
    <row r="20034" spans="1:5" x14ac:dyDescent="0.3">
      <c r="A20034" s="2">
        <v>44618.423611111109</v>
      </c>
      <c r="B20034">
        <v>759.02200000000005</v>
      </c>
      <c r="C20034">
        <v>-3.681</v>
      </c>
      <c r="D20034">
        <v>747.2</v>
      </c>
      <c r="E20034">
        <v>0.24498900433207471</v>
      </c>
    </row>
    <row r="20035" spans="1:5" x14ac:dyDescent="0.3">
      <c r="A20035" s="2">
        <v>44618.420138888891</v>
      </c>
      <c r="B20035">
        <v>770.26099999999997</v>
      </c>
      <c r="C20035">
        <v>-4.0720000000000001</v>
      </c>
      <c r="D20035">
        <v>747.29733333333331</v>
      </c>
      <c r="E20035">
        <v>0.35616911965887854</v>
      </c>
    </row>
    <row r="20036" spans="1:5" x14ac:dyDescent="0.3">
      <c r="A20036" s="2">
        <v>44618.416666666664</v>
      </c>
      <c r="B20036">
        <v>781.5</v>
      </c>
      <c r="C20036">
        <v>-4.4630000000000001</v>
      </c>
      <c r="D20036">
        <v>747.39466666666669</v>
      </c>
      <c r="E20036">
        <v>0.46733094438883899</v>
      </c>
    </row>
    <row r="20037" spans="1:5" x14ac:dyDescent="0.3">
      <c r="A20037" s="2">
        <v>44618.413194444445</v>
      </c>
      <c r="B20037">
        <v>786.76933333333329</v>
      </c>
      <c r="C20037">
        <v>-4.6186666666666669</v>
      </c>
      <c r="D20037">
        <v>747.49199999999996</v>
      </c>
      <c r="E20037">
        <v>0.51892856029293422</v>
      </c>
    </row>
    <row r="20038" spans="1:5" x14ac:dyDescent="0.3">
      <c r="A20038" s="2">
        <v>44618.409722222219</v>
      </c>
      <c r="B20038">
        <v>792.0386666666667</v>
      </c>
      <c r="C20038">
        <v>-4.7743333333333329</v>
      </c>
      <c r="D20038">
        <v>747.39466666666669</v>
      </c>
      <c r="E20038">
        <v>0.57246521207840928</v>
      </c>
    </row>
    <row r="20039" spans="1:5" x14ac:dyDescent="0.3">
      <c r="A20039" s="2">
        <v>44618.40625</v>
      </c>
      <c r="B20039">
        <v>797.30799999999999</v>
      </c>
      <c r="C20039">
        <v>-4.93</v>
      </c>
      <c r="D20039">
        <v>747.29733333333331</v>
      </c>
      <c r="E20039">
        <v>0.62599835633540946</v>
      </c>
    </row>
    <row r="20040" spans="1:5" x14ac:dyDescent="0.3">
      <c r="A20040" s="2">
        <v>44618.402777777781</v>
      </c>
      <c r="B20040">
        <v>802.22766666666666</v>
      </c>
      <c r="C20040">
        <v>-5.0666666666666664</v>
      </c>
      <c r="D20040">
        <v>747.2</v>
      </c>
      <c r="E20040">
        <v>0.67604138464882269</v>
      </c>
    </row>
    <row r="20041" spans="1:5" x14ac:dyDescent="0.3">
      <c r="A20041" s="2">
        <v>44618.399305555555</v>
      </c>
      <c r="B20041">
        <v>807.14733333333334</v>
      </c>
      <c r="C20041">
        <v>-5.2033333333333331</v>
      </c>
      <c r="D20041">
        <v>746.88900000000001</v>
      </c>
      <c r="E20041">
        <v>0.72821334308221142</v>
      </c>
    </row>
    <row r="20042" spans="1:5" x14ac:dyDescent="0.3">
      <c r="A20042" s="2">
        <v>44618.395833333336</v>
      </c>
      <c r="B20042">
        <v>812.06700000000001</v>
      </c>
      <c r="C20042">
        <v>-5.34</v>
      </c>
      <c r="D20042">
        <v>746.57800000000009</v>
      </c>
      <c r="E20042">
        <v>0.78038230013821719</v>
      </c>
    </row>
    <row r="20043" spans="1:5" x14ac:dyDescent="0.3">
      <c r="A20043" s="2">
        <v>44618.392361111109</v>
      </c>
      <c r="B20043">
        <v>818.60033333333331</v>
      </c>
      <c r="C20043">
        <v>-5.5076666666666663</v>
      </c>
      <c r="D20043">
        <v>746.26700000000005</v>
      </c>
      <c r="E20043">
        <v>0.84864260209512055</v>
      </c>
    </row>
    <row r="20044" spans="1:5" x14ac:dyDescent="0.3">
      <c r="A20044" s="2">
        <v>44618.388888888891</v>
      </c>
      <c r="B20044">
        <v>825.13366666666673</v>
      </c>
      <c r="C20044">
        <v>-5.6753333333333336</v>
      </c>
      <c r="D20044">
        <v>746.20866666666666</v>
      </c>
      <c r="E20044">
        <v>0.91437741405752659</v>
      </c>
    </row>
    <row r="20045" spans="1:5" x14ac:dyDescent="0.3">
      <c r="A20045" s="2">
        <v>44618.385416666664</v>
      </c>
      <c r="B20045">
        <v>831.66700000000003</v>
      </c>
      <c r="C20045">
        <v>-5.843</v>
      </c>
      <c r="D20045">
        <v>746.15033333333338</v>
      </c>
      <c r="E20045">
        <v>0.98010758575340395</v>
      </c>
    </row>
    <row r="20046" spans="1:5" x14ac:dyDescent="0.3">
      <c r="A20046" s="2">
        <v>44618.381944444445</v>
      </c>
      <c r="B20046">
        <v>836.08066666666673</v>
      </c>
      <c r="C20046">
        <v>-5.9363333333333337</v>
      </c>
      <c r="D20046">
        <v>746.09199999999998</v>
      </c>
      <c r="E20046">
        <v>1.024702276626823</v>
      </c>
    </row>
    <row r="20047" spans="1:5" x14ac:dyDescent="0.3">
      <c r="A20047" s="2">
        <v>44618.378472222219</v>
      </c>
      <c r="B20047">
        <v>840.49433333333332</v>
      </c>
      <c r="C20047">
        <v>-6.0296666666666665</v>
      </c>
      <c r="D20047">
        <v>745.93633333333332</v>
      </c>
      <c r="E20047">
        <v>1.0702661666624942</v>
      </c>
    </row>
    <row r="20048" spans="1:5" x14ac:dyDescent="0.3">
      <c r="A20048" s="2">
        <v>44618.375</v>
      </c>
      <c r="B20048">
        <v>844.90800000000002</v>
      </c>
      <c r="C20048">
        <v>-6.1230000000000002</v>
      </c>
      <c r="D20048">
        <v>745.78066666666666</v>
      </c>
      <c r="E20048">
        <v>1.1158282661311683</v>
      </c>
    </row>
    <row r="20049" spans="1:5" x14ac:dyDescent="0.3">
      <c r="A20049" s="2">
        <v>44618.371527777781</v>
      </c>
      <c r="B20049">
        <v>851.16933333333338</v>
      </c>
      <c r="C20049">
        <v>-6.2720000000000002</v>
      </c>
      <c r="D20049">
        <v>745.625</v>
      </c>
      <c r="E20049">
        <v>1.1798069713569621</v>
      </c>
    </row>
    <row r="20050" spans="1:5" x14ac:dyDescent="0.3">
      <c r="A20050" s="2">
        <v>44618.368055555555</v>
      </c>
      <c r="B20050">
        <v>857.43066666666664</v>
      </c>
      <c r="C20050">
        <v>-6.4210000000000003</v>
      </c>
      <c r="D20050">
        <v>745.56666666666672</v>
      </c>
      <c r="E20050">
        <v>1.2428107905690897</v>
      </c>
    </row>
    <row r="20051" spans="1:5" x14ac:dyDescent="0.3">
      <c r="A20051" s="2">
        <v>44618.364583333336</v>
      </c>
      <c r="B20051">
        <v>863.69200000000001</v>
      </c>
      <c r="C20051">
        <v>-6.57</v>
      </c>
      <c r="D20051">
        <v>745.50833333333333</v>
      </c>
      <c r="E20051">
        <v>1.3058106562843552</v>
      </c>
    </row>
    <row r="20052" spans="1:5" x14ac:dyDescent="0.3">
      <c r="A20052" s="2">
        <v>44618.361111111109</v>
      </c>
      <c r="B20052">
        <v>867.91133333333335</v>
      </c>
      <c r="C20052">
        <v>-6.6333333333333337</v>
      </c>
      <c r="D20052">
        <v>745.45</v>
      </c>
      <c r="E20052">
        <v>1.3484615144832006</v>
      </c>
    </row>
    <row r="20053" spans="1:5" x14ac:dyDescent="0.3">
      <c r="A20053" s="2">
        <v>44618.357638888891</v>
      </c>
      <c r="B20053">
        <v>872.13066666666668</v>
      </c>
      <c r="C20053">
        <v>-6.6966666666666663</v>
      </c>
      <c r="D20053">
        <v>745.29433333333338</v>
      </c>
      <c r="E20053">
        <v>1.3920820505106521</v>
      </c>
    </row>
    <row r="20054" spans="1:5" x14ac:dyDescent="0.3">
      <c r="A20054" s="2">
        <v>44618.354166666664</v>
      </c>
      <c r="B20054">
        <v>876.35</v>
      </c>
      <c r="C20054">
        <v>-6.76</v>
      </c>
      <c r="D20054">
        <v>745.13866666666661</v>
      </c>
      <c r="E20054">
        <v>1.4357014231855123</v>
      </c>
    </row>
    <row r="20055" spans="1:5" x14ac:dyDescent="0.3">
      <c r="A20055" s="2">
        <v>44618.350694444445</v>
      </c>
      <c r="B20055">
        <v>880.47233333333338</v>
      </c>
      <c r="C20055">
        <v>-6.8109999999999999</v>
      </c>
      <c r="D20055">
        <v>744.98299999999995</v>
      </c>
      <c r="E20055">
        <v>1.4783556756869141</v>
      </c>
    </row>
    <row r="20056" spans="1:5" x14ac:dyDescent="0.3">
      <c r="A20056" s="2">
        <v>44618.347222222219</v>
      </c>
      <c r="B20056">
        <v>884.59466666666663</v>
      </c>
      <c r="C20056">
        <v>-6.8620000000000001</v>
      </c>
      <c r="D20056">
        <v>744.98299999999995</v>
      </c>
      <c r="E20056">
        <v>1.5194564266456381</v>
      </c>
    </row>
    <row r="20057" spans="1:5" x14ac:dyDescent="0.3">
      <c r="A20057" s="2">
        <v>44618.34375</v>
      </c>
      <c r="B20057">
        <v>888.71699999999998</v>
      </c>
      <c r="C20057">
        <v>-6.9130000000000003</v>
      </c>
      <c r="D20057">
        <v>744.98299999999995</v>
      </c>
      <c r="E20057">
        <v>1.560556294902097</v>
      </c>
    </row>
    <row r="20058" spans="1:5" x14ac:dyDescent="0.3">
      <c r="A20058" s="2">
        <v>44618.340277777781</v>
      </c>
      <c r="B20058">
        <v>892.39199999999994</v>
      </c>
      <c r="C20058">
        <v>-6.931</v>
      </c>
      <c r="D20058">
        <v>744.98299999999995</v>
      </c>
      <c r="E20058">
        <v>1.5972039827335112</v>
      </c>
    </row>
    <row r="20059" spans="1:5" x14ac:dyDescent="0.3">
      <c r="A20059" s="2">
        <v>44618.336805555555</v>
      </c>
      <c r="B20059">
        <v>896.06700000000001</v>
      </c>
      <c r="C20059">
        <v>-6.9489999999999998</v>
      </c>
      <c r="D20059">
        <v>744.94433333333325</v>
      </c>
      <c r="E20059">
        <v>1.6342370386991381</v>
      </c>
    </row>
    <row r="20060" spans="1:5" x14ac:dyDescent="0.3">
      <c r="A20060" s="2">
        <v>44618.333333333336</v>
      </c>
      <c r="B20060">
        <v>899.74199999999996</v>
      </c>
      <c r="C20060">
        <v>-6.9669999999999996</v>
      </c>
      <c r="D20060">
        <v>744.90566666666666</v>
      </c>
      <c r="E20060">
        <v>1.671269814007436</v>
      </c>
    </row>
    <row r="20061" spans="1:5" x14ac:dyDescent="0.3">
      <c r="A20061" s="2">
        <v>44618.329861111109</v>
      </c>
      <c r="B20061">
        <v>902.46399999999994</v>
      </c>
      <c r="C20061">
        <v>-6.9379999999999997</v>
      </c>
      <c r="D20061">
        <v>744.86699999999996</v>
      </c>
      <c r="E20061">
        <v>1.6988130893269295</v>
      </c>
    </row>
    <row r="20062" spans="1:5" x14ac:dyDescent="0.3">
      <c r="A20062" s="2">
        <v>44618.326388888891</v>
      </c>
      <c r="B20062">
        <v>905.18600000000004</v>
      </c>
      <c r="C20062">
        <v>-6.9089999999999998</v>
      </c>
      <c r="D20062">
        <v>744.75033333333329</v>
      </c>
      <c r="E20062">
        <v>1.7271346481359438</v>
      </c>
    </row>
    <row r="20063" spans="1:5" x14ac:dyDescent="0.3">
      <c r="A20063" s="2">
        <v>44618.322916666664</v>
      </c>
      <c r="B20063">
        <v>907.90800000000002</v>
      </c>
      <c r="C20063">
        <v>-6.88</v>
      </c>
      <c r="D20063">
        <v>744.63366666666673</v>
      </c>
      <c r="E20063">
        <v>1.7554565525764874</v>
      </c>
    </row>
    <row r="20064" spans="1:5" x14ac:dyDescent="0.3">
      <c r="A20064" s="2">
        <v>44618.319444444445</v>
      </c>
      <c r="B20064">
        <v>911.34966666666662</v>
      </c>
      <c r="C20064">
        <v>-6.8533333333333335</v>
      </c>
      <c r="D20064">
        <v>744.51700000000005</v>
      </c>
      <c r="E20064">
        <v>1.7909558010208257</v>
      </c>
    </row>
    <row r="20065" spans="1:5" x14ac:dyDescent="0.3">
      <c r="A20065" s="2">
        <v>44618.315972222219</v>
      </c>
      <c r="B20065">
        <v>914.79133333333334</v>
      </c>
      <c r="C20065">
        <v>-6.8266666666666662</v>
      </c>
      <c r="D20065">
        <v>744.57533333333333</v>
      </c>
      <c r="E20065">
        <v>1.8247100229081761</v>
      </c>
    </row>
    <row r="20066" spans="1:5" x14ac:dyDescent="0.3">
      <c r="A20066" s="2">
        <v>44618.3125</v>
      </c>
      <c r="B20066">
        <v>918.23299999999995</v>
      </c>
      <c r="C20066">
        <v>-6.8</v>
      </c>
      <c r="D20066">
        <v>744.63366666666673</v>
      </c>
      <c r="E20066">
        <v>1.8584646235994573</v>
      </c>
    </row>
    <row r="20067" spans="1:5" x14ac:dyDescent="0.3">
      <c r="A20067" s="2">
        <v>44618.309027777781</v>
      </c>
      <c r="B20067">
        <v>922.72466666666662</v>
      </c>
      <c r="C20067">
        <v>-6.76</v>
      </c>
      <c r="D20067">
        <v>744.69200000000001</v>
      </c>
      <c r="E20067">
        <v>1.9026972535922586</v>
      </c>
    </row>
    <row r="20068" spans="1:5" x14ac:dyDescent="0.3">
      <c r="A20068" s="2">
        <v>44618.305555555555</v>
      </c>
      <c r="B20068">
        <v>927.2163333333333</v>
      </c>
      <c r="C20068">
        <v>-6.72</v>
      </c>
      <c r="D20068">
        <v>744.69200000000001</v>
      </c>
      <c r="E20068">
        <v>1.947512449510999</v>
      </c>
    </row>
    <row r="20069" spans="1:5" x14ac:dyDescent="0.3">
      <c r="A20069" s="2">
        <v>44618.302083333336</v>
      </c>
      <c r="B20069">
        <v>931.70799999999997</v>
      </c>
      <c r="C20069">
        <v>-6.68</v>
      </c>
      <c r="D20069">
        <v>744.69200000000001</v>
      </c>
      <c r="E20069">
        <v>1.9923283997720538</v>
      </c>
    </row>
    <row r="20070" spans="1:5" x14ac:dyDescent="0.3">
      <c r="A20070" s="2">
        <v>44618.298611111109</v>
      </c>
      <c r="B20070">
        <v>936.8413333333333</v>
      </c>
      <c r="C20070">
        <v>-6.5943333333333332</v>
      </c>
      <c r="D20070">
        <v>744.69200000000001</v>
      </c>
      <c r="E20070">
        <v>2.0435636681501177</v>
      </c>
    </row>
    <row r="20071" spans="1:5" x14ac:dyDescent="0.3">
      <c r="A20071" s="2">
        <v>44618.295138888891</v>
      </c>
      <c r="B20071">
        <v>941.97466666666662</v>
      </c>
      <c r="C20071">
        <v>-6.5086666666666666</v>
      </c>
      <c r="D20071">
        <v>744.63366666666673</v>
      </c>
      <c r="E20071">
        <v>2.0953826301305671</v>
      </c>
    </row>
    <row r="20072" spans="1:5" x14ac:dyDescent="0.3">
      <c r="A20072" s="2">
        <v>44618.291666666664</v>
      </c>
      <c r="B20072">
        <v>947.10799999999995</v>
      </c>
      <c r="C20072">
        <v>-6.423</v>
      </c>
      <c r="D20072">
        <v>744.57533333333333</v>
      </c>
      <c r="E20072">
        <v>2.147203459434798</v>
      </c>
    </row>
    <row r="20073" spans="1:5" x14ac:dyDescent="0.3">
      <c r="A20073" s="2">
        <v>44618.288194444445</v>
      </c>
      <c r="B20073">
        <v>956.73299999999995</v>
      </c>
      <c r="C20073">
        <v>-6.2196666666666669</v>
      </c>
      <c r="D20073">
        <v>744.51700000000005</v>
      </c>
      <c r="E20073">
        <v>2.2438824312815902</v>
      </c>
    </row>
    <row r="20074" spans="1:5" x14ac:dyDescent="0.3">
      <c r="A20074" s="2">
        <v>44618.284722222219</v>
      </c>
      <c r="B20074">
        <v>966.35799999999995</v>
      </c>
      <c r="C20074">
        <v>-6.0163333333333329</v>
      </c>
      <c r="D20074">
        <v>744.57533333333333</v>
      </c>
      <c r="E20074">
        <v>2.3394058547710666</v>
      </c>
    </row>
    <row r="20075" spans="1:5" x14ac:dyDescent="0.3">
      <c r="A20075" s="2">
        <v>44618.28125</v>
      </c>
      <c r="B20075">
        <v>975.98299999999995</v>
      </c>
      <c r="C20075">
        <v>-5.8129999999999997</v>
      </c>
      <c r="D20075">
        <v>744.63366666666673</v>
      </c>
      <c r="E20075">
        <v>2.434937445403941</v>
      </c>
    </row>
    <row r="20076" spans="1:5" x14ac:dyDescent="0.3">
      <c r="A20076" s="2">
        <v>44618.277777777781</v>
      </c>
      <c r="B20076">
        <v>899.95533333333333</v>
      </c>
      <c r="C20076">
        <v>-5.7509999999999994</v>
      </c>
      <c r="D20076">
        <v>744.69200000000001</v>
      </c>
      <c r="E20076">
        <v>1.6759248701564007</v>
      </c>
    </row>
    <row r="20077" spans="1:5" x14ac:dyDescent="0.3">
      <c r="A20077" s="2">
        <v>44618.274305555555</v>
      </c>
      <c r="B20077">
        <v>823.9276666666666</v>
      </c>
      <c r="C20077">
        <v>-5.6890000000000001</v>
      </c>
      <c r="D20077">
        <v>744.63366666666673</v>
      </c>
      <c r="E20077">
        <v>0.91805638414959922</v>
      </c>
    </row>
    <row r="20078" spans="1:5" x14ac:dyDescent="0.3">
      <c r="A20078" s="2">
        <v>44618.270833333336</v>
      </c>
      <c r="B20078">
        <v>747.9</v>
      </c>
      <c r="C20078">
        <v>-5.6269999999999998</v>
      </c>
      <c r="D20078">
        <v>744.57533333333333</v>
      </c>
      <c r="E20078">
        <v>0.16016812248386172</v>
      </c>
    </row>
    <row r="20079" spans="1:5" x14ac:dyDescent="0.3">
      <c r="A20079" s="2">
        <v>44618.267361111109</v>
      </c>
      <c r="B20079">
        <v>747.86099999999999</v>
      </c>
      <c r="C20079">
        <v>-5.5270000000000001</v>
      </c>
      <c r="D20079">
        <v>744.51700000000005</v>
      </c>
      <c r="E20079">
        <v>0.1603617010735941</v>
      </c>
    </row>
    <row r="20080" spans="1:5" x14ac:dyDescent="0.3">
      <c r="A20080" s="2">
        <v>44618.263888888891</v>
      </c>
      <c r="B20080">
        <v>747.822</v>
      </c>
      <c r="C20080">
        <v>-5.4269999999999996</v>
      </c>
      <c r="D20080">
        <v>744.47800000000007</v>
      </c>
      <c r="E20080">
        <v>0.16036240307378738</v>
      </c>
    </row>
    <row r="20081" spans="1:5" x14ac:dyDescent="0.3">
      <c r="A20081" s="2">
        <v>44618.260416666664</v>
      </c>
      <c r="B20081">
        <v>747.78300000000002</v>
      </c>
      <c r="C20081">
        <v>-5.327</v>
      </c>
      <c r="D20081">
        <v>744.43899999999996</v>
      </c>
      <c r="E20081">
        <v>0.16036310507398213</v>
      </c>
    </row>
    <row r="20082" spans="1:5" x14ac:dyDescent="0.3">
      <c r="A20082" s="2">
        <v>44618.256944444445</v>
      </c>
      <c r="B20082">
        <v>747.66633333333334</v>
      </c>
      <c r="C20082">
        <v>-5.2379999999999995</v>
      </c>
      <c r="D20082">
        <v>744.4</v>
      </c>
      <c r="E20082">
        <v>0.15958883461332307</v>
      </c>
    </row>
    <row r="20083" spans="1:5" x14ac:dyDescent="0.3">
      <c r="A20083" s="2">
        <v>44618.253472222219</v>
      </c>
      <c r="B20083">
        <v>747.54966666666667</v>
      </c>
      <c r="C20083">
        <v>-5.149</v>
      </c>
      <c r="D20083">
        <v>744.4</v>
      </c>
      <c r="E20083">
        <v>0.15842541735842783</v>
      </c>
    </row>
    <row r="20084" spans="1:5" x14ac:dyDescent="0.3">
      <c r="A20084" s="2">
        <v>44618.25</v>
      </c>
      <c r="B20084">
        <v>747.43299999999999</v>
      </c>
      <c r="C20084">
        <v>-5.0599999999999996</v>
      </c>
      <c r="D20084">
        <v>744.4</v>
      </c>
      <c r="E20084">
        <v>0.15726195650842487</v>
      </c>
    </row>
    <row r="20085" spans="1:5" x14ac:dyDescent="0.3">
      <c r="A20085" s="2">
        <v>44618.246527777781</v>
      </c>
      <c r="B20085">
        <v>747.43299999999999</v>
      </c>
      <c r="C20085">
        <v>-5.0009999999999994</v>
      </c>
      <c r="D20085">
        <v>744.4</v>
      </c>
      <c r="E20085">
        <v>0.15726233216879743</v>
      </c>
    </row>
    <row r="20086" spans="1:5" x14ac:dyDescent="0.3">
      <c r="A20086" s="2">
        <v>44618.243055555555</v>
      </c>
      <c r="B20086">
        <v>747.43299999999999</v>
      </c>
      <c r="C20086">
        <v>-4.9420000000000002</v>
      </c>
      <c r="D20086">
        <v>744.4</v>
      </c>
      <c r="E20086">
        <v>0.15726270782916998</v>
      </c>
    </row>
    <row r="20087" spans="1:5" x14ac:dyDescent="0.3">
      <c r="A20087" s="2">
        <v>44618.239583333336</v>
      </c>
      <c r="B20087">
        <v>747.43299999999999</v>
      </c>
      <c r="C20087">
        <v>-4.883</v>
      </c>
      <c r="D20087">
        <v>744.4</v>
      </c>
      <c r="E20087">
        <v>0.15726308348954254</v>
      </c>
    </row>
    <row r="20088" spans="1:5" x14ac:dyDescent="0.3">
      <c r="A20088" s="2">
        <v>44618.236111111109</v>
      </c>
      <c r="B20088">
        <v>747.49133333333327</v>
      </c>
      <c r="C20088">
        <v>-4.7876666666666665</v>
      </c>
      <c r="D20088">
        <v>744.4</v>
      </c>
      <c r="E20088">
        <v>0.15784574849906721</v>
      </c>
    </row>
    <row r="20089" spans="1:5" x14ac:dyDescent="0.3">
      <c r="A20089" s="2">
        <v>44618.232638888891</v>
      </c>
      <c r="B20089">
        <v>747.54966666666667</v>
      </c>
      <c r="C20089">
        <v>-4.6923333333333339</v>
      </c>
      <c r="D20089">
        <v>744.4</v>
      </c>
      <c r="E20089">
        <v>0.15842843685728547</v>
      </c>
    </row>
    <row r="20090" spans="1:5" x14ac:dyDescent="0.3">
      <c r="A20090" s="2">
        <v>44618.229166666664</v>
      </c>
      <c r="B20090">
        <v>747.60799999999995</v>
      </c>
      <c r="C20090">
        <v>-4.5970000000000004</v>
      </c>
      <c r="D20090">
        <v>744.4</v>
      </c>
      <c r="E20090">
        <v>0.15901114856419138</v>
      </c>
    </row>
    <row r="20091" spans="1:5" x14ac:dyDescent="0.3">
      <c r="A20091" s="2">
        <v>44618.225694444445</v>
      </c>
      <c r="B20091">
        <v>747.60799999999995</v>
      </c>
      <c r="C20091">
        <v>-4.4656666666666673</v>
      </c>
      <c r="D20091">
        <v>744.4</v>
      </c>
      <c r="E20091">
        <v>0.15901203302845404</v>
      </c>
    </row>
    <row r="20092" spans="1:5" x14ac:dyDescent="0.3">
      <c r="A20092" s="2">
        <v>44618.222222222219</v>
      </c>
      <c r="B20092">
        <v>747.60799999999995</v>
      </c>
      <c r="C20092">
        <v>-4.3343333333333334</v>
      </c>
      <c r="D20092">
        <v>744.4</v>
      </c>
      <c r="E20092">
        <v>0.15901291749271668</v>
      </c>
    </row>
    <row r="20093" spans="1:5" x14ac:dyDescent="0.3">
      <c r="A20093" s="2">
        <v>44618.21875</v>
      </c>
      <c r="B20093">
        <v>747.60799999999995</v>
      </c>
      <c r="C20093">
        <v>-4.2030000000000003</v>
      </c>
      <c r="D20093">
        <v>744.4</v>
      </c>
      <c r="E20093">
        <v>0.15901380195697931</v>
      </c>
    </row>
    <row r="20094" spans="1:5" x14ac:dyDescent="0.3">
      <c r="A20094" s="2">
        <v>44618.215277777781</v>
      </c>
      <c r="B20094">
        <v>747.60799999999995</v>
      </c>
      <c r="C20094">
        <v>-4.1196666666666673</v>
      </c>
      <c r="D20094">
        <v>744.4</v>
      </c>
      <c r="E20094">
        <v>0.15901436316526779</v>
      </c>
    </row>
    <row r="20095" spans="1:5" x14ac:dyDescent="0.3">
      <c r="A20095" s="2">
        <v>44618.211805555555</v>
      </c>
      <c r="B20095">
        <v>747.60799999999995</v>
      </c>
      <c r="C20095">
        <v>-4.0363333333333333</v>
      </c>
      <c r="D20095">
        <v>744.43899999999996</v>
      </c>
      <c r="E20095">
        <v>0.15862571550492499</v>
      </c>
    </row>
    <row r="20096" spans="1:5" x14ac:dyDescent="0.3">
      <c r="A20096" s="2">
        <v>44618.208333333336</v>
      </c>
      <c r="B20096">
        <v>747.60799999999995</v>
      </c>
      <c r="C20096">
        <v>-3.9529999999999998</v>
      </c>
      <c r="D20096">
        <v>744.47800000000007</v>
      </c>
      <c r="E20096">
        <v>0.1582370541992435</v>
      </c>
    </row>
    <row r="20097" spans="1:5" x14ac:dyDescent="0.3">
      <c r="A20097" s="2">
        <v>44618.204861111109</v>
      </c>
      <c r="B20097">
        <v>747.51099999999997</v>
      </c>
      <c r="C20097">
        <v>-3.9263333333333335</v>
      </c>
      <c r="D20097">
        <v>744.51700000000005</v>
      </c>
      <c r="E20097">
        <v>0.15687995683119677</v>
      </c>
    </row>
    <row r="20098" spans="1:5" x14ac:dyDescent="0.3">
      <c r="A20098" s="2">
        <v>44618.201388888891</v>
      </c>
      <c r="B20098">
        <v>747.41399999999999</v>
      </c>
      <c r="C20098">
        <v>-3.8996666666666666</v>
      </c>
      <c r="D20098">
        <v>744.41966666666667</v>
      </c>
      <c r="E20098">
        <v>0.15688345110510254</v>
      </c>
    </row>
    <row r="20099" spans="1:5" x14ac:dyDescent="0.3">
      <c r="A20099" s="2">
        <v>44618.197916666664</v>
      </c>
      <c r="B20099">
        <v>747.31700000000001</v>
      </c>
      <c r="C20099">
        <v>-3.8730000000000002</v>
      </c>
      <c r="D20099">
        <v>744.3223333333334</v>
      </c>
      <c r="E20099">
        <v>0.15688694541632894</v>
      </c>
    </row>
    <row r="20100" spans="1:5" x14ac:dyDescent="0.3">
      <c r="A20100" s="2">
        <v>44618.194444444445</v>
      </c>
      <c r="B20100">
        <v>747.35566666666671</v>
      </c>
      <c r="C20100">
        <v>-3.762</v>
      </c>
      <c r="D20100">
        <v>744.22500000000002</v>
      </c>
      <c r="E20100">
        <v>0.15824496274051561</v>
      </c>
    </row>
    <row r="20101" spans="1:5" x14ac:dyDescent="0.3">
      <c r="A20101" s="2">
        <v>44618.190972222219</v>
      </c>
      <c r="B20101">
        <v>747.39433333333329</v>
      </c>
      <c r="C20101">
        <v>-3.6510000000000002</v>
      </c>
      <c r="D20101">
        <v>744.2833333333333</v>
      </c>
      <c r="E20101">
        <v>0.15804940862079886</v>
      </c>
    </row>
    <row r="20102" spans="1:5" x14ac:dyDescent="0.3">
      <c r="A20102" s="2">
        <v>44618.1875</v>
      </c>
      <c r="B20102">
        <v>747.43299999999999</v>
      </c>
      <c r="C20102">
        <v>-3.54</v>
      </c>
      <c r="D20102">
        <v>744.3416666666667</v>
      </c>
      <c r="E20102">
        <v>0.15785384533561606</v>
      </c>
    </row>
    <row r="20103" spans="1:5" x14ac:dyDescent="0.3">
      <c r="A20103" s="2">
        <v>44618.184027777781</v>
      </c>
      <c r="B20103">
        <v>747.43299999999999</v>
      </c>
      <c r="C20103">
        <v>-3.5176666666666665</v>
      </c>
      <c r="D20103">
        <v>744.4</v>
      </c>
      <c r="E20103">
        <v>0.15727177673748619</v>
      </c>
    </row>
    <row r="20104" spans="1:5" x14ac:dyDescent="0.3">
      <c r="A20104" s="2">
        <v>44618.180555555555</v>
      </c>
      <c r="B20104">
        <v>747.43299999999999</v>
      </c>
      <c r="C20104">
        <v>-3.4953333333333334</v>
      </c>
      <c r="D20104">
        <v>744.43899999999996</v>
      </c>
      <c r="E20104">
        <v>0.1568826657752096</v>
      </c>
    </row>
    <row r="20105" spans="1:5" x14ac:dyDescent="0.3">
      <c r="A20105" s="2">
        <v>44618.177083333336</v>
      </c>
      <c r="B20105">
        <v>747.43299999999999</v>
      </c>
      <c r="C20105">
        <v>-3.4729999999999999</v>
      </c>
      <c r="D20105">
        <v>744.47800000000007</v>
      </c>
      <c r="E20105">
        <v>0.15649355115598226</v>
      </c>
    </row>
    <row r="20106" spans="1:5" x14ac:dyDescent="0.3">
      <c r="A20106" s="2">
        <v>44618.173611111109</v>
      </c>
      <c r="B20106">
        <v>747.43299999999999</v>
      </c>
      <c r="C20106">
        <v>-3.4729999999999999</v>
      </c>
      <c r="D20106">
        <v>744.51700000000005</v>
      </c>
      <c r="E20106">
        <v>0.15610429616610622</v>
      </c>
    </row>
    <row r="20107" spans="1:5" x14ac:dyDescent="0.3">
      <c r="A20107" s="2">
        <v>44618.170138888891</v>
      </c>
      <c r="B20107">
        <v>747.43299999999999</v>
      </c>
      <c r="C20107">
        <v>-3.4729999999999999</v>
      </c>
      <c r="D20107">
        <v>744.51700000000005</v>
      </c>
      <c r="E20107">
        <v>0.15610429616610622</v>
      </c>
    </row>
    <row r="20108" spans="1:5" x14ac:dyDescent="0.3">
      <c r="A20108" s="2">
        <v>44618.166666666664</v>
      </c>
      <c r="B20108">
        <v>747.43299999999999</v>
      </c>
      <c r="C20108">
        <v>-3.4729999999999999</v>
      </c>
      <c r="D20108">
        <v>744.51700000000005</v>
      </c>
      <c r="E20108">
        <v>0.15610429616610622</v>
      </c>
    </row>
    <row r="20109" spans="1:5" x14ac:dyDescent="0.3">
      <c r="A20109" s="2">
        <v>44618.163194444445</v>
      </c>
      <c r="B20109">
        <v>747.49133333333327</v>
      </c>
      <c r="C20109">
        <v>-3.4576666666666664</v>
      </c>
      <c r="D20109">
        <v>744.51700000000005</v>
      </c>
      <c r="E20109">
        <v>0.15668661090888369</v>
      </c>
    </row>
    <row r="20110" spans="1:5" x14ac:dyDescent="0.3">
      <c r="A20110" s="2">
        <v>44618.159722222219</v>
      </c>
      <c r="B20110">
        <v>747.54966666666667</v>
      </c>
      <c r="C20110">
        <v>-3.4423333333333335</v>
      </c>
      <c r="D20110">
        <v>744.51700000000005</v>
      </c>
      <c r="E20110">
        <v>0.15726892940704798</v>
      </c>
    </row>
    <row r="20111" spans="1:5" x14ac:dyDescent="0.3">
      <c r="A20111" s="2">
        <v>44618.15625</v>
      </c>
      <c r="B20111">
        <v>747.60799999999995</v>
      </c>
      <c r="C20111">
        <v>-3.427</v>
      </c>
      <c r="D20111">
        <v>744.51700000000005</v>
      </c>
      <c r="E20111">
        <v>0.15785125166059308</v>
      </c>
    </row>
    <row r="20112" spans="1:5" x14ac:dyDescent="0.3">
      <c r="A20112" s="2">
        <v>44618.152777777781</v>
      </c>
      <c r="B20112">
        <v>747.54966666666667</v>
      </c>
      <c r="C20112">
        <v>-3.4223333333333334</v>
      </c>
      <c r="D20112">
        <v>744.51700000000005</v>
      </c>
      <c r="E20112">
        <v>0.15726905673555192</v>
      </c>
    </row>
    <row r="20113" spans="1:5" x14ac:dyDescent="0.3">
      <c r="A20113" s="2">
        <v>44618.149305555555</v>
      </c>
      <c r="B20113">
        <v>747.49133333333327</v>
      </c>
      <c r="C20113">
        <v>-3.4176666666666664</v>
      </c>
      <c r="D20113">
        <v>744.51700000000005</v>
      </c>
      <c r="E20113">
        <v>0.1566868606675649</v>
      </c>
    </row>
    <row r="20114" spans="1:5" x14ac:dyDescent="0.3">
      <c r="A20114" s="2">
        <v>44618.145833333336</v>
      </c>
      <c r="B20114">
        <v>747.43299999999999</v>
      </c>
      <c r="C20114">
        <v>-3.4129999999999998</v>
      </c>
      <c r="D20114">
        <v>744.51700000000005</v>
      </c>
      <c r="E20114">
        <v>0.15610466345663795</v>
      </c>
    </row>
    <row r="20115" spans="1:5" x14ac:dyDescent="0.3">
      <c r="A20115" s="2">
        <v>44618.142361111109</v>
      </c>
      <c r="B20115">
        <v>747.43299999999999</v>
      </c>
      <c r="C20115">
        <v>-3.391</v>
      </c>
      <c r="D20115">
        <v>744.51700000000005</v>
      </c>
      <c r="E20115">
        <v>0.15610479812983291</v>
      </c>
    </row>
    <row r="20116" spans="1:5" x14ac:dyDescent="0.3">
      <c r="A20116" s="2">
        <v>44618.138888888891</v>
      </c>
      <c r="B20116">
        <v>747.43299999999999</v>
      </c>
      <c r="C20116">
        <v>-3.3689999999999998</v>
      </c>
      <c r="D20116">
        <v>744.57533333333333</v>
      </c>
      <c r="E20116">
        <v>0.15552270106542726</v>
      </c>
    </row>
    <row r="20117" spans="1:5" x14ac:dyDescent="0.3">
      <c r="A20117" s="2">
        <v>44618.135416666664</v>
      </c>
      <c r="B20117">
        <v>747.43299999999999</v>
      </c>
      <c r="C20117">
        <v>-3.347</v>
      </c>
      <c r="D20117">
        <v>744.63366666666673</v>
      </c>
      <c r="E20117">
        <v>0.15494059861286225</v>
      </c>
    </row>
    <row r="20118" spans="1:5" x14ac:dyDescent="0.3">
      <c r="A20118" s="2">
        <v>44618.131944444445</v>
      </c>
      <c r="B20118">
        <v>747.49133333333327</v>
      </c>
      <c r="C20118">
        <v>-3.3556666666666666</v>
      </c>
      <c r="D20118">
        <v>744.69200000000001</v>
      </c>
      <c r="E20118">
        <v>0.15494054768239218</v>
      </c>
    </row>
    <row r="20119" spans="1:5" x14ac:dyDescent="0.3">
      <c r="A20119" s="2">
        <v>44618.128472222219</v>
      </c>
      <c r="B20119">
        <v>747.54966666666667</v>
      </c>
      <c r="C20119">
        <v>-3.3643333333333336</v>
      </c>
      <c r="D20119">
        <v>744.63366666666673</v>
      </c>
      <c r="E20119">
        <v>0.15610496137006927</v>
      </c>
    </row>
    <row r="20120" spans="1:5" x14ac:dyDescent="0.3">
      <c r="A20120" s="2">
        <v>44618.125</v>
      </c>
      <c r="B20120">
        <v>747.60799999999995</v>
      </c>
      <c r="C20120">
        <v>-3.3730000000000002</v>
      </c>
      <c r="D20120">
        <v>744.57533333333333</v>
      </c>
      <c r="E20120">
        <v>0.15726937081252687</v>
      </c>
    </row>
    <row r="20121" spans="1:5" x14ac:dyDescent="0.3">
      <c r="A20121" s="2">
        <v>44618.121527777781</v>
      </c>
      <c r="B20121">
        <v>747.66633333333334</v>
      </c>
      <c r="C20121">
        <v>-3.4463333333333335</v>
      </c>
      <c r="D20121">
        <v>744.51700000000005</v>
      </c>
      <c r="E20121">
        <v>0.15843334847635182</v>
      </c>
    </row>
    <row r="20122" spans="1:5" x14ac:dyDescent="0.3">
      <c r="A20122" s="2">
        <v>44618.118055555555</v>
      </c>
      <c r="B20122">
        <v>747.72466666666662</v>
      </c>
      <c r="C20122">
        <v>-3.5196666666666667</v>
      </c>
      <c r="D20122">
        <v>744.57533333333333</v>
      </c>
      <c r="E20122">
        <v>0.15843286364463793</v>
      </c>
    </row>
    <row r="20123" spans="1:5" x14ac:dyDescent="0.3">
      <c r="A20123" s="2">
        <v>44618.114583333336</v>
      </c>
      <c r="B20123">
        <v>747.78300000000002</v>
      </c>
      <c r="C20123">
        <v>-3.593</v>
      </c>
      <c r="D20123">
        <v>744.63366666666673</v>
      </c>
      <c r="E20123">
        <v>0.15843237881292699</v>
      </c>
    </row>
    <row r="20124" spans="1:5" x14ac:dyDescent="0.3">
      <c r="A20124" s="2">
        <v>44618.111111111109</v>
      </c>
      <c r="B20124">
        <v>747.72466666666662</v>
      </c>
      <c r="C20124">
        <v>-3.6643333333333334</v>
      </c>
      <c r="D20124">
        <v>744.69200000000001</v>
      </c>
      <c r="E20124">
        <v>0.15726751606065259</v>
      </c>
    </row>
    <row r="20125" spans="1:5" x14ac:dyDescent="0.3">
      <c r="A20125" s="2">
        <v>44618.107638888891</v>
      </c>
      <c r="B20125">
        <v>747.66633333333334</v>
      </c>
      <c r="C20125">
        <v>-3.7356666666666665</v>
      </c>
      <c r="D20125">
        <v>744.75033333333329</v>
      </c>
      <c r="E20125">
        <v>0.15610268824977983</v>
      </c>
    </row>
    <row r="20126" spans="1:5" x14ac:dyDescent="0.3">
      <c r="A20126" s="2">
        <v>44618.104166666664</v>
      </c>
      <c r="B20126">
        <v>747.60799999999995</v>
      </c>
      <c r="C20126">
        <v>-3.8069999999999999</v>
      </c>
      <c r="D20126">
        <v>744.80866666666668</v>
      </c>
      <c r="E20126">
        <v>0.15493789538029834</v>
      </c>
    </row>
    <row r="20127" spans="1:5" x14ac:dyDescent="0.3">
      <c r="A20127" s="2">
        <v>44618.100694444445</v>
      </c>
      <c r="B20127">
        <v>747.66633333333334</v>
      </c>
      <c r="C20127">
        <v>-3.8936666666666668</v>
      </c>
      <c r="D20127">
        <v>744.86699999999996</v>
      </c>
      <c r="E20127">
        <v>0.15493738607561564</v>
      </c>
    </row>
    <row r="20128" spans="1:5" x14ac:dyDescent="0.3">
      <c r="A20128" s="2">
        <v>44618.097222222219</v>
      </c>
      <c r="B20128">
        <v>747.72466666666662</v>
      </c>
      <c r="C20128">
        <v>-3.9803333333333333</v>
      </c>
      <c r="D20128">
        <v>744.80866666666668</v>
      </c>
      <c r="E20128">
        <v>0.15610119052060856</v>
      </c>
    </row>
    <row r="20129" spans="1:5" x14ac:dyDescent="0.3">
      <c r="A20129" s="2">
        <v>44618.09375</v>
      </c>
      <c r="B20129">
        <v>747.78300000000002</v>
      </c>
      <c r="C20129">
        <v>-4.0670000000000002</v>
      </c>
      <c r="D20129">
        <v>744.75033333333329</v>
      </c>
      <c r="E20129">
        <v>0.15726495251344258</v>
      </c>
    </row>
    <row r="20130" spans="1:5" x14ac:dyDescent="0.3">
      <c r="A20130" s="2">
        <v>44618.090277777781</v>
      </c>
      <c r="B20130">
        <v>747.78300000000002</v>
      </c>
      <c r="C20130">
        <v>-4.1346666666666669</v>
      </c>
      <c r="D20130">
        <v>744.69200000000001</v>
      </c>
      <c r="E20130">
        <v>0.15784665969413297</v>
      </c>
    </row>
    <row r="20131" spans="1:5" x14ac:dyDescent="0.3">
      <c r="A20131" s="2">
        <v>44618.086805555555</v>
      </c>
      <c r="B20131">
        <v>747.78300000000002</v>
      </c>
      <c r="C20131">
        <v>-4.2023333333333328</v>
      </c>
      <c r="D20131">
        <v>744.75033333333329</v>
      </c>
      <c r="E20131">
        <v>0.15726409092389915</v>
      </c>
    </row>
    <row r="20132" spans="1:5" x14ac:dyDescent="0.3">
      <c r="A20132" s="2">
        <v>44618.083333333336</v>
      </c>
      <c r="B20132">
        <v>747.78300000000002</v>
      </c>
      <c r="C20132">
        <v>-4.2699999999999996</v>
      </c>
      <c r="D20132">
        <v>744.80866666666668</v>
      </c>
      <c r="E20132">
        <v>0.15668153872633442</v>
      </c>
    </row>
    <row r="20133" spans="1:5" x14ac:dyDescent="0.3">
      <c r="A20133" s="2">
        <v>44618.079861111109</v>
      </c>
      <c r="B20133">
        <v>747.78300000000002</v>
      </c>
      <c r="C20133">
        <v>-4.4790000000000001</v>
      </c>
      <c r="D20133">
        <v>744.86699999999996</v>
      </c>
      <c r="E20133">
        <v>0.15609813792819213</v>
      </c>
    </row>
    <row r="20134" spans="1:5" x14ac:dyDescent="0.3">
      <c r="A20134" s="2">
        <v>44618.076388888891</v>
      </c>
      <c r="B20134">
        <v>747.78300000000002</v>
      </c>
      <c r="C20134">
        <v>-4.6879999999999997</v>
      </c>
      <c r="D20134">
        <v>744.75033333333329</v>
      </c>
      <c r="E20134">
        <v>0.15726099896339479</v>
      </c>
    </row>
    <row r="20135" spans="1:5" x14ac:dyDescent="0.3">
      <c r="A20135" s="2">
        <v>44618.072916666664</v>
      </c>
      <c r="B20135">
        <v>747.78300000000002</v>
      </c>
      <c r="C20135">
        <v>-4.8970000000000002</v>
      </c>
      <c r="D20135">
        <v>744.63366666666673</v>
      </c>
      <c r="E20135">
        <v>0.15842375762356778</v>
      </c>
    </row>
    <row r="20136" spans="1:5" x14ac:dyDescent="0.3">
      <c r="A20136" s="2">
        <v>44618.069444444445</v>
      </c>
      <c r="B20136">
        <v>747.78300000000002</v>
      </c>
      <c r="C20136">
        <v>-5.0156666666666672</v>
      </c>
      <c r="D20136">
        <v>744.51700000000005</v>
      </c>
      <c r="E20136">
        <v>0.1595870332573415</v>
      </c>
    </row>
    <row r="20137" spans="1:5" x14ac:dyDescent="0.3">
      <c r="A20137" s="2">
        <v>44618.065972222219</v>
      </c>
      <c r="B20137">
        <v>747.78300000000002</v>
      </c>
      <c r="C20137">
        <v>-5.1343333333333332</v>
      </c>
      <c r="D20137">
        <v>744.57533333333333</v>
      </c>
      <c r="E20137">
        <v>0.15900420408995919</v>
      </c>
    </row>
    <row r="20138" spans="1:5" x14ac:dyDescent="0.3">
      <c r="A20138" s="2">
        <v>44618.0625</v>
      </c>
      <c r="B20138">
        <v>747.78300000000002</v>
      </c>
      <c r="C20138">
        <v>-5.2530000000000001</v>
      </c>
      <c r="D20138">
        <v>744.63366666666673</v>
      </c>
      <c r="E20138">
        <v>0.15842140398598198</v>
      </c>
    </row>
    <row r="20139" spans="1:5" x14ac:dyDescent="0.3">
      <c r="A20139" s="2">
        <v>44618.059027777781</v>
      </c>
      <c r="B20139">
        <v>747.78300000000002</v>
      </c>
      <c r="C20139">
        <v>-5.2663333333333338</v>
      </c>
      <c r="D20139">
        <v>744.69200000000001</v>
      </c>
      <c r="E20139">
        <v>0.15783931644112439</v>
      </c>
    </row>
    <row r="20140" spans="1:5" x14ac:dyDescent="0.3">
      <c r="A20140" s="2">
        <v>44618.055555555555</v>
      </c>
      <c r="B20140">
        <v>747.78300000000002</v>
      </c>
      <c r="C20140">
        <v>-5.2796666666666665</v>
      </c>
      <c r="D20140">
        <v>744.75033333333329</v>
      </c>
      <c r="E20140">
        <v>0.15725723216181944</v>
      </c>
    </row>
    <row r="20141" spans="1:5" x14ac:dyDescent="0.3">
      <c r="A20141" s="2">
        <v>44618.052083333336</v>
      </c>
      <c r="B20141">
        <v>747.78300000000002</v>
      </c>
      <c r="C20141">
        <v>-5.2930000000000001</v>
      </c>
      <c r="D20141">
        <v>744.80866666666668</v>
      </c>
      <c r="E20141">
        <v>0.15667515114806266</v>
      </c>
    </row>
    <row r="20142" spans="1:5" x14ac:dyDescent="0.3">
      <c r="A20142" s="2">
        <v>44618.048611111109</v>
      </c>
      <c r="B20142">
        <v>747.822</v>
      </c>
      <c r="C20142">
        <v>-5.3176666666666668</v>
      </c>
      <c r="D20142">
        <v>744.86699999999996</v>
      </c>
      <c r="E20142">
        <v>0.15648210798602555</v>
      </c>
    </row>
    <row r="20143" spans="1:5" x14ac:dyDescent="0.3">
      <c r="A20143" s="2">
        <v>44618.045138888891</v>
      </c>
      <c r="B20143">
        <v>747.86099999999999</v>
      </c>
      <c r="C20143">
        <v>-5.3423333333333334</v>
      </c>
      <c r="D20143">
        <v>744.80866666666668</v>
      </c>
      <c r="E20143">
        <v>0.15745304699986906</v>
      </c>
    </row>
    <row r="20144" spans="1:5" x14ac:dyDescent="0.3">
      <c r="A20144" s="2">
        <v>44618.041666666664</v>
      </c>
      <c r="B20144">
        <v>747.9</v>
      </c>
      <c r="C20144">
        <v>-5.367</v>
      </c>
      <c r="D20144">
        <v>744.75033333333329</v>
      </c>
      <c r="E20144">
        <v>0.15842397593342572</v>
      </c>
    </row>
    <row r="20145" spans="1:5" x14ac:dyDescent="0.3">
      <c r="A20145" s="2">
        <v>44618.038194444445</v>
      </c>
      <c r="B20145">
        <v>747.86099999999999</v>
      </c>
      <c r="C20145">
        <v>-5.367</v>
      </c>
      <c r="D20145">
        <v>744.69200000000001</v>
      </c>
      <c r="E20145">
        <v>0.15861686307535861</v>
      </c>
    </row>
    <row r="20146" spans="1:5" x14ac:dyDescent="0.3">
      <c r="A20146" s="2">
        <v>44618.034722222219</v>
      </c>
      <c r="B20146">
        <v>747.822</v>
      </c>
      <c r="C20146">
        <v>-5.367</v>
      </c>
      <c r="D20146">
        <v>744.69200000000001</v>
      </c>
      <c r="E20146">
        <v>0.15822776315111137</v>
      </c>
    </row>
    <row r="20147" spans="1:5" x14ac:dyDescent="0.3">
      <c r="A20147" s="2">
        <v>44618.03125</v>
      </c>
      <c r="B20147">
        <v>747.78300000000002</v>
      </c>
      <c r="C20147">
        <v>-5.367</v>
      </c>
      <c r="D20147">
        <v>744.69200000000001</v>
      </c>
      <c r="E20147">
        <v>0.15783866322686563</v>
      </c>
    </row>
    <row r="20148" spans="1:5" x14ac:dyDescent="0.3">
      <c r="A20148" s="2">
        <v>44618.027777777781</v>
      </c>
      <c r="B20148">
        <v>747.78300000000002</v>
      </c>
      <c r="C20148">
        <v>-5.362333333333333</v>
      </c>
      <c r="D20148">
        <v>744.69200000000001</v>
      </c>
      <c r="E20148">
        <v>0.1578386935083213</v>
      </c>
    </row>
    <row r="20149" spans="1:5" x14ac:dyDescent="0.3">
      <c r="A20149" s="2">
        <v>44618.024305555555</v>
      </c>
      <c r="B20149">
        <v>747.78300000000002</v>
      </c>
      <c r="C20149">
        <v>-5.3576666666666668</v>
      </c>
      <c r="D20149">
        <v>744.69200000000001</v>
      </c>
      <c r="E20149">
        <v>0.15783872378977704</v>
      </c>
    </row>
    <row r="20150" spans="1:5" x14ac:dyDescent="0.3">
      <c r="A20150" s="2">
        <v>44618.020833333336</v>
      </c>
      <c r="B20150">
        <v>747.78300000000002</v>
      </c>
      <c r="C20150">
        <v>-5.3529999999999998</v>
      </c>
      <c r="D20150">
        <v>744.69200000000001</v>
      </c>
      <c r="E20150">
        <v>0.15783875407123271</v>
      </c>
    </row>
    <row r="20151" spans="1:5" x14ac:dyDescent="0.3">
      <c r="A20151" s="2">
        <v>44618.017361111109</v>
      </c>
      <c r="B20151">
        <v>747.78300000000002</v>
      </c>
      <c r="C20151">
        <v>-5.3196666666666665</v>
      </c>
      <c r="D20151">
        <v>744.69200000000001</v>
      </c>
      <c r="E20151">
        <v>0.1578389703673449</v>
      </c>
    </row>
    <row r="20152" spans="1:5" x14ac:dyDescent="0.3">
      <c r="A20152" s="2">
        <v>44618.013888888891</v>
      </c>
      <c r="B20152">
        <v>747.78300000000002</v>
      </c>
      <c r="C20152">
        <v>-5.2863333333333333</v>
      </c>
      <c r="D20152">
        <v>744.69200000000001</v>
      </c>
      <c r="E20152">
        <v>0.15783918666345709</v>
      </c>
    </row>
    <row r="20153" spans="1:5" x14ac:dyDescent="0.3">
      <c r="A20153" s="2">
        <v>44618.010416666664</v>
      </c>
      <c r="B20153">
        <v>747.78300000000002</v>
      </c>
      <c r="C20153">
        <v>-5.2530000000000001</v>
      </c>
      <c r="D20153">
        <v>744.69200000000001</v>
      </c>
      <c r="E20153">
        <v>0.15783940295956927</v>
      </c>
    </row>
    <row r="20154" spans="1:5" x14ac:dyDescent="0.3">
      <c r="A20154" s="2">
        <v>44618.006944444445</v>
      </c>
      <c r="B20154">
        <v>747.822</v>
      </c>
      <c r="C20154">
        <v>-5.2329999999999997</v>
      </c>
      <c r="D20154">
        <v>744.69200000000001</v>
      </c>
      <c r="E20154">
        <v>0.15822864363233463</v>
      </c>
    </row>
    <row r="20155" spans="1:5" x14ac:dyDescent="0.3">
      <c r="A20155" s="2">
        <v>44618.003472222219</v>
      </c>
      <c r="B20155">
        <v>747.86099999999999</v>
      </c>
      <c r="C20155">
        <v>-5.2130000000000001</v>
      </c>
      <c r="D20155">
        <v>744.69200000000001</v>
      </c>
      <c r="E20155">
        <v>0.15861788757998274</v>
      </c>
    </row>
    <row r="20156" spans="1:5" x14ac:dyDescent="0.3">
      <c r="A20156" s="2">
        <v>44618</v>
      </c>
      <c r="B20156">
        <v>747.9</v>
      </c>
      <c r="C20156">
        <v>-5.1929999999999996</v>
      </c>
      <c r="D20156">
        <v>744.69200000000001</v>
      </c>
      <c r="E20156">
        <v>0.15900713480251216</v>
      </c>
    </row>
    <row r="20157" spans="1:5" x14ac:dyDescent="0.3">
      <c r="A20157" s="2">
        <v>44617.996527777781</v>
      </c>
      <c r="B20157">
        <v>747.95833333333337</v>
      </c>
      <c r="C20157">
        <v>-5.1619999999999999</v>
      </c>
      <c r="D20157">
        <v>744.69200000000001</v>
      </c>
      <c r="E20157">
        <v>0.15958935574210142</v>
      </c>
    </row>
    <row r="20158" spans="1:5" x14ac:dyDescent="0.3">
      <c r="A20158" s="2">
        <v>44617.993055555555</v>
      </c>
      <c r="B20158">
        <v>748.01666666666665</v>
      </c>
      <c r="C20158">
        <v>-5.1309999999999993</v>
      </c>
      <c r="D20158">
        <v>744.78899999999999</v>
      </c>
      <c r="E20158">
        <v>0.15920377486726325</v>
      </c>
    </row>
    <row r="20159" spans="1:5" x14ac:dyDescent="0.3">
      <c r="A20159" s="2">
        <v>44617.989583333336</v>
      </c>
      <c r="B20159">
        <v>748.07500000000005</v>
      </c>
      <c r="C20159">
        <v>-5.0999999999999996</v>
      </c>
      <c r="D20159">
        <v>744.88599999999997</v>
      </c>
      <c r="E20159">
        <v>0.15881818895974426</v>
      </c>
    </row>
    <row r="20160" spans="1:5" x14ac:dyDescent="0.3">
      <c r="A20160" s="2">
        <v>44617.986111111109</v>
      </c>
      <c r="B20160">
        <v>748.01666666666665</v>
      </c>
      <c r="C20160">
        <v>-5.069</v>
      </c>
      <c r="D20160">
        <v>744.98299999999995</v>
      </c>
      <c r="E20160">
        <v>0.15726855090211331</v>
      </c>
    </row>
    <row r="20161" spans="1:5" x14ac:dyDescent="0.3">
      <c r="A20161" s="2">
        <v>44617.982638888891</v>
      </c>
      <c r="B20161">
        <v>747.95833333333337</v>
      </c>
      <c r="C20161">
        <v>-5.0379999999999994</v>
      </c>
      <c r="D20161">
        <v>744.94433333333325</v>
      </c>
      <c r="E20161">
        <v>0.15707252196100085</v>
      </c>
    </row>
    <row r="20162" spans="1:5" x14ac:dyDescent="0.3">
      <c r="A20162" s="2">
        <v>44617.979166666664</v>
      </c>
      <c r="B20162">
        <v>747.9</v>
      </c>
      <c r="C20162">
        <v>-5.0069999999999997</v>
      </c>
      <c r="D20162">
        <v>744.90566666666666</v>
      </c>
      <c r="E20162">
        <v>0.15687649046015986</v>
      </c>
    </row>
    <row r="20163" spans="1:5" x14ac:dyDescent="0.3">
      <c r="A20163" s="2">
        <v>44617.975694444445</v>
      </c>
      <c r="B20163">
        <v>747.95833333333337</v>
      </c>
      <c r="C20163">
        <v>-5.0136666666666665</v>
      </c>
      <c r="D20163">
        <v>744.86699999999996</v>
      </c>
      <c r="E20163">
        <v>0.15784428185328211</v>
      </c>
    </row>
    <row r="20164" spans="1:5" x14ac:dyDescent="0.3">
      <c r="A20164" s="2">
        <v>44617.972222222219</v>
      </c>
      <c r="B20164">
        <v>748.01666666666665</v>
      </c>
      <c r="C20164">
        <v>-5.0203333333333333</v>
      </c>
      <c r="D20164">
        <v>744.96399999999994</v>
      </c>
      <c r="E20164">
        <v>0.15745843616580524</v>
      </c>
    </row>
    <row r="20165" spans="1:5" x14ac:dyDescent="0.3">
      <c r="A20165" s="2">
        <v>44617.96875</v>
      </c>
      <c r="B20165">
        <v>748.07500000000005</v>
      </c>
      <c r="C20165">
        <v>-5.0270000000000001</v>
      </c>
      <c r="D20165">
        <v>745.06100000000004</v>
      </c>
      <c r="E20165">
        <v>0.15707259156062381</v>
      </c>
    </row>
    <row r="20166" spans="1:5" x14ac:dyDescent="0.3">
      <c r="A20166" s="2">
        <v>44617.965277777781</v>
      </c>
      <c r="B20166">
        <v>748.01666666666665</v>
      </c>
      <c r="C20166">
        <v>-5.0036666666666667</v>
      </c>
      <c r="D20166">
        <v>745.15800000000002</v>
      </c>
      <c r="E20166">
        <v>0.15552287230109849</v>
      </c>
    </row>
    <row r="20167" spans="1:5" x14ac:dyDescent="0.3">
      <c r="A20167" s="2">
        <v>44617.961805555555</v>
      </c>
      <c r="B20167">
        <v>747.95833333333337</v>
      </c>
      <c r="C20167">
        <v>-4.9803333333333333</v>
      </c>
      <c r="D20167">
        <v>745.06100000000004</v>
      </c>
      <c r="E20167">
        <v>0.15590881799841155</v>
      </c>
    </row>
    <row r="20168" spans="1:5" x14ac:dyDescent="0.3">
      <c r="A20168" s="2">
        <v>44617.958333333336</v>
      </c>
      <c r="B20168">
        <v>747.9</v>
      </c>
      <c r="C20168">
        <v>-4.9569999999999999</v>
      </c>
      <c r="D20168">
        <v>744.96399999999994</v>
      </c>
      <c r="E20168">
        <v>0.15629476748376539</v>
      </c>
    </row>
    <row r="20169" spans="1:5" x14ac:dyDescent="0.3">
      <c r="A20169" s="2">
        <v>44617.954861111109</v>
      </c>
      <c r="B20169">
        <v>747.86099999999999</v>
      </c>
      <c r="C20169">
        <v>-4.9569999999999999</v>
      </c>
      <c r="D20169">
        <v>744.86699999999996</v>
      </c>
      <c r="E20169">
        <v>0.15687347883051522</v>
      </c>
    </row>
    <row r="20170" spans="1:5" x14ac:dyDescent="0.3">
      <c r="A20170" s="2">
        <v>44617.951388888891</v>
      </c>
      <c r="B20170">
        <v>747.822</v>
      </c>
      <c r="C20170">
        <v>-4.9569999999999999</v>
      </c>
      <c r="D20170">
        <v>744.96399999999994</v>
      </c>
      <c r="E20170">
        <v>0.1555165005002046</v>
      </c>
    </row>
    <row r="20171" spans="1:5" x14ac:dyDescent="0.3">
      <c r="A20171" s="2">
        <v>44617.947916666664</v>
      </c>
      <c r="B20171">
        <v>747.78300000000002</v>
      </c>
      <c r="C20171">
        <v>-4.9569999999999999</v>
      </c>
      <c r="D20171">
        <v>745.06100000000004</v>
      </c>
      <c r="E20171">
        <v>0.15415952216989398</v>
      </c>
    </row>
    <row r="20172" spans="1:5" x14ac:dyDescent="0.3">
      <c r="A20172" s="2">
        <v>44617.944444444445</v>
      </c>
      <c r="B20172">
        <v>747.8803333333334</v>
      </c>
      <c r="C20172">
        <v>-4.9370000000000003</v>
      </c>
      <c r="D20172">
        <v>745.15800000000002</v>
      </c>
      <c r="E20172">
        <v>0.15416296239612939</v>
      </c>
    </row>
    <row r="20173" spans="1:5" x14ac:dyDescent="0.3">
      <c r="A20173" s="2">
        <v>44617.940972222219</v>
      </c>
      <c r="B20173">
        <v>747.97766666666666</v>
      </c>
      <c r="C20173">
        <v>-4.9169999999999998</v>
      </c>
      <c r="D20173">
        <v>745.06100000000004</v>
      </c>
      <c r="E20173">
        <v>0.15610210861784934</v>
      </c>
    </row>
    <row r="20174" spans="1:5" x14ac:dyDescent="0.3">
      <c r="A20174" s="2">
        <v>44617.9375</v>
      </c>
      <c r="B20174">
        <v>748.07500000000005</v>
      </c>
      <c r="C20174">
        <v>-4.8970000000000002</v>
      </c>
      <c r="D20174">
        <v>744.96399999999994</v>
      </c>
      <c r="E20174">
        <v>0.15804127115799776</v>
      </c>
    </row>
    <row r="20175" spans="1:5" x14ac:dyDescent="0.3">
      <c r="A20175" s="2">
        <v>44617.934027777781</v>
      </c>
      <c r="B20175">
        <v>748.01666666666665</v>
      </c>
      <c r="C20175">
        <v>-4.9036666666666671</v>
      </c>
      <c r="D20175">
        <v>744.86699999999996</v>
      </c>
      <c r="E20175">
        <v>0.15842703951255863</v>
      </c>
    </row>
    <row r="20176" spans="1:5" x14ac:dyDescent="0.3">
      <c r="A20176" s="2">
        <v>44617.930555555555</v>
      </c>
      <c r="B20176">
        <v>747.95833333333337</v>
      </c>
      <c r="C20176">
        <v>-4.910333333333333</v>
      </c>
      <c r="D20176">
        <v>744.86699999999996</v>
      </c>
      <c r="E20176">
        <v>0.15784495244353852</v>
      </c>
    </row>
    <row r="20177" spans="1:5" x14ac:dyDescent="0.3">
      <c r="A20177" s="2">
        <v>44617.927083333336</v>
      </c>
      <c r="B20177">
        <v>747.9</v>
      </c>
      <c r="C20177">
        <v>-4.9169999999999998</v>
      </c>
      <c r="D20177">
        <v>744.86699999999996</v>
      </c>
      <c r="E20177">
        <v>0.15726286700729397</v>
      </c>
    </row>
    <row r="20178" spans="1:5" x14ac:dyDescent="0.3">
      <c r="A20178" s="2">
        <v>44617.923611111109</v>
      </c>
      <c r="B20178">
        <v>747.9</v>
      </c>
      <c r="C20178">
        <v>-4.9146666666666663</v>
      </c>
      <c r="D20178">
        <v>744.86699999999996</v>
      </c>
      <c r="E20178">
        <v>0.15726288186391885</v>
      </c>
    </row>
    <row r="20179" spans="1:5" x14ac:dyDescent="0.3">
      <c r="A20179" s="2">
        <v>44617.920138888891</v>
      </c>
      <c r="B20179">
        <v>747.9</v>
      </c>
      <c r="C20179">
        <v>-4.9123333333333337</v>
      </c>
      <c r="D20179">
        <v>744.86699999999996</v>
      </c>
      <c r="E20179">
        <v>0.15726289672054378</v>
      </c>
    </row>
    <row r="20180" spans="1:5" x14ac:dyDescent="0.3">
      <c r="A20180" s="2">
        <v>44617.916666666664</v>
      </c>
      <c r="B20180">
        <v>747.9</v>
      </c>
      <c r="C20180">
        <v>-4.91</v>
      </c>
      <c r="D20180">
        <v>744.86699999999996</v>
      </c>
      <c r="E20180">
        <v>0.15726291157716865</v>
      </c>
    </row>
    <row r="20181" spans="1:5" x14ac:dyDescent="0.3">
      <c r="A20181" s="2">
        <v>44617.913194444445</v>
      </c>
      <c r="B20181">
        <v>747.9</v>
      </c>
      <c r="C20181">
        <v>-4.9056666666666668</v>
      </c>
      <c r="D20181">
        <v>744.86699999999996</v>
      </c>
      <c r="E20181">
        <v>0.15726293916804349</v>
      </c>
    </row>
    <row r="20182" spans="1:5" x14ac:dyDescent="0.3">
      <c r="A20182" s="2">
        <v>44617.909722222219</v>
      </c>
      <c r="B20182">
        <v>747.9</v>
      </c>
      <c r="C20182">
        <v>-4.9013333333333335</v>
      </c>
      <c r="D20182">
        <v>744.75033333333329</v>
      </c>
      <c r="E20182">
        <v>0.15842705494065498</v>
      </c>
    </row>
    <row r="20183" spans="1:5" x14ac:dyDescent="0.3">
      <c r="A20183" s="2">
        <v>44617.90625</v>
      </c>
      <c r="B20183">
        <v>747.9</v>
      </c>
      <c r="C20183">
        <v>-4.8970000000000002</v>
      </c>
      <c r="D20183">
        <v>744.63366666666673</v>
      </c>
      <c r="E20183">
        <v>0.15959117283587326</v>
      </c>
    </row>
    <row r="20184" spans="1:5" x14ac:dyDescent="0.3">
      <c r="A20184" s="2">
        <v>44617.902777777781</v>
      </c>
      <c r="B20184">
        <v>747.86099999999999</v>
      </c>
      <c r="C20184">
        <v>-4.8923333333333332</v>
      </c>
      <c r="D20184">
        <v>744.51700000000005</v>
      </c>
      <c r="E20184">
        <v>0.16036615643482074</v>
      </c>
    </row>
    <row r="20185" spans="1:5" x14ac:dyDescent="0.3">
      <c r="A20185" s="2">
        <v>44617.899305555555</v>
      </c>
      <c r="B20185">
        <v>747.822</v>
      </c>
      <c r="C20185">
        <v>-4.887666666666667</v>
      </c>
      <c r="D20185">
        <v>744.57533333333333</v>
      </c>
      <c r="E20185">
        <v>0.15939500426212519</v>
      </c>
    </row>
    <row r="20186" spans="1:5" x14ac:dyDescent="0.3">
      <c r="A20186" s="2">
        <v>44617.895833333336</v>
      </c>
      <c r="B20186">
        <v>747.78300000000002</v>
      </c>
      <c r="C20186">
        <v>-4.883</v>
      </c>
      <c r="D20186">
        <v>744.63366666666673</v>
      </c>
      <c r="E20186">
        <v>0.15842385018234922</v>
      </c>
    </row>
    <row r="20187" spans="1:5" x14ac:dyDescent="0.3">
      <c r="A20187" s="2">
        <v>44617.892361111109</v>
      </c>
      <c r="B20187">
        <v>747.66633333333334</v>
      </c>
      <c r="C20187">
        <v>-4.8786666666666667</v>
      </c>
      <c r="D20187">
        <v>744.69200000000001</v>
      </c>
      <c r="E20187">
        <v>0.15667773823173545</v>
      </c>
    </row>
    <row r="20188" spans="1:5" x14ac:dyDescent="0.3">
      <c r="A20188" s="2">
        <v>44617.888888888891</v>
      </c>
      <c r="B20188">
        <v>747.54966666666667</v>
      </c>
      <c r="C20188">
        <v>-4.8743333333333334</v>
      </c>
      <c r="D20188">
        <v>744.63366666666673</v>
      </c>
      <c r="E20188">
        <v>0.15609571789168705</v>
      </c>
    </row>
    <row r="20189" spans="1:5" x14ac:dyDescent="0.3">
      <c r="A20189" s="2">
        <v>44617.885416666664</v>
      </c>
      <c r="B20189">
        <v>747.43299999999999</v>
      </c>
      <c r="C20189">
        <v>-4.87</v>
      </c>
      <c r="D20189">
        <v>744.57533333333333</v>
      </c>
      <c r="E20189">
        <v>0.15551369649033453</v>
      </c>
    </row>
    <row r="20190" spans="1:5" x14ac:dyDescent="0.3">
      <c r="A20190" s="2">
        <v>44617.881944444445</v>
      </c>
      <c r="B20190">
        <v>747.43299999999999</v>
      </c>
      <c r="C20190">
        <v>-4.8499999999999996</v>
      </c>
      <c r="D20190">
        <v>744.51700000000005</v>
      </c>
      <c r="E20190">
        <v>0.15609586684840271</v>
      </c>
    </row>
    <row r="20191" spans="1:5" x14ac:dyDescent="0.3">
      <c r="A20191" s="2">
        <v>44617.878472222219</v>
      </c>
      <c r="B20191">
        <v>747.43299999999999</v>
      </c>
      <c r="C20191">
        <v>-4.83</v>
      </c>
      <c r="D20191">
        <v>744.47800000000007</v>
      </c>
      <c r="E20191">
        <v>0.15648513316810841</v>
      </c>
    </row>
    <row r="20192" spans="1:5" x14ac:dyDescent="0.3">
      <c r="A20192" s="2">
        <v>44617.875</v>
      </c>
      <c r="B20192">
        <v>747.43299999999999</v>
      </c>
      <c r="C20192">
        <v>-4.8099999999999996</v>
      </c>
      <c r="D20192">
        <v>744.43899999999996</v>
      </c>
      <c r="E20192">
        <v>0.15687440276269543</v>
      </c>
    </row>
    <row r="20193" spans="1:5" x14ac:dyDescent="0.3">
      <c r="A20193" s="2">
        <v>44617.871527777781</v>
      </c>
      <c r="B20193">
        <v>747.39433333333329</v>
      </c>
      <c r="C20193">
        <v>-4.7610000000000001</v>
      </c>
      <c r="D20193">
        <v>744.4</v>
      </c>
      <c r="E20193">
        <v>0.156878036804521</v>
      </c>
    </row>
    <row r="20194" spans="1:5" x14ac:dyDescent="0.3">
      <c r="A20194" s="2">
        <v>44617.868055555555</v>
      </c>
      <c r="B20194">
        <v>747.35566666666671</v>
      </c>
      <c r="C20194">
        <v>-4.7119999999999997</v>
      </c>
      <c r="D20194">
        <v>744.4</v>
      </c>
      <c r="E20194">
        <v>0.15649251736449785</v>
      </c>
    </row>
    <row r="20195" spans="1:5" x14ac:dyDescent="0.3">
      <c r="A20195" s="2">
        <v>44617.864583333336</v>
      </c>
      <c r="B20195">
        <v>747.31700000000001</v>
      </c>
      <c r="C20195">
        <v>-4.6630000000000003</v>
      </c>
      <c r="D20195">
        <v>744.4</v>
      </c>
      <c r="E20195">
        <v>0.15610698996958916</v>
      </c>
    </row>
    <row r="20196" spans="1:5" x14ac:dyDescent="0.3">
      <c r="A20196" s="2">
        <v>44617.861111111109</v>
      </c>
      <c r="B20196">
        <v>747.31700000000001</v>
      </c>
      <c r="C20196">
        <v>-4.6363333333333339</v>
      </c>
      <c r="D20196">
        <v>744.4</v>
      </c>
      <c r="E20196">
        <v>0.15610715326580638</v>
      </c>
    </row>
    <row r="20197" spans="1:5" x14ac:dyDescent="0.3">
      <c r="A20197" s="2">
        <v>44617.857638888891</v>
      </c>
      <c r="B20197">
        <v>747.31700000000001</v>
      </c>
      <c r="C20197">
        <v>-4.6096666666666666</v>
      </c>
      <c r="D20197">
        <v>744.3416666666667</v>
      </c>
      <c r="E20197">
        <v>0.15668939636985749</v>
      </c>
    </row>
    <row r="20198" spans="1:5" x14ac:dyDescent="0.3">
      <c r="A20198" s="2">
        <v>44617.854166666664</v>
      </c>
      <c r="B20198">
        <v>747.31700000000001</v>
      </c>
      <c r="C20198">
        <v>-4.5830000000000002</v>
      </c>
      <c r="D20198">
        <v>744.2833333333333</v>
      </c>
      <c r="E20198">
        <v>0.1572716460050109</v>
      </c>
    </row>
    <row r="20199" spans="1:5" x14ac:dyDescent="0.3">
      <c r="A20199" s="2">
        <v>44617.850694444445</v>
      </c>
      <c r="B20199">
        <v>747.31700000000001</v>
      </c>
      <c r="C20199">
        <v>-4.601</v>
      </c>
      <c r="D20199">
        <v>744.22500000000002</v>
      </c>
      <c r="E20199">
        <v>0.15785361224070826</v>
      </c>
    </row>
    <row r="20200" spans="1:5" x14ac:dyDescent="0.3">
      <c r="A20200" s="2">
        <v>44617.847222222219</v>
      </c>
      <c r="B20200">
        <v>747.31700000000001</v>
      </c>
      <c r="C20200">
        <v>-4.6189999999999998</v>
      </c>
      <c r="D20200">
        <v>744.16666666666663</v>
      </c>
      <c r="E20200">
        <v>0.15843557406791162</v>
      </c>
    </row>
    <row r="20201" spans="1:5" x14ac:dyDescent="0.3">
      <c r="A20201" s="2">
        <v>44617.84375</v>
      </c>
      <c r="B20201">
        <v>747.31700000000001</v>
      </c>
      <c r="C20201">
        <v>-4.6369999999999996</v>
      </c>
      <c r="D20201">
        <v>744.10833333333335</v>
      </c>
      <c r="E20201">
        <v>0.15901753148662093</v>
      </c>
    </row>
    <row r="20202" spans="1:5" x14ac:dyDescent="0.3">
      <c r="A20202" s="2">
        <v>44617.840277777781</v>
      </c>
      <c r="B20202">
        <v>747.31700000000001</v>
      </c>
      <c r="C20202">
        <v>-4.6303333333333327</v>
      </c>
      <c r="D20202">
        <v>744.05</v>
      </c>
      <c r="E20202">
        <v>0.15959965366964593</v>
      </c>
    </row>
    <row r="20203" spans="1:5" x14ac:dyDescent="0.3">
      <c r="A20203" s="2">
        <v>44617.836805555555</v>
      </c>
      <c r="B20203">
        <v>747.31700000000001</v>
      </c>
      <c r="C20203">
        <v>-4.6236666666666668</v>
      </c>
      <c r="D20203">
        <v>744.10833333333335</v>
      </c>
      <c r="E20203">
        <v>0.15901762129860739</v>
      </c>
    </row>
    <row r="20204" spans="1:5" x14ac:dyDescent="0.3">
      <c r="A20204" s="2">
        <v>44617.833333333336</v>
      </c>
      <c r="B20204">
        <v>747.31700000000001</v>
      </c>
      <c r="C20204">
        <v>-4.617</v>
      </c>
      <c r="D20204">
        <v>744.16666666666663</v>
      </c>
      <c r="E20204">
        <v>0.15843558729479326</v>
      </c>
    </row>
    <row r="20205" spans="1:5" x14ac:dyDescent="0.3">
      <c r="A20205" s="2">
        <v>44617.829861111109</v>
      </c>
      <c r="B20205">
        <v>747.25866666666673</v>
      </c>
      <c r="C20205">
        <v>-4.565666666666667</v>
      </c>
      <c r="D20205">
        <v>744.22500000000002</v>
      </c>
      <c r="E20205">
        <v>0.15727175639277002</v>
      </c>
    </row>
    <row r="20206" spans="1:5" x14ac:dyDescent="0.3">
      <c r="A20206" s="2">
        <v>44617.826388888891</v>
      </c>
      <c r="B20206">
        <v>747.20033333333333</v>
      </c>
      <c r="C20206">
        <v>-4.5143333333333331</v>
      </c>
      <c r="D20206">
        <v>744.16666666666663</v>
      </c>
      <c r="E20206">
        <v>0.15727208331035858</v>
      </c>
    </row>
    <row r="20207" spans="1:5" x14ac:dyDescent="0.3">
      <c r="A20207" s="2">
        <v>44617.822916666664</v>
      </c>
      <c r="B20207">
        <v>747.14200000000005</v>
      </c>
      <c r="C20207">
        <v>-4.4630000000000001</v>
      </c>
      <c r="D20207">
        <v>744.10833333333335</v>
      </c>
      <c r="E20207">
        <v>0.15727241022795005</v>
      </c>
    </row>
    <row r="20208" spans="1:5" x14ac:dyDescent="0.3">
      <c r="A20208" s="2">
        <v>44617.819444444445</v>
      </c>
      <c r="B20208">
        <v>747.14200000000005</v>
      </c>
      <c r="C20208">
        <v>-4.4009999999999998</v>
      </c>
      <c r="D20208">
        <v>744.05</v>
      </c>
      <c r="E20208">
        <v>0.15785491043723943</v>
      </c>
    </row>
    <row r="20209" spans="1:5" x14ac:dyDescent="0.3">
      <c r="A20209" s="2">
        <v>44617.815972222219</v>
      </c>
      <c r="B20209">
        <v>747.14200000000005</v>
      </c>
      <c r="C20209">
        <v>-4.3390000000000004</v>
      </c>
      <c r="D20209">
        <v>743.95266666666669</v>
      </c>
      <c r="E20209">
        <v>0.15882660992003783</v>
      </c>
    </row>
    <row r="20210" spans="1:5" x14ac:dyDescent="0.3">
      <c r="A20210" s="2">
        <v>44617.8125</v>
      </c>
      <c r="B20210">
        <v>747.14200000000005</v>
      </c>
      <c r="C20210">
        <v>-4.2770000000000001</v>
      </c>
      <c r="D20210">
        <v>743.85533333333331</v>
      </c>
      <c r="E20210">
        <v>0.159798334739781</v>
      </c>
    </row>
    <row r="20211" spans="1:5" x14ac:dyDescent="0.3">
      <c r="A20211" s="2">
        <v>44617.809027777781</v>
      </c>
      <c r="B20211">
        <v>747.08366666666666</v>
      </c>
      <c r="C20211">
        <v>-4.1779999999999999</v>
      </c>
      <c r="D20211">
        <v>743.75800000000004</v>
      </c>
      <c r="E20211">
        <v>0.16018821507453318</v>
      </c>
    </row>
    <row r="20212" spans="1:5" x14ac:dyDescent="0.3">
      <c r="A20212" s="2">
        <v>44617.805555555555</v>
      </c>
      <c r="B20212">
        <v>747.02533333333338</v>
      </c>
      <c r="C20212">
        <v>-4.0789999999999997</v>
      </c>
      <c r="D20212">
        <v>743.81633333333332</v>
      </c>
      <c r="E20212">
        <v>0.15902461665992593</v>
      </c>
    </row>
    <row r="20213" spans="1:5" x14ac:dyDescent="0.3">
      <c r="A20213" s="2">
        <v>44617.802083333336</v>
      </c>
      <c r="B20213">
        <v>746.96699999999998</v>
      </c>
      <c r="C20213">
        <v>-3.98</v>
      </c>
      <c r="D20213">
        <v>743.87466666666671</v>
      </c>
      <c r="E20213">
        <v>0.15786096975187836</v>
      </c>
    </row>
    <row r="20214" spans="1:5" x14ac:dyDescent="0.3">
      <c r="A20214" s="2">
        <v>44617.798611111109</v>
      </c>
      <c r="B20214">
        <v>746.9086666666667</v>
      </c>
      <c r="C20214">
        <v>-3.84</v>
      </c>
      <c r="D20214">
        <v>743.93299999999999</v>
      </c>
      <c r="E20214">
        <v>0.15669753046781132</v>
      </c>
    </row>
    <row r="20215" spans="1:5" x14ac:dyDescent="0.3">
      <c r="A20215" s="2">
        <v>44617.795138888891</v>
      </c>
      <c r="B20215">
        <v>746.85033333333331</v>
      </c>
      <c r="C20215">
        <v>-3.7</v>
      </c>
      <c r="D20215">
        <v>743.87466666666671</v>
      </c>
      <c r="E20215">
        <v>0.15669840501505872</v>
      </c>
    </row>
    <row r="20216" spans="1:5" x14ac:dyDescent="0.3">
      <c r="A20216" s="2">
        <v>44617.791666666664</v>
      </c>
      <c r="B20216">
        <v>746.79200000000003</v>
      </c>
      <c r="C20216">
        <v>-3.56</v>
      </c>
      <c r="D20216">
        <v>743.81633333333332</v>
      </c>
      <c r="E20216">
        <v>0.15669927956231203</v>
      </c>
    </row>
    <row r="20217" spans="1:5" x14ac:dyDescent="0.3">
      <c r="A20217" s="2">
        <v>44617.788194444445</v>
      </c>
      <c r="B20217">
        <v>746.79200000000003</v>
      </c>
      <c r="C20217">
        <v>-3.399</v>
      </c>
      <c r="D20217">
        <v>743.75800000000004</v>
      </c>
      <c r="E20217">
        <v>0.15728251335550403</v>
      </c>
    </row>
    <row r="20218" spans="1:5" x14ac:dyDescent="0.3">
      <c r="A20218" s="2">
        <v>44617.784722222219</v>
      </c>
      <c r="B20218">
        <v>746.79200000000003</v>
      </c>
      <c r="C20218">
        <v>-3.238</v>
      </c>
      <c r="D20218">
        <v>743.81633333333332</v>
      </c>
      <c r="E20218">
        <v>0.15670129102098782</v>
      </c>
    </row>
    <row r="20219" spans="1:5" x14ac:dyDescent="0.3">
      <c r="A20219" s="2">
        <v>44617.78125</v>
      </c>
      <c r="B20219">
        <v>746.79200000000003</v>
      </c>
      <c r="C20219">
        <v>-3.077</v>
      </c>
      <c r="D20219">
        <v>743.87466666666671</v>
      </c>
      <c r="E20219">
        <v>0.15612002925493865</v>
      </c>
    </row>
    <row r="20220" spans="1:5" x14ac:dyDescent="0.3">
      <c r="A20220" s="2">
        <v>44617.777777777781</v>
      </c>
      <c r="B20220">
        <v>746.75300000000004</v>
      </c>
      <c r="C20220">
        <v>-2.9903333333333335</v>
      </c>
      <c r="D20220">
        <v>743.93299999999999</v>
      </c>
      <c r="E20220">
        <v>0.15514898741308833</v>
      </c>
    </row>
    <row r="20221" spans="1:5" x14ac:dyDescent="0.3">
      <c r="A20221" s="2">
        <v>44617.774305555555</v>
      </c>
      <c r="B20221">
        <v>746.71399999999994</v>
      </c>
      <c r="C20221">
        <v>-2.9036666666666666</v>
      </c>
      <c r="D20221">
        <v>743.93299999999999</v>
      </c>
      <c r="E20221">
        <v>0.15476019887546844</v>
      </c>
    </row>
    <row r="20222" spans="1:5" x14ac:dyDescent="0.3">
      <c r="A20222" s="2">
        <v>44617.770833333336</v>
      </c>
      <c r="B20222">
        <v>746.67499999999995</v>
      </c>
      <c r="C20222">
        <v>-2.8170000000000002</v>
      </c>
      <c r="D20222">
        <v>743.93299999999999</v>
      </c>
      <c r="E20222">
        <v>0.15437139614669923</v>
      </c>
    </row>
    <row r="20223" spans="1:5" x14ac:dyDescent="0.3">
      <c r="A20223" s="2">
        <v>44617.767361111109</v>
      </c>
      <c r="B20223">
        <v>746.67499999999995</v>
      </c>
      <c r="C20223">
        <v>-2.7113333333333336</v>
      </c>
      <c r="D20223">
        <v>743.93299999999999</v>
      </c>
      <c r="E20223">
        <v>0.15437200438872076</v>
      </c>
    </row>
    <row r="20224" spans="1:5" x14ac:dyDescent="0.3">
      <c r="A20224" s="2">
        <v>44617.763888888891</v>
      </c>
      <c r="B20224">
        <v>746.67499999999995</v>
      </c>
      <c r="C20224">
        <v>-2.6056666666666666</v>
      </c>
      <c r="D20224">
        <v>743.93299999999999</v>
      </c>
      <c r="E20224">
        <v>0.15437261263074228</v>
      </c>
    </row>
    <row r="20225" spans="1:5" x14ac:dyDescent="0.3">
      <c r="A20225" s="2">
        <v>44617.760416666664</v>
      </c>
      <c r="B20225">
        <v>746.67499999999995</v>
      </c>
      <c r="C20225">
        <v>-2.5</v>
      </c>
      <c r="D20225">
        <v>743.93299999999999</v>
      </c>
      <c r="E20225">
        <v>0.15437322087276381</v>
      </c>
    </row>
    <row r="20226" spans="1:5" x14ac:dyDescent="0.3">
      <c r="A20226" s="2">
        <v>44617.756944444445</v>
      </c>
      <c r="B20226">
        <v>746.67499999999995</v>
      </c>
      <c r="C20226">
        <v>-2.2443333333333335</v>
      </c>
      <c r="D20226">
        <v>743.93299999999999</v>
      </c>
      <c r="E20226">
        <v>0.15437469254983166</v>
      </c>
    </row>
    <row r="20227" spans="1:5" x14ac:dyDescent="0.3">
      <c r="A20227" s="2">
        <v>44617.753472222219</v>
      </c>
      <c r="B20227">
        <v>746.67499999999995</v>
      </c>
      <c r="C20227">
        <v>-1.9886666666666668</v>
      </c>
      <c r="D20227">
        <v>743.93299999999999</v>
      </c>
      <c r="E20227">
        <v>0.15437616422689954</v>
      </c>
    </row>
    <row r="20228" spans="1:5" x14ac:dyDescent="0.3">
      <c r="A20228" s="2">
        <v>44617.75</v>
      </c>
      <c r="B20228">
        <v>746.67499999999995</v>
      </c>
      <c r="C20228">
        <v>-1.7330000000000001</v>
      </c>
      <c r="D20228">
        <v>743.93299999999999</v>
      </c>
      <c r="E20228">
        <v>0.15437763590396739</v>
      </c>
    </row>
    <row r="20229" spans="1:5" x14ac:dyDescent="0.3">
      <c r="A20229" s="2">
        <v>44617.746527777781</v>
      </c>
      <c r="B20229">
        <v>746.67499999999995</v>
      </c>
      <c r="C20229">
        <v>-1.6696666666666666</v>
      </c>
      <c r="D20229">
        <v>743.93299999999999</v>
      </c>
      <c r="E20229">
        <v>0.15437800046543138</v>
      </c>
    </row>
    <row r="20230" spans="1:5" x14ac:dyDescent="0.3">
      <c r="A20230" s="2">
        <v>44617.743055555555</v>
      </c>
      <c r="B20230">
        <v>746.67499999999995</v>
      </c>
      <c r="C20230">
        <v>-1.6063333333333334</v>
      </c>
      <c r="D20230">
        <v>744.03033333333337</v>
      </c>
      <c r="E20230">
        <v>0.15340650961869373</v>
      </c>
    </row>
    <row r="20231" spans="1:5" x14ac:dyDescent="0.3">
      <c r="A20231" s="2">
        <v>44617.739583333336</v>
      </c>
      <c r="B20231">
        <v>746.67499999999995</v>
      </c>
      <c r="C20231">
        <v>-1.5429999999999999</v>
      </c>
      <c r="D20231">
        <v>744.12766666666664</v>
      </c>
      <c r="E20231">
        <v>0.15243499289013374</v>
      </c>
    </row>
    <row r="20232" spans="1:5" x14ac:dyDescent="0.3">
      <c r="A20232" s="2">
        <v>44617.736111111109</v>
      </c>
      <c r="B20232">
        <v>746.67499999999995</v>
      </c>
      <c r="C20232">
        <v>-1.5143333333333333</v>
      </c>
      <c r="D20232">
        <v>744.22500000000002</v>
      </c>
      <c r="E20232">
        <v>0.15146327198065479</v>
      </c>
    </row>
    <row r="20233" spans="1:5" x14ac:dyDescent="0.3">
      <c r="A20233" s="2">
        <v>44617.732638888891</v>
      </c>
      <c r="B20233">
        <v>746.67499999999995</v>
      </c>
      <c r="C20233">
        <v>-1.4856666666666667</v>
      </c>
      <c r="D20233">
        <v>744.22500000000002</v>
      </c>
      <c r="E20233">
        <v>0.15146341942028868</v>
      </c>
    </row>
    <row r="20234" spans="1:5" x14ac:dyDescent="0.3">
      <c r="A20234" s="2">
        <v>44617.729166666664</v>
      </c>
      <c r="B20234">
        <v>746.67499999999995</v>
      </c>
      <c r="C20234">
        <v>-1.4570000000000001</v>
      </c>
      <c r="D20234">
        <v>744.22500000000002</v>
      </c>
      <c r="E20234">
        <v>0.15146356685992257</v>
      </c>
    </row>
    <row r="20235" spans="1:5" x14ac:dyDescent="0.3">
      <c r="A20235" s="2">
        <v>44617.725694444445</v>
      </c>
      <c r="B20235">
        <v>746.67499999999995</v>
      </c>
      <c r="C20235">
        <v>-1.4213333333333333</v>
      </c>
      <c r="D20235">
        <v>744.22500000000002</v>
      </c>
      <c r="E20235">
        <v>0.15146375030225778</v>
      </c>
    </row>
    <row r="20236" spans="1:5" x14ac:dyDescent="0.3">
      <c r="A20236" s="2">
        <v>44617.722222222219</v>
      </c>
      <c r="B20236">
        <v>746.67499999999995</v>
      </c>
      <c r="C20236">
        <v>-1.3856666666666668</v>
      </c>
      <c r="D20236">
        <v>744.26400000000001</v>
      </c>
      <c r="E20236">
        <v>0.15107450786049523</v>
      </c>
    </row>
    <row r="20237" spans="1:5" x14ac:dyDescent="0.3">
      <c r="A20237" s="2">
        <v>44617.71875</v>
      </c>
      <c r="B20237">
        <v>746.67499999999995</v>
      </c>
      <c r="C20237">
        <v>-1.35</v>
      </c>
      <c r="D20237">
        <v>744.303</v>
      </c>
      <c r="E20237">
        <v>0.15068525957852774</v>
      </c>
    </row>
    <row r="20238" spans="1:5" x14ac:dyDescent="0.3">
      <c r="A20238" s="2">
        <v>44617.715277777781</v>
      </c>
      <c r="B20238">
        <v>746.71399999999994</v>
      </c>
      <c r="C20238">
        <v>-1.3276666666666668</v>
      </c>
      <c r="D20238">
        <v>744.34199999999998</v>
      </c>
      <c r="E20238">
        <v>0.15068537078733676</v>
      </c>
    </row>
    <row r="20239" spans="1:5" x14ac:dyDescent="0.3">
      <c r="A20239" s="2">
        <v>44617.711805555555</v>
      </c>
      <c r="B20239">
        <v>746.75300000000004</v>
      </c>
      <c r="C20239">
        <v>-1.3053333333333332</v>
      </c>
      <c r="D20239">
        <v>744.303</v>
      </c>
      <c r="E20239">
        <v>0.15146434691845073</v>
      </c>
    </row>
    <row r="20240" spans="1:5" x14ac:dyDescent="0.3">
      <c r="A20240" s="2">
        <v>44617.708333333336</v>
      </c>
      <c r="B20240">
        <v>746.79200000000003</v>
      </c>
      <c r="C20240">
        <v>-1.2829999999999999</v>
      </c>
      <c r="D20240">
        <v>744.26400000000001</v>
      </c>
      <c r="E20240">
        <v>0.15224333036346477</v>
      </c>
    </row>
    <row r="20241" spans="1:5" x14ac:dyDescent="0.3">
      <c r="A20241" s="2">
        <v>44617.704861111109</v>
      </c>
      <c r="B20241">
        <v>746.75300000000004</v>
      </c>
      <c r="C20241">
        <v>-1.252</v>
      </c>
      <c r="D20241">
        <v>744.22500000000002</v>
      </c>
      <c r="E20241">
        <v>0.15224349488006508</v>
      </c>
    </row>
    <row r="20242" spans="1:5" x14ac:dyDescent="0.3">
      <c r="A20242" s="2">
        <v>44617.701388888891</v>
      </c>
      <c r="B20242">
        <v>746.71399999999994</v>
      </c>
      <c r="C20242">
        <v>-1.2209999999999999</v>
      </c>
      <c r="D20242">
        <v>744.16666666666663</v>
      </c>
      <c r="E20242">
        <v>0.15243671480871637</v>
      </c>
    </row>
    <row r="20243" spans="1:5" x14ac:dyDescent="0.3">
      <c r="A20243" s="2">
        <v>44617.697916666664</v>
      </c>
      <c r="B20243">
        <v>746.67499999999995</v>
      </c>
      <c r="C20243">
        <v>-1.19</v>
      </c>
      <c r="D20243">
        <v>744.10833333333335</v>
      </c>
      <c r="E20243">
        <v>0.15262993725371105</v>
      </c>
    </row>
    <row r="20244" spans="1:5" x14ac:dyDescent="0.3">
      <c r="A20244" s="2">
        <v>44617.694444444445</v>
      </c>
      <c r="B20244">
        <v>746.71399999999994</v>
      </c>
      <c r="C20244">
        <v>-1.121</v>
      </c>
      <c r="D20244">
        <v>744.05</v>
      </c>
      <c r="E20244">
        <v>0.15360226361316379</v>
      </c>
    </row>
    <row r="20245" spans="1:5" x14ac:dyDescent="0.3">
      <c r="A20245" s="2">
        <v>44617.690972222219</v>
      </c>
      <c r="B20245">
        <v>746.75300000000004</v>
      </c>
      <c r="C20245">
        <v>-1.052</v>
      </c>
      <c r="D20245">
        <v>744.10833333333335</v>
      </c>
      <c r="E20245">
        <v>0.1534095872238368</v>
      </c>
    </row>
    <row r="20246" spans="1:5" x14ac:dyDescent="0.3">
      <c r="A20246" s="2">
        <v>44617.6875</v>
      </c>
      <c r="B20246">
        <v>746.79200000000003</v>
      </c>
      <c r="C20246">
        <v>-0.98299999999999998</v>
      </c>
      <c r="D20246">
        <v>744.16666666666663</v>
      </c>
      <c r="E20246">
        <v>0.15321690523362158</v>
      </c>
    </row>
    <row r="20247" spans="1:5" x14ac:dyDescent="0.3">
      <c r="A20247" s="2">
        <v>44617.684027777781</v>
      </c>
      <c r="B20247">
        <v>746.75300000000004</v>
      </c>
      <c r="C20247">
        <v>-0.871</v>
      </c>
      <c r="D20247">
        <v>744.22500000000002</v>
      </c>
      <c r="E20247">
        <v>0.15224551684215284</v>
      </c>
    </row>
    <row r="20248" spans="1:5" x14ac:dyDescent="0.3">
      <c r="A20248" s="2">
        <v>44617.680555555555</v>
      </c>
      <c r="B20248">
        <v>746.71399999999994</v>
      </c>
      <c r="C20248">
        <v>-0.75900000000000001</v>
      </c>
      <c r="D20248">
        <v>744.26400000000001</v>
      </c>
      <c r="E20248">
        <v>0.15146715684356499</v>
      </c>
    </row>
    <row r="20249" spans="1:5" x14ac:dyDescent="0.3">
      <c r="A20249" s="2">
        <v>44617.677083333336</v>
      </c>
      <c r="B20249">
        <v>746.67499999999995</v>
      </c>
      <c r="C20249">
        <v>-0.64700000000000002</v>
      </c>
      <c r="D20249">
        <v>744.303</v>
      </c>
      <c r="E20249">
        <v>0.15068876016630969</v>
      </c>
    </row>
    <row r="20250" spans="1:5" x14ac:dyDescent="0.3">
      <c r="A20250" s="2">
        <v>44617.673611111109</v>
      </c>
      <c r="B20250">
        <v>746.77233333333334</v>
      </c>
      <c r="C20250">
        <v>-0.48466666666666669</v>
      </c>
      <c r="D20250">
        <v>744.34199999999998</v>
      </c>
      <c r="E20250">
        <v>0.15127215345275283</v>
      </c>
    </row>
    <row r="20251" spans="1:5" x14ac:dyDescent="0.3">
      <c r="A20251" s="2">
        <v>44617.670138888891</v>
      </c>
      <c r="B20251">
        <v>746.8696666666666</v>
      </c>
      <c r="C20251">
        <v>-0.32233333333333336</v>
      </c>
      <c r="D20251">
        <v>744.2446666666666</v>
      </c>
      <c r="E20251">
        <v>0.15321721720681636</v>
      </c>
    </row>
    <row r="20252" spans="1:5" x14ac:dyDescent="0.3">
      <c r="A20252" s="2">
        <v>44617.666666666664</v>
      </c>
      <c r="B20252">
        <v>746.96699999999998</v>
      </c>
      <c r="C20252">
        <v>-0.16</v>
      </c>
      <c r="D20252">
        <v>744.14733333333334</v>
      </c>
      <c r="E20252">
        <v>0.15516241363928812</v>
      </c>
    </row>
    <row r="20253" spans="1:5" x14ac:dyDescent="0.3">
      <c r="A20253" s="2">
        <v>44617.663194444445</v>
      </c>
      <c r="B20253">
        <v>747.02533333333338</v>
      </c>
      <c r="C20253">
        <v>-1.0000000000000009E-3</v>
      </c>
      <c r="D20253">
        <v>744.05</v>
      </c>
      <c r="E20253">
        <v>0.15671818240747323</v>
      </c>
    </row>
    <row r="20254" spans="1:5" x14ac:dyDescent="0.3">
      <c r="A20254" s="2">
        <v>44617.659722222219</v>
      </c>
      <c r="B20254">
        <v>747.08366666666666</v>
      </c>
      <c r="C20254">
        <v>0.158</v>
      </c>
      <c r="D20254">
        <v>744.14733333333334</v>
      </c>
      <c r="E20254">
        <v>0.15632962326479088</v>
      </c>
    </row>
    <row r="20255" spans="1:5" x14ac:dyDescent="0.3">
      <c r="A20255" s="2">
        <v>44617.65625</v>
      </c>
      <c r="B20255">
        <v>747.14200000000005</v>
      </c>
      <c r="C20255">
        <v>0.317</v>
      </c>
      <c r="D20255">
        <v>744.2446666666666</v>
      </c>
      <c r="E20255">
        <v>0.15594103808680676</v>
      </c>
    </row>
    <row r="20256" spans="1:5" x14ac:dyDescent="0.3">
      <c r="A20256" s="2">
        <v>44617.652777777781</v>
      </c>
      <c r="B20256">
        <v>747.14200000000005</v>
      </c>
      <c r="C20256">
        <v>0.34566666666666668</v>
      </c>
      <c r="D20256">
        <v>744.34199999999998</v>
      </c>
      <c r="E20256">
        <v>0.15496895818595954</v>
      </c>
    </row>
    <row r="20257" spans="1:5" x14ac:dyDescent="0.3">
      <c r="A20257" s="2">
        <v>44617.649305555555</v>
      </c>
      <c r="B20257">
        <v>747.14200000000005</v>
      </c>
      <c r="C20257">
        <v>0.37433333333333335</v>
      </c>
      <c r="D20257">
        <v>744.45866666666666</v>
      </c>
      <c r="E20257">
        <v>0.15380374640971498</v>
      </c>
    </row>
    <row r="20258" spans="1:5" x14ac:dyDescent="0.3">
      <c r="A20258" s="2">
        <v>44617.645833333336</v>
      </c>
      <c r="B20258">
        <v>747.14200000000005</v>
      </c>
      <c r="C20258">
        <v>0.40300000000000002</v>
      </c>
      <c r="D20258">
        <v>744.57533333333333</v>
      </c>
      <c r="E20258">
        <v>0.15263852059160049</v>
      </c>
    </row>
    <row r="20259" spans="1:5" x14ac:dyDescent="0.3">
      <c r="A20259" s="2">
        <v>44617.642361111109</v>
      </c>
      <c r="B20259">
        <v>747.08366666666666</v>
      </c>
      <c r="C20259">
        <v>0.18433333333333335</v>
      </c>
      <c r="D20259">
        <v>744.69200000000001</v>
      </c>
      <c r="E20259">
        <v>0.15088934176387891</v>
      </c>
    </row>
    <row r="20260" spans="1:5" x14ac:dyDescent="0.3">
      <c r="A20260" s="2">
        <v>44617.638888888891</v>
      </c>
      <c r="B20260">
        <v>747.02533333333338</v>
      </c>
      <c r="C20260">
        <v>-3.4333333333333327E-2</v>
      </c>
      <c r="D20260">
        <v>744.59466666666663</v>
      </c>
      <c r="E20260">
        <v>0.15127778040609297</v>
      </c>
    </row>
    <row r="20261" spans="1:5" x14ac:dyDescent="0.3">
      <c r="A20261" s="2">
        <v>44617.635416666664</v>
      </c>
      <c r="B20261">
        <v>746.96699999999998</v>
      </c>
      <c r="C20261">
        <v>-0.253</v>
      </c>
      <c r="D20261">
        <v>744.49733333333336</v>
      </c>
      <c r="E20261">
        <v>0.15166618324293238</v>
      </c>
    </row>
    <row r="20262" spans="1:5" x14ac:dyDescent="0.3">
      <c r="A20262" s="2">
        <v>44617.631944444445</v>
      </c>
      <c r="B20262">
        <v>747.02533333333338</v>
      </c>
      <c r="C20262">
        <v>-0.43099999999999999</v>
      </c>
      <c r="D20262">
        <v>744.4</v>
      </c>
      <c r="E20262">
        <v>0.15321994748077497</v>
      </c>
    </row>
    <row r="20263" spans="1:5" x14ac:dyDescent="0.3">
      <c r="A20263" s="2">
        <v>44617.628472222219</v>
      </c>
      <c r="B20263">
        <v>747.08366666666666</v>
      </c>
      <c r="C20263">
        <v>-0.60899999999999999</v>
      </c>
      <c r="D20263">
        <v>744.3416666666667</v>
      </c>
      <c r="E20263">
        <v>0.15438410591057974</v>
      </c>
    </row>
    <row r="20264" spans="1:5" x14ac:dyDescent="0.3">
      <c r="A20264" s="2">
        <v>44617.625</v>
      </c>
      <c r="B20264">
        <v>747.14200000000005</v>
      </c>
      <c r="C20264">
        <v>-0.78700000000000003</v>
      </c>
      <c r="D20264">
        <v>744.2833333333333</v>
      </c>
      <c r="E20264">
        <v>0.15554817715017208</v>
      </c>
    </row>
    <row r="20265" spans="1:5" x14ac:dyDescent="0.3">
      <c r="A20265" s="2">
        <v>44617.621527777781</v>
      </c>
      <c r="B20265">
        <v>747.14200000000005</v>
      </c>
      <c r="C20265">
        <v>-0.84566666666666668</v>
      </c>
      <c r="D20265">
        <v>744.22500000000002</v>
      </c>
      <c r="E20265">
        <v>0.15613036582308382</v>
      </c>
    </row>
    <row r="20266" spans="1:5" x14ac:dyDescent="0.3">
      <c r="A20266" s="2">
        <v>44617.618055555555</v>
      </c>
      <c r="B20266">
        <v>747.14200000000005</v>
      </c>
      <c r="C20266">
        <v>-0.90433333333333332</v>
      </c>
      <c r="D20266">
        <v>744.2833333333333</v>
      </c>
      <c r="E20266">
        <v>0.15554747301524138</v>
      </c>
    </row>
    <row r="20267" spans="1:5" x14ac:dyDescent="0.3">
      <c r="A20267" s="2">
        <v>44617.614583333336</v>
      </c>
      <c r="B20267">
        <v>747.14200000000005</v>
      </c>
      <c r="C20267">
        <v>-0.96299999999999997</v>
      </c>
      <c r="D20267">
        <v>744.3416666666667</v>
      </c>
      <c r="E20267">
        <v>0.15496459457582396</v>
      </c>
    </row>
    <row r="20268" spans="1:5" x14ac:dyDescent="0.3">
      <c r="A20268" s="2">
        <v>44617.611111111109</v>
      </c>
      <c r="B20268">
        <v>747.20033333333333</v>
      </c>
      <c r="C20268">
        <v>-0.92966666666666664</v>
      </c>
      <c r="D20268">
        <v>744.4</v>
      </c>
      <c r="E20268">
        <v>0.15496479053221612</v>
      </c>
    </row>
    <row r="20269" spans="1:5" x14ac:dyDescent="0.3">
      <c r="A20269" s="2">
        <v>44617.607638888891</v>
      </c>
      <c r="B20269">
        <v>747.25866666666673</v>
      </c>
      <c r="C20269">
        <v>-0.89633333333333332</v>
      </c>
      <c r="D20269">
        <v>744.43899999999996</v>
      </c>
      <c r="E20269">
        <v>0.15515805507762909</v>
      </c>
    </row>
    <row r="20270" spans="1:5" x14ac:dyDescent="0.3">
      <c r="A20270" s="2">
        <v>44617.604166666664</v>
      </c>
      <c r="B20270">
        <v>747.31700000000001</v>
      </c>
      <c r="C20270">
        <v>-0.86299999999999999</v>
      </c>
      <c r="D20270">
        <v>744.47800000000007</v>
      </c>
      <c r="E20270">
        <v>0.15535132232878146</v>
      </c>
    </row>
    <row r="20271" spans="1:5" x14ac:dyDescent="0.3">
      <c r="A20271" s="2">
        <v>44617.600694444445</v>
      </c>
      <c r="B20271">
        <v>747.31700000000001</v>
      </c>
      <c r="C20271">
        <v>-0.85299999999999998</v>
      </c>
      <c r="D20271">
        <v>744.51700000000005</v>
      </c>
      <c r="E20271">
        <v>0.15496191243282209</v>
      </c>
    </row>
    <row r="20272" spans="1:5" x14ac:dyDescent="0.3">
      <c r="A20272" s="2">
        <v>44617.597222222219</v>
      </c>
      <c r="B20272">
        <v>747.31700000000001</v>
      </c>
      <c r="C20272">
        <v>-0.84299999999999997</v>
      </c>
      <c r="D20272">
        <v>744.57533333333333</v>
      </c>
      <c r="E20272">
        <v>0.15437943014581038</v>
      </c>
    </row>
    <row r="20273" spans="1:5" x14ac:dyDescent="0.3">
      <c r="A20273" s="2">
        <v>44617.59375</v>
      </c>
      <c r="B20273">
        <v>747.31700000000001</v>
      </c>
      <c r="C20273">
        <v>-0.83299999999999996</v>
      </c>
      <c r="D20273">
        <v>744.63366666666673</v>
      </c>
      <c r="E20273">
        <v>0.15379694540963532</v>
      </c>
    </row>
    <row r="20274" spans="1:5" x14ac:dyDescent="0.3">
      <c r="A20274" s="2">
        <v>44617.590277777781</v>
      </c>
      <c r="B20274">
        <v>747.35566666666671</v>
      </c>
      <c r="C20274">
        <v>-0.88100000000000001</v>
      </c>
      <c r="D20274">
        <v>744.69200000000001</v>
      </c>
      <c r="E20274">
        <v>0.15360027703115781</v>
      </c>
    </row>
    <row r="20275" spans="1:5" x14ac:dyDescent="0.3">
      <c r="A20275" s="2">
        <v>44617.586805555555</v>
      </c>
      <c r="B20275">
        <v>747.39433333333329</v>
      </c>
      <c r="C20275">
        <v>-0.92899999999999994</v>
      </c>
      <c r="D20275">
        <v>744.75033333333329</v>
      </c>
      <c r="E20275">
        <v>0.15340361261612492</v>
      </c>
    </row>
    <row r="20276" spans="1:5" x14ac:dyDescent="0.3">
      <c r="A20276" s="2">
        <v>44617.583333333336</v>
      </c>
      <c r="B20276">
        <v>747.43299999999999</v>
      </c>
      <c r="C20276">
        <v>-0.97699999999999998</v>
      </c>
      <c r="D20276">
        <v>744.80866666666668</v>
      </c>
      <c r="E20276">
        <v>0.15320695216453808</v>
      </c>
    </row>
    <row r="20277" spans="1:5" x14ac:dyDescent="0.3">
      <c r="A20277" s="2">
        <v>44617.579861111109</v>
      </c>
      <c r="B20277">
        <v>747.49133333333327</v>
      </c>
      <c r="C20277">
        <v>-1.0389999999999999</v>
      </c>
      <c r="D20277">
        <v>744.86699999999996</v>
      </c>
      <c r="E20277">
        <v>0.1532066105930206</v>
      </c>
    </row>
    <row r="20278" spans="1:5" x14ac:dyDescent="0.3">
      <c r="A20278" s="2">
        <v>44617.576388888891</v>
      </c>
      <c r="B20278">
        <v>747.54966666666667</v>
      </c>
      <c r="C20278">
        <v>-1.101</v>
      </c>
      <c r="D20278">
        <v>744.86699999999996</v>
      </c>
      <c r="E20278">
        <v>0.15378877849422953</v>
      </c>
    </row>
    <row r="20279" spans="1:5" x14ac:dyDescent="0.3">
      <c r="A20279" s="2">
        <v>44617.572916666664</v>
      </c>
      <c r="B20279">
        <v>747.60799999999995</v>
      </c>
      <c r="C20279">
        <v>-1.163</v>
      </c>
      <c r="D20279">
        <v>744.86699999999996</v>
      </c>
      <c r="E20279">
        <v>0.1543709312106227</v>
      </c>
    </row>
    <row r="20280" spans="1:5" x14ac:dyDescent="0.3">
      <c r="A20280" s="2">
        <v>44617.569444444445</v>
      </c>
      <c r="B20280">
        <v>747.66633333333334</v>
      </c>
      <c r="C20280">
        <v>-1.1453333333333333</v>
      </c>
      <c r="D20280">
        <v>744.86699999999996</v>
      </c>
      <c r="E20280">
        <v>0.15495353691074404</v>
      </c>
    </row>
    <row r="20281" spans="1:5" x14ac:dyDescent="0.3">
      <c r="A20281" s="2">
        <v>44617.565972222219</v>
      </c>
      <c r="B20281">
        <v>747.72466666666662</v>
      </c>
      <c r="C20281">
        <v>-1.1276666666666668</v>
      </c>
      <c r="D20281">
        <v>744.90566666666666</v>
      </c>
      <c r="E20281">
        <v>0.15515002853753262</v>
      </c>
    </row>
    <row r="20282" spans="1:5" x14ac:dyDescent="0.3">
      <c r="A20282" s="2">
        <v>44617.5625</v>
      </c>
      <c r="B20282">
        <v>747.78300000000002</v>
      </c>
      <c r="C20282">
        <v>-1.1100000000000001</v>
      </c>
      <c r="D20282">
        <v>744.94433333333325</v>
      </c>
      <c r="E20282">
        <v>0.15534652162309548</v>
      </c>
    </row>
    <row r="20283" spans="1:5" x14ac:dyDescent="0.3">
      <c r="A20283" s="2">
        <v>44617.559027777781</v>
      </c>
      <c r="B20283">
        <v>747.8803333333334</v>
      </c>
      <c r="C20283">
        <v>-1.0343333333333333</v>
      </c>
      <c r="D20283">
        <v>744.98299999999995</v>
      </c>
      <c r="E20283">
        <v>0.15593281884200649</v>
      </c>
    </row>
    <row r="20284" spans="1:5" x14ac:dyDescent="0.3">
      <c r="A20284" s="2">
        <v>44617.555555555555</v>
      </c>
      <c r="B20284">
        <v>747.97766666666666</v>
      </c>
      <c r="C20284">
        <v>-0.95866666666666667</v>
      </c>
      <c r="D20284">
        <v>745.09966666666662</v>
      </c>
      <c r="E20284">
        <v>0.15574021301190646</v>
      </c>
    </row>
    <row r="20285" spans="1:5" x14ac:dyDescent="0.3">
      <c r="A20285" s="2">
        <v>44617.552083333336</v>
      </c>
      <c r="B20285">
        <v>748.07500000000005</v>
      </c>
      <c r="C20285">
        <v>-0.88300000000000001</v>
      </c>
      <c r="D20285">
        <v>745.2163333333333</v>
      </c>
      <c r="E20285">
        <v>0.15554760103977275</v>
      </c>
    </row>
    <row r="20286" spans="1:5" x14ac:dyDescent="0.3">
      <c r="A20286" s="2">
        <v>44617.548611111109</v>
      </c>
      <c r="B20286">
        <v>748.17233333333331</v>
      </c>
      <c r="C20286">
        <v>-0.77300000000000002</v>
      </c>
      <c r="D20286">
        <v>745.33299999999997</v>
      </c>
      <c r="E20286">
        <v>0.15535518757162908</v>
      </c>
    </row>
    <row r="20287" spans="1:5" x14ac:dyDescent="0.3">
      <c r="A20287" s="2">
        <v>44617.545138888891</v>
      </c>
      <c r="B20287">
        <v>748.26966666666669</v>
      </c>
      <c r="C20287">
        <v>-0.66300000000000003</v>
      </c>
      <c r="D20287">
        <v>745.43033333333335</v>
      </c>
      <c r="E20287">
        <v>0.1553558432336517</v>
      </c>
    </row>
    <row r="20288" spans="1:5" x14ac:dyDescent="0.3">
      <c r="A20288" s="2">
        <v>44617.541666666664</v>
      </c>
      <c r="B20288">
        <v>748.36699999999996</v>
      </c>
      <c r="C20288">
        <v>-0.55300000000000005</v>
      </c>
      <c r="D20288">
        <v>745.52766666666662</v>
      </c>
      <c r="E20288">
        <v>0.15535649889567582</v>
      </c>
    </row>
    <row r="20289" spans="1:5" x14ac:dyDescent="0.3">
      <c r="A20289" s="2">
        <v>44617.538194444445</v>
      </c>
      <c r="B20289">
        <v>748.36699999999996</v>
      </c>
      <c r="C20289">
        <v>-0.31766666666666676</v>
      </c>
      <c r="D20289">
        <v>745.625</v>
      </c>
      <c r="E20289">
        <v>0.15438578289331564</v>
      </c>
    </row>
    <row r="20290" spans="1:5" x14ac:dyDescent="0.3">
      <c r="A20290" s="2">
        <v>44617.534722222219</v>
      </c>
      <c r="B20290">
        <v>748.36699999999996</v>
      </c>
      <c r="C20290">
        <v>-8.2333333333333369E-2</v>
      </c>
      <c r="D20290">
        <v>745.56666666666672</v>
      </c>
      <c r="E20290">
        <v>0.15496977174374305</v>
      </c>
    </row>
    <row r="20291" spans="1:5" x14ac:dyDescent="0.3">
      <c r="A20291" s="2">
        <v>44617.53125</v>
      </c>
      <c r="B20291">
        <v>748.36699999999996</v>
      </c>
      <c r="C20291">
        <v>0.153</v>
      </c>
      <c r="D20291">
        <v>745.50833333333333</v>
      </c>
      <c r="E20291">
        <v>0.155553818231151</v>
      </c>
    </row>
    <row r="20292" spans="1:5" x14ac:dyDescent="0.3">
      <c r="A20292" s="2">
        <v>44617.527777777781</v>
      </c>
      <c r="B20292">
        <v>748.36699999999996</v>
      </c>
      <c r="C20292">
        <v>0.28533333333333338</v>
      </c>
      <c r="D20292">
        <v>745.45</v>
      </c>
      <c r="E20292">
        <v>0.15613729162389461</v>
      </c>
    </row>
    <row r="20293" spans="1:5" x14ac:dyDescent="0.3">
      <c r="A20293" s="2">
        <v>44617.524305555555</v>
      </c>
      <c r="B20293">
        <v>748.36699999999996</v>
      </c>
      <c r="C20293">
        <v>0.41766666666666674</v>
      </c>
      <c r="D20293">
        <v>745.56666666666672</v>
      </c>
      <c r="E20293">
        <v>0.154972711089648</v>
      </c>
    </row>
    <row r="20294" spans="1:5" x14ac:dyDescent="0.3">
      <c r="A20294" s="2">
        <v>44617.520833333336</v>
      </c>
      <c r="B20294">
        <v>748.36699999999996</v>
      </c>
      <c r="C20294">
        <v>0.55000000000000004</v>
      </c>
      <c r="D20294">
        <v>745.68333333333328</v>
      </c>
      <c r="E20294">
        <v>0.15380806573421274</v>
      </c>
    </row>
    <row r="20295" spans="1:5" x14ac:dyDescent="0.3">
      <c r="A20295" s="2">
        <v>44617.517361111109</v>
      </c>
      <c r="B20295">
        <v>748.63900000000001</v>
      </c>
      <c r="C20295">
        <v>0.64433333333333331</v>
      </c>
      <c r="D20295">
        <v>745.8</v>
      </c>
      <c r="E20295">
        <v>0.15536030583057442</v>
      </c>
    </row>
    <row r="20296" spans="1:5" x14ac:dyDescent="0.3">
      <c r="A20296" s="2">
        <v>44617.513888888891</v>
      </c>
      <c r="B20296">
        <v>748.91099999999994</v>
      </c>
      <c r="C20296">
        <v>0.73866666666666669</v>
      </c>
      <c r="D20296">
        <v>745.8</v>
      </c>
      <c r="E20296">
        <v>0.15807807695885323</v>
      </c>
    </row>
    <row r="20297" spans="1:5" x14ac:dyDescent="0.3">
      <c r="A20297" s="2">
        <v>44617.510416666664</v>
      </c>
      <c r="B20297">
        <v>749.18299999999999</v>
      </c>
      <c r="C20297">
        <v>0.83299999999999996</v>
      </c>
      <c r="D20297">
        <v>745.8</v>
      </c>
      <c r="E20297">
        <v>0.160795955816734</v>
      </c>
    </row>
    <row r="20298" spans="1:5" x14ac:dyDescent="0.3">
      <c r="A20298" s="2">
        <v>44617.506944444445</v>
      </c>
      <c r="B20298">
        <v>749.08600000000001</v>
      </c>
      <c r="C20298">
        <v>0.81099999999999994</v>
      </c>
      <c r="D20298">
        <v>745.8</v>
      </c>
      <c r="E20298">
        <v>0.15982678019660534</v>
      </c>
    </row>
    <row r="20299" spans="1:5" x14ac:dyDescent="0.3">
      <c r="A20299" s="2">
        <v>44617.503472222219</v>
      </c>
      <c r="B20299">
        <v>748.98900000000003</v>
      </c>
      <c r="C20299">
        <v>0.78900000000000003</v>
      </c>
      <c r="D20299">
        <v>745.83899999999994</v>
      </c>
      <c r="E20299">
        <v>0.1584680096077391</v>
      </c>
    </row>
    <row r="20300" spans="1:5" x14ac:dyDescent="0.3">
      <c r="A20300" s="2">
        <v>44617.5</v>
      </c>
      <c r="B20300">
        <v>748.89200000000005</v>
      </c>
      <c r="C20300">
        <v>0.76700000000000002</v>
      </c>
      <c r="D20300">
        <v>745.87800000000004</v>
      </c>
      <c r="E20300">
        <v>0.15710925158098155</v>
      </c>
    </row>
    <row r="20301" spans="1:5" x14ac:dyDescent="0.3">
      <c r="A20301" s="2">
        <v>44617.496527777781</v>
      </c>
      <c r="B20301">
        <v>748.83366666666666</v>
      </c>
      <c r="C20301">
        <v>0.75800000000000001</v>
      </c>
      <c r="D20301">
        <v>745.91700000000003</v>
      </c>
      <c r="E20301">
        <v>0.15613685612293171</v>
      </c>
    </row>
    <row r="20302" spans="1:5" x14ac:dyDescent="0.3">
      <c r="A20302" s="2">
        <v>44617.493055555555</v>
      </c>
      <c r="B20302">
        <v>748.77533333333338</v>
      </c>
      <c r="C20302">
        <v>0.749</v>
      </c>
      <c r="D20302">
        <v>745.97533333333331</v>
      </c>
      <c r="E20302">
        <v>0.15497132897608595</v>
      </c>
    </row>
    <row r="20303" spans="1:5" x14ac:dyDescent="0.3">
      <c r="A20303" s="2">
        <v>44617.489583333336</v>
      </c>
      <c r="B20303">
        <v>748.71699999999998</v>
      </c>
      <c r="C20303">
        <v>0.74</v>
      </c>
      <c r="D20303">
        <v>746.0336666666667</v>
      </c>
      <c r="E20303">
        <v>0.15380580623773421</v>
      </c>
    </row>
    <row r="20304" spans="1:5" x14ac:dyDescent="0.3">
      <c r="A20304" s="2">
        <v>44617.486111111109</v>
      </c>
      <c r="B20304">
        <v>749.57233333333329</v>
      </c>
      <c r="C20304">
        <v>0.68766666666666665</v>
      </c>
      <c r="D20304">
        <v>746.09199999999998</v>
      </c>
      <c r="E20304">
        <v>0.16176724781939483</v>
      </c>
    </row>
    <row r="20305" spans="1:5" x14ac:dyDescent="0.3">
      <c r="A20305" s="2">
        <v>44617.482638888891</v>
      </c>
      <c r="B20305">
        <v>750.42766666666671</v>
      </c>
      <c r="C20305">
        <v>0.63533333333333331</v>
      </c>
      <c r="D20305">
        <v>745.93633333333332</v>
      </c>
      <c r="E20305">
        <v>0.17186627193052395</v>
      </c>
    </row>
    <row r="20306" spans="1:5" x14ac:dyDescent="0.3">
      <c r="A20306" s="2">
        <v>44617.479166666664</v>
      </c>
      <c r="B20306">
        <v>751.28300000000002</v>
      </c>
      <c r="C20306">
        <v>0.58299999999999996</v>
      </c>
      <c r="D20306">
        <v>745.78066666666666</v>
      </c>
      <c r="E20306">
        <v>0.18196507389973784</v>
      </c>
    </row>
    <row r="20307" spans="1:5" x14ac:dyDescent="0.3">
      <c r="A20307" s="2">
        <v>44617.475694444445</v>
      </c>
      <c r="B20307">
        <v>750.95266666666669</v>
      </c>
      <c r="C20307">
        <v>0.18633333333333335</v>
      </c>
      <c r="D20307">
        <v>745.625</v>
      </c>
      <c r="E20307">
        <v>0.18021582019602941</v>
      </c>
    </row>
    <row r="20308" spans="1:5" x14ac:dyDescent="0.3">
      <c r="A20308" s="2">
        <v>44617.472222222219</v>
      </c>
      <c r="B20308">
        <v>750.62233333333336</v>
      </c>
      <c r="C20308">
        <v>-0.21033333333333332</v>
      </c>
      <c r="D20308">
        <v>745.46933333333334</v>
      </c>
      <c r="E20308">
        <v>0.17846685738761492</v>
      </c>
    </row>
    <row r="20309" spans="1:5" x14ac:dyDescent="0.3">
      <c r="A20309" s="2">
        <v>44617.46875</v>
      </c>
      <c r="B20309">
        <v>750.29200000000003</v>
      </c>
      <c r="C20309">
        <v>-0.60699999999999998</v>
      </c>
      <c r="D20309">
        <v>745.31366666666668</v>
      </c>
      <c r="E20309">
        <v>0.17671818547449727</v>
      </c>
    </row>
    <row r="20310" spans="1:5" x14ac:dyDescent="0.3">
      <c r="A20310" s="2">
        <v>44617.465277777781</v>
      </c>
      <c r="B20310">
        <v>750.19466666666665</v>
      </c>
      <c r="C20310">
        <v>-0.76133333333333342</v>
      </c>
      <c r="D20310">
        <v>745.15800000000002</v>
      </c>
      <c r="E20310">
        <v>0.17729912361533026</v>
      </c>
    </row>
    <row r="20311" spans="1:5" x14ac:dyDescent="0.3">
      <c r="A20311" s="2">
        <v>44617.461805555555</v>
      </c>
      <c r="B20311">
        <v>750.09733333333338</v>
      </c>
      <c r="C20311">
        <v>-0.91566666666666674</v>
      </c>
      <c r="D20311">
        <v>745.15800000000002</v>
      </c>
      <c r="E20311">
        <v>0.17632549525684529</v>
      </c>
    </row>
    <row r="20312" spans="1:5" x14ac:dyDescent="0.3">
      <c r="A20312" s="2">
        <v>44617.458333333336</v>
      </c>
      <c r="B20312">
        <v>750</v>
      </c>
      <c r="C20312">
        <v>-1.07</v>
      </c>
      <c r="D20312">
        <v>745.15800000000002</v>
      </c>
      <c r="E20312">
        <v>0.17535192996828203</v>
      </c>
    </row>
    <row r="20313" spans="1:5" x14ac:dyDescent="0.3">
      <c r="A20313" s="2">
        <v>44617.454861111109</v>
      </c>
      <c r="B20313">
        <v>749.45566666666662</v>
      </c>
      <c r="C20313">
        <v>-1.4223333333333334</v>
      </c>
      <c r="D20313">
        <v>745.15800000000002</v>
      </c>
      <c r="E20313">
        <v>0.16991307024968252</v>
      </c>
    </row>
    <row r="20314" spans="1:5" x14ac:dyDescent="0.3">
      <c r="A20314" s="2">
        <v>44617.451388888891</v>
      </c>
      <c r="B20314">
        <v>748.91133333333335</v>
      </c>
      <c r="C20314">
        <v>-1.7746666666666666</v>
      </c>
      <c r="D20314">
        <v>745.2163333333333</v>
      </c>
      <c r="E20314">
        <v>0.16389258878374155</v>
      </c>
    </row>
    <row r="20315" spans="1:5" x14ac:dyDescent="0.3">
      <c r="A20315" s="2">
        <v>44617.447916666664</v>
      </c>
      <c r="B20315">
        <v>748.36699999999996</v>
      </c>
      <c r="C20315">
        <v>-2.1269999999999998</v>
      </c>
      <c r="D20315">
        <v>745.27466666666669</v>
      </c>
      <c r="E20315">
        <v>0.15787299883938422</v>
      </c>
    </row>
    <row r="20316" spans="1:5" x14ac:dyDescent="0.3">
      <c r="A20316" s="2">
        <v>44617.444444444445</v>
      </c>
      <c r="B20316">
        <v>747.68633333333332</v>
      </c>
      <c r="C20316">
        <v>-2.528</v>
      </c>
      <c r="D20316">
        <v>745.33299999999997</v>
      </c>
      <c r="E20316">
        <v>0.15049304661675594</v>
      </c>
    </row>
    <row r="20317" spans="1:5" x14ac:dyDescent="0.3">
      <c r="A20317" s="2">
        <v>44617.440972222219</v>
      </c>
      <c r="B20317">
        <v>747.00566666666668</v>
      </c>
      <c r="C20317">
        <v>-2.9289999999999998</v>
      </c>
      <c r="D20317">
        <v>745.43033333333335</v>
      </c>
      <c r="E20317">
        <v>0.14272503906464321</v>
      </c>
    </row>
    <row r="20318" spans="1:5" x14ac:dyDescent="0.3">
      <c r="A20318" s="2">
        <v>44617.4375</v>
      </c>
      <c r="B20318">
        <v>746.32500000000005</v>
      </c>
      <c r="C20318">
        <v>-3.33</v>
      </c>
      <c r="D20318">
        <v>745.52766666666662</v>
      </c>
      <c r="E20318">
        <v>0.13495834137267576</v>
      </c>
    </row>
    <row r="20319" spans="1:5" x14ac:dyDescent="0.3">
      <c r="A20319" s="2">
        <v>44617.434027777781</v>
      </c>
      <c r="B20319">
        <v>744.90566666666666</v>
      </c>
      <c r="C20319">
        <v>-3.6043333333333334</v>
      </c>
      <c r="D20319">
        <v>745.625</v>
      </c>
      <c r="E20319">
        <v>0.11982060628889687</v>
      </c>
    </row>
    <row r="20320" spans="1:5" x14ac:dyDescent="0.3">
      <c r="A20320" s="2">
        <v>44617.430555555555</v>
      </c>
      <c r="B20320">
        <v>743.48633333333339</v>
      </c>
      <c r="C20320">
        <v>-3.8786666666666663</v>
      </c>
      <c r="D20320">
        <v>745.56666666666672</v>
      </c>
      <c r="E20320">
        <v>0.10623817853832861</v>
      </c>
    </row>
    <row r="20321" spans="1:5" x14ac:dyDescent="0.3">
      <c r="A20321" s="2">
        <v>44617.427083333336</v>
      </c>
      <c r="B20321">
        <v>742.06700000000001</v>
      </c>
      <c r="C20321">
        <v>-4.1529999999999996</v>
      </c>
      <c r="D20321">
        <v>745.50833333333333</v>
      </c>
      <c r="E20321">
        <v>9.2657318396458965E-2</v>
      </c>
    </row>
    <row r="20322" spans="1:5" x14ac:dyDescent="0.3">
      <c r="A20322" s="2">
        <v>44617.423611111109</v>
      </c>
      <c r="B20322">
        <v>740.66700000000003</v>
      </c>
      <c r="C20322">
        <v>-4.4710000000000001</v>
      </c>
      <c r="D20322">
        <v>745.45</v>
      </c>
      <c r="E20322">
        <v>7.9271389593980918E-2</v>
      </c>
    </row>
    <row r="20323" spans="1:5" x14ac:dyDescent="0.3">
      <c r="A20323" s="2">
        <v>44617.420138888891</v>
      </c>
      <c r="B20323">
        <v>739.26699999999994</v>
      </c>
      <c r="C20323">
        <v>-4.7889999999999997</v>
      </c>
      <c r="D20323">
        <v>745.66399999999999</v>
      </c>
      <c r="E20323">
        <v>6.3169873475289462E-2</v>
      </c>
    </row>
    <row r="20324" spans="1:5" x14ac:dyDescent="0.3">
      <c r="A20324" s="2">
        <v>44617.416666666664</v>
      </c>
      <c r="B20324">
        <v>737.86699999999996</v>
      </c>
      <c r="C20324">
        <v>-5.1070000000000002</v>
      </c>
      <c r="D20324">
        <v>745.87800000000004</v>
      </c>
      <c r="E20324">
        <v>4.7070512278865925E-2</v>
      </c>
    </row>
    <row r="20325" spans="1:5" x14ac:dyDescent="0.3">
      <c r="A20325" s="2">
        <v>44617.413194444445</v>
      </c>
      <c r="B20325">
        <v>736.75866666666661</v>
      </c>
      <c r="C20325">
        <v>-5.2690000000000001</v>
      </c>
      <c r="D20325">
        <v>746.09199999999998</v>
      </c>
      <c r="E20325">
        <v>3.3880149266882681E-2</v>
      </c>
    </row>
    <row r="20326" spans="1:5" x14ac:dyDescent="0.3">
      <c r="A20326" s="2">
        <v>44617.409722222219</v>
      </c>
      <c r="B20326">
        <v>735.65033333333338</v>
      </c>
      <c r="C20326">
        <v>-5.431</v>
      </c>
      <c r="D20326">
        <v>746.0336666666667</v>
      </c>
      <c r="E20326">
        <v>2.3407697263131202E-2</v>
      </c>
    </row>
    <row r="20327" spans="1:5" x14ac:dyDescent="0.3">
      <c r="A20327" s="2">
        <v>44617.40625</v>
      </c>
      <c r="B20327">
        <v>734.54200000000003</v>
      </c>
      <c r="C20327">
        <v>-5.593</v>
      </c>
      <c r="D20327">
        <v>745.97533333333331</v>
      </c>
      <c r="E20327">
        <v>1.2935959435413646E-2</v>
      </c>
    </row>
    <row r="20328" spans="1:5" x14ac:dyDescent="0.3">
      <c r="A20328" s="2">
        <v>44617.402777777781</v>
      </c>
      <c r="B20328">
        <v>733.91966666666667</v>
      </c>
      <c r="C20328">
        <v>-5.8029999999999999</v>
      </c>
      <c r="D20328">
        <v>745.91700000000003</v>
      </c>
      <c r="E20328">
        <v>7.3145325157700919E-3</v>
      </c>
    </row>
    <row r="20329" spans="1:5" x14ac:dyDescent="0.3">
      <c r="A20329" s="2">
        <v>44617.399305555555</v>
      </c>
      <c r="B20329">
        <v>733.29733333333331</v>
      </c>
      <c r="C20329">
        <v>-6.0129999999999999</v>
      </c>
      <c r="D20329">
        <v>745.60566666666671</v>
      </c>
      <c r="E20329">
        <v>4.2174208186971651E-3</v>
      </c>
    </row>
    <row r="20330" spans="1:5" x14ac:dyDescent="0.3">
      <c r="A20330" s="2">
        <v>44617.395833333336</v>
      </c>
      <c r="B20330">
        <v>732.67499999999995</v>
      </c>
      <c r="C20330">
        <v>-6.2229999999999999</v>
      </c>
      <c r="D20330">
        <v>745.29433333333327</v>
      </c>
      <c r="E20330">
        <v>1.1205833299562651E-3</v>
      </c>
    </row>
    <row r="20331" spans="1:5" x14ac:dyDescent="0.3">
      <c r="A20331" s="2">
        <v>44617.392361111109</v>
      </c>
      <c r="B20331">
        <v>733.82233333333329</v>
      </c>
      <c r="C20331">
        <v>-6.3586666666666662</v>
      </c>
      <c r="D20331">
        <v>744.98299999999995</v>
      </c>
      <c r="E20331">
        <v>1.5674143009201072E-2</v>
      </c>
    </row>
    <row r="20332" spans="1:5" x14ac:dyDescent="0.3">
      <c r="A20332" s="2">
        <v>44617.388888888891</v>
      </c>
      <c r="B20332">
        <v>734.96966666666663</v>
      </c>
      <c r="C20332">
        <v>-6.4943333333333335</v>
      </c>
      <c r="D20332">
        <v>744.88599999999997</v>
      </c>
      <c r="E20332">
        <v>2.8088992300293936E-2</v>
      </c>
    </row>
    <row r="20333" spans="1:5" x14ac:dyDescent="0.3">
      <c r="A20333" s="2">
        <v>44617.385416666664</v>
      </c>
      <c r="B20333">
        <v>736.11699999999996</v>
      </c>
      <c r="C20333">
        <v>-6.63</v>
      </c>
      <c r="D20333">
        <v>744.78899999999999</v>
      </c>
      <c r="E20333">
        <v>4.0503132812375858E-2</v>
      </c>
    </row>
    <row r="20334" spans="1:5" x14ac:dyDescent="0.3">
      <c r="A20334" s="2">
        <v>44617.381944444445</v>
      </c>
      <c r="B20334">
        <v>741.2113333333333</v>
      </c>
      <c r="C20334">
        <v>-6.8243333333333336</v>
      </c>
      <c r="D20334">
        <v>744.69200000000001</v>
      </c>
      <c r="E20334">
        <v>9.2284311765694835E-2</v>
      </c>
    </row>
    <row r="20335" spans="1:5" x14ac:dyDescent="0.3">
      <c r="A20335" s="2">
        <v>44617.378472222219</v>
      </c>
      <c r="B20335">
        <v>746.30566666666664</v>
      </c>
      <c r="C20335">
        <v>-7.0186666666666664</v>
      </c>
      <c r="D20335">
        <v>744.63366666666673</v>
      </c>
      <c r="E20335">
        <v>0.14367561478535557</v>
      </c>
    </row>
    <row r="20336" spans="1:5" x14ac:dyDescent="0.3">
      <c r="A20336" s="2">
        <v>44617.375</v>
      </c>
      <c r="B20336">
        <v>751.4</v>
      </c>
      <c r="C20336">
        <v>-7.2130000000000001</v>
      </c>
      <c r="D20336">
        <v>744.57533333333333</v>
      </c>
      <c r="E20336">
        <v>0.19506271363464681</v>
      </c>
    </row>
    <row r="20337" spans="1:5" x14ac:dyDescent="0.3">
      <c r="A20337" s="2">
        <v>44617.371527777781</v>
      </c>
      <c r="B20337">
        <v>758.63333333333333</v>
      </c>
      <c r="C20337">
        <v>-7.4253333333333336</v>
      </c>
      <c r="D20337">
        <v>744.51700000000005</v>
      </c>
      <c r="E20337">
        <v>0.26777654736160261</v>
      </c>
    </row>
    <row r="20338" spans="1:5" x14ac:dyDescent="0.3">
      <c r="A20338" s="2">
        <v>44617.368055555555</v>
      </c>
      <c r="B20338">
        <v>765.86666666666667</v>
      </c>
      <c r="C20338">
        <v>-7.6376666666666662</v>
      </c>
      <c r="D20338">
        <v>744.41966666666667</v>
      </c>
      <c r="E20338">
        <v>0.34087279462097675</v>
      </c>
    </row>
    <row r="20339" spans="1:5" x14ac:dyDescent="0.3">
      <c r="A20339" s="2">
        <v>44617.364583333336</v>
      </c>
      <c r="B20339">
        <v>773.1</v>
      </c>
      <c r="C20339">
        <v>-7.85</v>
      </c>
      <c r="D20339">
        <v>744.3223333333334</v>
      </c>
      <c r="E20339">
        <v>0.41396250662429174</v>
      </c>
    </row>
    <row r="20340" spans="1:5" x14ac:dyDescent="0.3">
      <c r="A20340" s="2">
        <v>44617.361111111109</v>
      </c>
      <c r="B20340">
        <v>781.24733333333336</v>
      </c>
      <c r="C20340">
        <v>-8.0623333333333331</v>
      </c>
      <c r="D20340">
        <v>744.22500000000002</v>
      </c>
      <c r="E20340">
        <v>0.49615941763238336</v>
      </c>
    </row>
    <row r="20341" spans="1:5" x14ac:dyDescent="0.3">
      <c r="A20341" s="2">
        <v>44617.357638888891</v>
      </c>
      <c r="B20341">
        <v>789.39466666666669</v>
      </c>
      <c r="C20341">
        <v>-8.2746666666666666</v>
      </c>
      <c r="D20341">
        <v>744.12766666666664</v>
      </c>
      <c r="E20341">
        <v>0.57834897855756617</v>
      </c>
    </row>
    <row r="20342" spans="1:5" x14ac:dyDescent="0.3">
      <c r="A20342" s="2">
        <v>44617.354166666664</v>
      </c>
      <c r="B20342">
        <v>797.54200000000003</v>
      </c>
      <c r="C20342">
        <v>-8.4870000000000001</v>
      </c>
      <c r="D20342">
        <v>744.03033333333337</v>
      </c>
      <c r="E20342">
        <v>0.6605311893998389</v>
      </c>
    </row>
    <row r="20343" spans="1:5" x14ac:dyDescent="0.3">
      <c r="A20343" s="2">
        <v>44617.350694444445</v>
      </c>
      <c r="B20343">
        <v>803.55033333333336</v>
      </c>
      <c r="C20343">
        <v>-8.6536666666666662</v>
      </c>
      <c r="D20343">
        <v>743.93299999999999</v>
      </c>
      <c r="E20343">
        <v>0.72138609459882774</v>
      </c>
    </row>
    <row r="20344" spans="1:5" x14ac:dyDescent="0.3">
      <c r="A20344" s="2">
        <v>44617.347222222219</v>
      </c>
      <c r="B20344">
        <v>809.55866666666668</v>
      </c>
      <c r="C20344">
        <v>-8.820333333333334</v>
      </c>
      <c r="D20344">
        <v>743.87466666666671</v>
      </c>
      <c r="E20344">
        <v>0.78184791009782673</v>
      </c>
    </row>
    <row r="20345" spans="1:5" x14ac:dyDescent="0.3">
      <c r="A20345" s="2">
        <v>44617.34375</v>
      </c>
      <c r="B20345">
        <v>815.56700000000001</v>
      </c>
      <c r="C20345">
        <v>-8.9870000000000001</v>
      </c>
      <c r="D20345">
        <v>743.81633333333332</v>
      </c>
      <c r="E20345">
        <v>0.84230548038034914</v>
      </c>
    </row>
    <row r="20346" spans="1:5" x14ac:dyDescent="0.3">
      <c r="A20346" s="2">
        <v>44617.340277777781</v>
      </c>
      <c r="B20346">
        <v>818.50300000000004</v>
      </c>
      <c r="C20346">
        <v>-9.0570000000000004</v>
      </c>
      <c r="D20346">
        <v>743.75800000000004</v>
      </c>
      <c r="E20346">
        <v>0.87214596898592001</v>
      </c>
    </row>
    <row r="20347" spans="1:5" x14ac:dyDescent="0.3">
      <c r="A20347" s="2">
        <v>44617.336805555555</v>
      </c>
      <c r="B20347">
        <v>821.43899999999996</v>
      </c>
      <c r="C20347">
        <v>-9.1269999999999989</v>
      </c>
      <c r="D20347">
        <v>743.71933333333334</v>
      </c>
      <c r="E20347">
        <v>0.90178952001077417</v>
      </c>
    </row>
    <row r="20348" spans="1:5" x14ac:dyDescent="0.3">
      <c r="A20348" s="2">
        <v>44617.333333333336</v>
      </c>
      <c r="B20348">
        <v>824.375</v>
      </c>
      <c r="C20348">
        <v>-9.1969999999999992</v>
      </c>
      <c r="D20348">
        <v>743.68066666666675</v>
      </c>
      <c r="E20348">
        <v>0.93143219678227629</v>
      </c>
    </row>
    <row r="20349" spans="1:5" x14ac:dyDescent="0.3">
      <c r="A20349" s="2">
        <v>44617.329861111109</v>
      </c>
      <c r="B20349">
        <v>824.76400000000001</v>
      </c>
      <c r="C20349">
        <v>-9.1879999999999988</v>
      </c>
      <c r="D20349">
        <v>743.64200000000005</v>
      </c>
      <c r="E20349">
        <v>0.93569708752133651</v>
      </c>
    </row>
    <row r="20350" spans="1:5" x14ac:dyDescent="0.3">
      <c r="A20350" s="2">
        <v>44617.326388888891</v>
      </c>
      <c r="B20350">
        <v>825.15300000000002</v>
      </c>
      <c r="C20350">
        <v>-9.1790000000000003</v>
      </c>
      <c r="D20350">
        <v>743.52533333333338</v>
      </c>
      <c r="E20350">
        <v>0.94073957007679632</v>
      </c>
    </row>
    <row r="20351" spans="1:5" x14ac:dyDescent="0.3">
      <c r="A20351" s="2">
        <v>44617.322916666664</v>
      </c>
      <c r="B20351">
        <v>825.54200000000003</v>
      </c>
      <c r="C20351">
        <v>-9.17</v>
      </c>
      <c r="D20351">
        <v>743.4086666666667</v>
      </c>
      <c r="E20351">
        <v>0.94578207173992912</v>
      </c>
    </row>
    <row r="20352" spans="1:5" x14ac:dyDescent="0.3">
      <c r="A20352" s="2">
        <v>44617.319444444445</v>
      </c>
      <c r="B20352">
        <v>825.40566666666666</v>
      </c>
      <c r="C20352">
        <v>-9.1333333333333329</v>
      </c>
      <c r="D20352">
        <v>743.29200000000003</v>
      </c>
      <c r="E20352">
        <v>0.94559233656106823</v>
      </c>
    </row>
    <row r="20353" spans="1:5" x14ac:dyDescent="0.3">
      <c r="A20353" s="2">
        <v>44617.315972222219</v>
      </c>
      <c r="B20353">
        <v>825.26933333333341</v>
      </c>
      <c r="C20353">
        <v>-9.0966666666666676</v>
      </c>
      <c r="D20353">
        <v>743.35033333333331</v>
      </c>
      <c r="E20353">
        <v>0.94365800734046845</v>
      </c>
    </row>
    <row r="20354" spans="1:5" x14ac:dyDescent="0.3">
      <c r="A20354" s="2">
        <v>44617.3125</v>
      </c>
      <c r="B20354">
        <v>825.13300000000004</v>
      </c>
      <c r="C20354">
        <v>-9.06</v>
      </c>
      <c r="D20354">
        <v>743.4086666666667</v>
      </c>
      <c r="E20354">
        <v>0.94172364815143939</v>
      </c>
    </row>
    <row r="20355" spans="1:5" x14ac:dyDescent="0.3">
      <c r="A20355" s="2">
        <v>44617.309027777781</v>
      </c>
      <c r="B20355">
        <v>823.072</v>
      </c>
      <c r="C20355">
        <v>-8.9643333333333342</v>
      </c>
      <c r="D20355">
        <v>743.46699999999998</v>
      </c>
      <c r="E20355">
        <v>0.92061164426324493</v>
      </c>
    </row>
    <row r="20356" spans="1:5" x14ac:dyDescent="0.3">
      <c r="A20356" s="2">
        <v>44617.305555555555</v>
      </c>
      <c r="B20356">
        <v>821.01100000000008</v>
      </c>
      <c r="C20356">
        <v>-8.868666666666666</v>
      </c>
      <c r="D20356">
        <v>743.4086666666667</v>
      </c>
      <c r="E20356">
        <v>0.90066190563470649</v>
      </c>
    </row>
    <row r="20357" spans="1:5" x14ac:dyDescent="0.3">
      <c r="A20357" s="2">
        <v>44617.302083333336</v>
      </c>
      <c r="B20357">
        <v>818.95</v>
      </c>
      <c r="C20357">
        <v>-8.7729999999999997</v>
      </c>
      <c r="D20357">
        <v>743.35033333333331</v>
      </c>
      <c r="E20357">
        <v>0.88071136260948713</v>
      </c>
    </row>
    <row r="20358" spans="1:5" x14ac:dyDescent="0.3">
      <c r="A20358" s="2">
        <v>44617.298611111109</v>
      </c>
      <c r="B20358">
        <v>816.73333333333335</v>
      </c>
      <c r="C20358">
        <v>-8.6530000000000005</v>
      </c>
      <c r="D20358">
        <v>743.29200000000003</v>
      </c>
      <c r="E20358">
        <v>0.85921177447998065</v>
      </c>
    </row>
    <row r="20359" spans="1:5" x14ac:dyDescent="0.3">
      <c r="A20359" s="2">
        <v>44617.295138888891</v>
      </c>
      <c r="B20359">
        <v>814.51666666666665</v>
      </c>
      <c r="C20359">
        <v>-8.5329999999999995</v>
      </c>
      <c r="D20359">
        <v>743.29200000000003</v>
      </c>
      <c r="E20359">
        <v>0.8371294995583225</v>
      </c>
    </row>
    <row r="20360" spans="1:5" x14ac:dyDescent="0.3">
      <c r="A20360" s="2">
        <v>44617.291666666664</v>
      </c>
      <c r="B20360">
        <v>812.3</v>
      </c>
      <c r="C20360">
        <v>-8.4130000000000003</v>
      </c>
      <c r="D20360">
        <v>743.29200000000003</v>
      </c>
      <c r="E20360">
        <v>0.81504610781817499</v>
      </c>
    </row>
    <row r="20361" spans="1:5" x14ac:dyDescent="0.3">
      <c r="A20361" s="2">
        <v>44617.288194444445</v>
      </c>
      <c r="B20361">
        <v>809.53899999999999</v>
      </c>
      <c r="C20361">
        <v>-8.2609999999999992</v>
      </c>
      <c r="D20361">
        <v>743.29200000000003</v>
      </c>
      <c r="E20361">
        <v>0.78753862236855321</v>
      </c>
    </row>
    <row r="20362" spans="1:5" x14ac:dyDescent="0.3">
      <c r="A20362" s="2">
        <v>44617.284722222219</v>
      </c>
      <c r="B20362">
        <v>806.77800000000002</v>
      </c>
      <c r="C20362">
        <v>-8.109</v>
      </c>
      <c r="D20362">
        <v>743.25300000000004</v>
      </c>
      <c r="E20362">
        <v>0.76041825032958155</v>
      </c>
    </row>
    <row r="20363" spans="1:5" x14ac:dyDescent="0.3">
      <c r="A20363" s="2">
        <v>44617.28125</v>
      </c>
      <c r="B20363">
        <v>804.01700000000005</v>
      </c>
      <c r="C20363">
        <v>-7.9569999999999999</v>
      </c>
      <c r="D20363">
        <v>743.21399999999994</v>
      </c>
      <c r="E20363">
        <v>0.73329614115922381</v>
      </c>
    </row>
    <row r="20364" spans="1:5" x14ac:dyDescent="0.3">
      <c r="A20364" s="2">
        <v>44617.277777777781</v>
      </c>
      <c r="B20364">
        <v>799.83633333333341</v>
      </c>
      <c r="C20364">
        <v>-7.7423333333333328</v>
      </c>
      <c r="D20364">
        <v>743.17499999999995</v>
      </c>
      <c r="E20364">
        <v>0.69202311249924719</v>
      </c>
    </row>
    <row r="20365" spans="1:5" x14ac:dyDescent="0.3">
      <c r="A20365" s="2">
        <v>44617.274305555555</v>
      </c>
      <c r="B20365">
        <v>795.65566666666666</v>
      </c>
      <c r="C20365">
        <v>-7.5276666666666667</v>
      </c>
      <c r="D20365">
        <v>743.17499999999995</v>
      </c>
      <c r="E20365">
        <v>0.65035742796168494</v>
      </c>
    </row>
    <row r="20366" spans="1:5" x14ac:dyDescent="0.3">
      <c r="A20366" s="2">
        <v>44617.270833333336</v>
      </c>
      <c r="B20366">
        <v>791.47500000000002</v>
      </c>
      <c r="C20366">
        <v>-7.3129999999999997</v>
      </c>
      <c r="D20366">
        <v>743.17499999999995</v>
      </c>
      <c r="E20366">
        <v>0.60868797542222541</v>
      </c>
    </row>
    <row r="20367" spans="1:5" x14ac:dyDescent="0.3">
      <c r="A20367" s="2">
        <v>44617.267361111109</v>
      </c>
      <c r="B20367">
        <v>787.56666666666672</v>
      </c>
      <c r="C20367">
        <v>-7.0876666666666663</v>
      </c>
      <c r="D20367">
        <v>743.17499999999995</v>
      </c>
      <c r="E20367">
        <v>0.56973180729219863</v>
      </c>
    </row>
    <row r="20368" spans="1:5" x14ac:dyDescent="0.3">
      <c r="A20368" s="2">
        <v>44617.263888888891</v>
      </c>
      <c r="B20368">
        <v>783.6583333333333</v>
      </c>
      <c r="C20368">
        <v>-6.862333333333333</v>
      </c>
      <c r="D20368">
        <v>743.11666666666667</v>
      </c>
      <c r="E20368">
        <v>0.53135374552901782</v>
      </c>
    </row>
    <row r="20369" spans="1:5" x14ac:dyDescent="0.3">
      <c r="A20369" s="2">
        <v>44617.260416666664</v>
      </c>
      <c r="B20369">
        <v>779.75</v>
      </c>
      <c r="C20369">
        <v>-6.6369999999999996</v>
      </c>
      <c r="D20369">
        <v>743.05833333333328</v>
      </c>
      <c r="E20369">
        <v>0.49297204137010042</v>
      </c>
    </row>
    <row r="20370" spans="1:5" x14ac:dyDescent="0.3">
      <c r="A20370" s="2">
        <v>44617.256944444445</v>
      </c>
      <c r="B20370">
        <v>775.88066666666668</v>
      </c>
      <c r="C20370">
        <v>-6.4479999999999995</v>
      </c>
      <c r="D20370">
        <v>743</v>
      </c>
      <c r="E20370">
        <v>0.45497320127256208</v>
      </c>
    </row>
    <row r="20371" spans="1:5" x14ac:dyDescent="0.3">
      <c r="A20371" s="2">
        <v>44617.253472222219</v>
      </c>
      <c r="B20371">
        <v>772.01133333333337</v>
      </c>
      <c r="C20371">
        <v>-6.2590000000000003</v>
      </c>
      <c r="D20371">
        <v>743.03899999999999</v>
      </c>
      <c r="E20371">
        <v>0.41600043230839684</v>
      </c>
    </row>
    <row r="20372" spans="1:5" x14ac:dyDescent="0.3">
      <c r="A20372" s="2">
        <v>44617.25</v>
      </c>
      <c r="B20372">
        <v>768.14200000000005</v>
      </c>
      <c r="C20372">
        <v>-6.07</v>
      </c>
      <c r="D20372">
        <v>743.07799999999997</v>
      </c>
      <c r="E20372">
        <v>0.37702456196867529</v>
      </c>
    </row>
    <row r="20373" spans="1:5" x14ac:dyDescent="0.3">
      <c r="A20373" s="2">
        <v>44617.246527777781</v>
      </c>
      <c r="B20373">
        <v>764.8753333333334</v>
      </c>
      <c r="C20373">
        <v>-5.94</v>
      </c>
      <c r="D20373">
        <v>743.11699999999996</v>
      </c>
      <c r="E20373">
        <v>0.34405500282399576</v>
      </c>
    </row>
    <row r="20374" spans="1:5" x14ac:dyDescent="0.3">
      <c r="A20374" s="2">
        <v>44617.243055555555</v>
      </c>
      <c r="B20374">
        <v>761.60866666666664</v>
      </c>
      <c r="C20374">
        <v>-5.81</v>
      </c>
      <c r="D20374">
        <v>743.11699999999996</v>
      </c>
      <c r="E20374">
        <v>0.31147270305660346</v>
      </c>
    </row>
    <row r="20375" spans="1:5" x14ac:dyDescent="0.3">
      <c r="A20375" s="2">
        <v>44617.239583333336</v>
      </c>
      <c r="B20375">
        <v>758.34199999999998</v>
      </c>
      <c r="C20375">
        <v>-5.68</v>
      </c>
      <c r="D20375">
        <v>743.11699999999996</v>
      </c>
      <c r="E20375">
        <v>0.27888862029829109</v>
      </c>
    </row>
    <row r="20376" spans="1:5" x14ac:dyDescent="0.3">
      <c r="A20376" s="2">
        <v>44617.236111111109</v>
      </c>
      <c r="B20376">
        <v>754.55033333333336</v>
      </c>
      <c r="C20376">
        <v>-5.5643333333333329</v>
      </c>
      <c r="D20376">
        <v>743.11699999999996</v>
      </c>
      <c r="E20376">
        <v>0.24106472861621267</v>
      </c>
    </row>
    <row r="20377" spans="1:5" x14ac:dyDescent="0.3">
      <c r="A20377" s="2">
        <v>44617.232638888891</v>
      </c>
      <c r="B20377">
        <v>750.75866666666661</v>
      </c>
      <c r="C20377">
        <v>-5.448666666666667</v>
      </c>
      <c r="D20377">
        <v>743.11699999999996</v>
      </c>
      <c r="E20377">
        <v>0.2032389955714847</v>
      </c>
    </row>
    <row r="20378" spans="1:5" x14ac:dyDescent="0.3">
      <c r="A20378" s="2">
        <v>44617.229166666664</v>
      </c>
      <c r="B20378">
        <v>746.96699999999998</v>
      </c>
      <c r="C20378">
        <v>-5.3330000000000002</v>
      </c>
      <c r="D20378">
        <v>743.11699999999996</v>
      </c>
      <c r="E20378">
        <v>0.16541142116411006</v>
      </c>
    </row>
    <row r="20379" spans="1:5" x14ac:dyDescent="0.3">
      <c r="A20379" s="2">
        <v>44617.225694444445</v>
      </c>
      <c r="B20379">
        <v>745.97533333333331</v>
      </c>
      <c r="C20379">
        <v>-5.3020000000000005</v>
      </c>
      <c r="D20379">
        <v>743.11699999999996</v>
      </c>
      <c r="E20379">
        <v>0.15551775627216036</v>
      </c>
    </row>
    <row r="20380" spans="1:5" x14ac:dyDescent="0.3">
      <c r="A20380" s="2">
        <v>44617.222222222219</v>
      </c>
      <c r="B20380">
        <v>744.98366666666664</v>
      </c>
      <c r="C20380">
        <v>-5.2709999999999999</v>
      </c>
      <c r="D20380">
        <v>743.11699999999996</v>
      </c>
      <c r="E20380">
        <v>0.14562396230930044</v>
      </c>
    </row>
    <row r="20381" spans="1:5" x14ac:dyDescent="0.3">
      <c r="A20381" s="2">
        <v>44617.21875</v>
      </c>
      <c r="B20381">
        <v>743.99199999999996</v>
      </c>
      <c r="C20381">
        <v>-5.24</v>
      </c>
      <c r="D20381">
        <v>743.11699999999996</v>
      </c>
      <c r="E20381">
        <v>0.13573003927553326</v>
      </c>
    </row>
    <row r="20382" spans="1:5" x14ac:dyDescent="0.3">
      <c r="A20382" s="2">
        <v>44617.215277777781</v>
      </c>
      <c r="B20382">
        <v>744.36133333333328</v>
      </c>
      <c r="C20382">
        <v>-5.2556666666666665</v>
      </c>
      <c r="D20382">
        <v>743.11699999999996</v>
      </c>
      <c r="E20382">
        <v>0.13941490635753201</v>
      </c>
    </row>
    <row r="20383" spans="1:5" x14ac:dyDescent="0.3">
      <c r="A20383" s="2">
        <v>44617.211805555555</v>
      </c>
      <c r="B20383">
        <v>744.73066666666671</v>
      </c>
      <c r="C20383">
        <v>-5.2713333333333336</v>
      </c>
      <c r="D20383">
        <v>743.11699999999996</v>
      </c>
      <c r="E20383">
        <v>0.14309974914569931</v>
      </c>
    </row>
    <row r="20384" spans="1:5" x14ac:dyDescent="0.3">
      <c r="A20384" s="2">
        <v>44617.208333333336</v>
      </c>
      <c r="B20384">
        <v>745.1</v>
      </c>
      <c r="C20384">
        <v>-5.2869999999999999</v>
      </c>
      <c r="D20384">
        <v>743.11699999999996</v>
      </c>
      <c r="E20384">
        <v>0.14678456764003067</v>
      </c>
    </row>
    <row r="20385" spans="1:5" x14ac:dyDescent="0.3">
      <c r="A20385" s="2">
        <v>44617.204861111109</v>
      </c>
      <c r="B20385">
        <v>744.73066666666671</v>
      </c>
      <c r="C20385">
        <v>-5.2779999999999996</v>
      </c>
      <c r="D20385">
        <v>743.11699999999996</v>
      </c>
      <c r="E20385">
        <v>0.14309972656208064</v>
      </c>
    </row>
    <row r="20386" spans="1:5" x14ac:dyDescent="0.3">
      <c r="A20386" s="2">
        <v>44617.201388888891</v>
      </c>
      <c r="B20386">
        <v>744.36133333333328</v>
      </c>
      <c r="C20386">
        <v>-5.2690000000000001</v>
      </c>
      <c r="D20386">
        <v>743.07799999999997</v>
      </c>
      <c r="E20386">
        <v>0.13980397947580298</v>
      </c>
    </row>
    <row r="20387" spans="1:5" x14ac:dyDescent="0.3">
      <c r="A20387" s="2">
        <v>44617.197916666664</v>
      </c>
      <c r="B20387">
        <v>743.99199999999996</v>
      </c>
      <c r="C20387">
        <v>-5.26</v>
      </c>
      <c r="D20387">
        <v>743.03899999999999</v>
      </c>
      <c r="E20387">
        <v>0.13650821990719228</v>
      </c>
    </row>
    <row r="20388" spans="1:5" x14ac:dyDescent="0.3">
      <c r="A20388" s="2">
        <v>44617.194444444445</v>
      </c>
      <c r="B20388">
        <v>741.58066666666662</v>
      </c>
      <c r="C20388">
        <v>-5.1890000000000001</v>
      </c>
      <c r="D20388">
        <v>743</v>
      </c>
      <c r="E20388">
        <v>0.11283889290408307</v>
      </c>
    </row>
    <row r="20389" spans="1:5" x14ac:dyDescent="0.3">
      <c r="A20389" s="2">
        <v>44617.190972222219</v>
      </c>
      <c r="B20389">
        <v>739.16933333333338</v>
      </c>
      <c r="C20389">
        <v>-5.1179999999999994</v>
      </c>
      <c r="D20389">
        <v>743</v>
      </c>
      <c r="E20389">
        <v>8.8779738402372577E-2</v>
      </c>
    </row>
    <row r="20390" spans="1:5" x14ac:dyDescent="0.3">
      <c r="A20390" s="2">
        <v>44617.1875</v>
      </c>
      <c r="B20390">
        <v>736.75800000000004</v>
      </c>
      <c r="C20390">
        <v>-5.0469999999999997</v>
      </c>
      <c r="D20390">
        <v>743</v>
      </c>
      <c r="E20390">
        <v>6.4719865086611039E-2</v>
      </c>
    </row>
    <row r="20391" spans="1:5" x14ac:dyDescent="0.3">
      <c r="A20391" s="2">
        <v>44617.184027777781</v>
      </c>
      <c r="B20391">
        <v>736.17466666666667</v>
      </c>
      <c r="C20391">
        <v>-5.0556666666666663</v>
      </c>
      <c r="D20391">
        <v>743</v>
      </c>
      <c r="E20391">
        <v>5.8899726737305202E-2</v>
      </c>
    </row>
    <row r="20392" spans="1:5" x14ac:dyDescent="0.3">
      <c r="A20392" s="2">
        <v>44617.180555555555</v>
      </c>
      <c r="B20392">
        <v>735.59133333333341</v>
      </c>
      <c r="C20392">
        <v>-5.0643333333333338</v>
      </c>
      <c r="D20392">
        <v>743.03899999999999</v>
      </c>
      <c r="E20392">
        <v>5.2690484909902455E-2</v>
      </c>
    </row>
    <row r="20393" spans="1:5" x14ac:dyDescent="0.3">
      <c r="A20393" s="2">
        <v>44617.177083333336</v>
      </c>
      <c r="B20393">
        <v>735.00800000000004</v>
      </c>
      <c r="C20393">
        <v>-5.0730000000000004</v>
      </c>
      <c r="D20393">
        <v>743.07799999999997</v>
      </c>
      <c r="E20393">
        <v>4.6481265727694357E-2</v>
      </c>
    </row>
    <row r="20394" spans="1:5" x14ac:dyDescent="0.3">
      <c r="A20394" s="2">
        <v>44617.173611111109</v>
      </c>
      <c r="B20394">
        <v>734.54133333333334</v>
      </c>
      <c r="C20394">
        <v>-5.1396666666666668</v>
      </c>
      <c r="D20394">
        <v>743.11699999999996</v>
      </c>
      <c r="E20394">
        <v>4.143715736535139E-2</v>
      </c>
    </row>
    <row r="20395" spans="1:5" x14ac:dyDescent="0.3">
      <c r="A20395" s="2">
        <v>44617.170138888891</v>
      </c>
      <c r="B20395">
        <v>734.07466666666664</v>
      </c>
      <c r="C20395">
        <v>-5.2063333333333333</v>
      </c>
      <c r="D20395">
        <v>743.11699999999996</v>
      </c>
      <c r="E20395">
        <v>3.6782303619678589E-2</v>
      </c>
    </row>
    <row r="20396" spans="1:5" x14ac:dyDescent="0.3">
      <c r="A20396" s="2">
        <v>44617.166666666664</v>
      </c>
      <c r="B20396">
        <v>733.60799999999995</v>
      </c>
      <c r="C20396">
        <v>-5.2729999999999997</v>
      </c>
      <c r="D20396">
        <v>743.11699999999996</v>
      </c>
      <c r="E20396">
        <v>3.2127580496051356E-2</v>
      </c>
    </row>
    <row r="20397" spans="1:5" x14ac:dyDescent="0.3">
      <c r="A20397" s="2">
        <v>44617.163194444445</v>
      </c>
      <c r="B20397">
        <v>733.49133333333327</v>
      </c>
      <c r="C20397">
        <v>-5.3529999999999998</v>
      </c>
      <c r="D20397">
        <v>743.11699999999996</v>
      </c>
      <c r="E20397">
        <v>3.0965199901327872E-2</v>
      </c>
    </row>
    <row r="20398" spans="1:5" x14ac:dyDescent="0.3">
      <c r="A20398" s="2">
        <v>44617.159722222219</v>
      </c>
      <c r="B20398">
        <v>733.37466666666671</v>
      </c>
      <c r="C20398">
        <v>-5.4329999999999998</v>
      </c>
      <c r="D20398">
        <v>743.07799999999997</v>
      </c>
      <c r="E20398">
        <v>3.0191953013912615E-2</v>
      </c>
    </row>
    <row r="20399" spans="1:5" x14ac:dyDescent="0.3">
      <c r="A20399" s="2">
        <v>44617.15625</v>
      </c>
      <c r="B20399">
        <v>733.25800000000004</v>
      </c>
      <c r="C20399">
        <v>-5.5129999999999999</v>
      </c>
      <c r="D20399">
        <v>743.03899999999999</v>
      </c>
      <c r="E20399">
        <v>2.9418732213584431E-2</v>
      </c>
    </row>
    <row r="20400" spans="1:5" x14ac:dyDescent="0.3">
      <c r="A20400" s="2">
        <v>44617.152777777781</v>
      </c>
      <c r="B20400">
        <v>734.21100000000001</v>
      </c>
      <c r="C20400">
        <v>-5.5463333333333331</v>
      </c>
      <c r="D20400">
        <v>743</v>
      </c>
      <c r="E20400">
        <v>3.9316148955615818E-2</v>
      </c>
    </row>
    <row r="20401" spans="1:5" x14ac:dyDescent="0.3">
      <c r="A20401" s="2">
        <v>44617.149305555555</v>
      </c>
      <c r="B20401">
        <v>735.16399999999999</v>
      </c>
      <c r="C20401">
        <v>-5.5796666666666672</v>
      </c>
      <c r="D20401">
        <v>743.03899999999999</v>
      </c>
      <c r="E20401">
        <v>4.8435261839485946E-2</v>
      </c>
    </row>
    <row r="20402" spans="1:5" x14ac:dyDescent="0.3">
      <c r="A20402" s="2">
        <v>44617.145833333336</v>
      </c>
      <c r="B20402">
        <v>736.11699999999996</v>
      </c>
      <c r="C20402">
        <v>-5.6130000000000004</v>
      </c>
      <c r="D20402">
        <v>743.07799999999997</v>
      </c>
      <c r="E20402">
        <v>5.7554246807051415E-2</v>
      </c>
    </row>
    <row r="20403" spans="1:5" x14ac:dyDescent="0.3">
      <c r="A20403" s="2">
        <v>44617.142361111109</v>
      </c>
      <c r="B20403">
        <v>735.31966666666665</v>
      </c>
      <c r="C20403">
        <v>-5.6263333333333332</v>
      </c>
      <c r="D20403">
        <v>743.11699999999996</v>
      </c>
      <c r="E20403">
        <v>4.9210865251235678E-2</v>
      </c>
    </row>
    <row r="20404" spans="1:5" x14ac:dyDescent="0.3">
      <c r="A20404" s="2">
        <v>44617.138888888891</v>
      </c>
      <c r="B20404">
        <v>734.52233333333334</v>
      </c>
      <c r="C20404">
        <v>-5.6396666666666668</v>
      </c>
      <c r="D20404">
        <v>743.23366666666664</v>
      </c>
      <c r="E20404">
        <v>4.0092700762723824E-2</v>
      </c>
    </row>
    <row r="20405" spans="1:5" x14ac:dyDescent="0.3">
      <c r="A20405" s="2">
        <v>44617.135416666664</v>
      </c>
      <c r="B20405">
        <v>733.72500000000002</v>
      </c>
      <c r="C20405">
        <v>-5.6529999999999996</v>
      </c>
      <c r="D20405">
        <v>743.35033333333331</v>
      </c>
      <c r="E20405">
        <v>3.0974587440731782E-2</v>
      </c>
    </row>
    <row r="20406" spans="1:5" x14ac:dyDescent="0.3">
      <c r="A20406" s="2">
        <v>44617.131944444445</v>
      </c>
      <c r="B20406">
        <v>733.41399999999999</v>
      </c>
      <c r="C20406">
        <v>-5.716333333333333</v>
      </c>
      <c r="D20406">
        <v>743.46699999999998</v>
      </c>
      <c r="E20406">
        <v>2.6709384196826239E-2</v>
      </c>
    </row>
    <row r="20407" spans="1:5" x14ac:dyDescent="0.3">
      <c r="A20407" s="2">
        <v>44617.128472222219</v>
      </c>
      <c r="B20407">
        <v>733.10300000000007</v>
      </c>
      <c r="C20407">
        <v>-5.7796666666666665</v>
      </c>
      <c r="D20407">
        <v>743.50566666666668</v>
      </c>
      <c r="E20407">
        <v>2.322242695018531E-2</v>
      </c>
    </row>
    <row r="20408" spans="1:5" x14ac:dyDescent="0.3">
      <c r="A20408" s="2">
        <v>44617.125</v>
      </c>
      <c r="B20408">
        <v>732.79200000000003</v>
      </c>
      <c r="C20408">
        <v>-5.843</v>
      </c>
      <c r="D20408">
        <v>743.54433333333327</v>
      </c>
      <c r="E20408">
        <v>1.9735562683113952E-2</v>
      </c>
    </row>
    <row r="20409" spans="1:5" x14ac:dyDescent="0.3">
      <c r="A20409" s="2">
        <v>44617.121527777781</v>
      </c>
      <c r="B20409">
        <v>732.42233333333331</v>
      </c>
      <c r="C20409">
        <v>-5.9429999999999996</v>
      </c>
      <c r="D20409">
        <v>743.58299999999997</v>
      </c>
      <c r="E20409">
        <v>1.5664404190097847E-2</v>
      </c>
    </row>
    <row r="20410" spans="1:5" x14ac:dyDescent="0.3">
      <c r="A20410" s="2">
        <v>44617.118055555555</v>
      </c>
      <c r="B20410">
        <v>732.05266666666671</v>
      </c>
      <c r="C20410">
        <v>-6.0430000000000001</v>
      </c>
      <c r="D20410">
        <v>743.64133333333336</v>
      </c>
      <c r="E20410">
        <v>1.1397232265468196E-2</v>
      </c>
    </row>
    <row r="20411" spans="1:5" x14ac:dyDescent="0.3">
      <c r="A20411" s="2">
        <v>44617.114583333336</v>
      </c>
      <c r="B20411">
        <v>731.68299999999999</v>
      </c>
      <c r="C20411">
        <v>-6.1429999999999998</v>
      </c>
      <c r="D20411">
        <v>743.69966666666664</v>
      </c>
      <c r="E20411">
        <v>7.1302400394555737E-3</v>
      </c>
    </row>
    <row r="20412" spans="1:5" x14ac:dyDescent="0.3">
      <c r="A20412" s="2">
        <v>44617.111111111109</v>
      </c>
      <c r="B20412">
        <v>733.8413333333333</v>
      </c>
      <c r="C20412">
        <v>-6.3010000000000002</v>
      </c>
      <c r="D20412">
        <v>743.75800000000004</v>
      </c>
      <c r="E20412">
        <v>2.8081642657001318E-2</v>
      </c>
    </row>
    <row r="20413" spans="1:5" x14ac:dyDescent="0.3">
      <c r="A20413" s="2">
        <v>44617.107638888891</v>
      </c>
      <c r="B20413">
        <v>735.99966666666671</v>
      </c>
      <c r="C20413">
        <v>-6.4589999999999996</v>
      </c>
      <c r="D20413">
        <v>743.75800000000004</v>
      </c>
      <c r="E20413">
        <v>4.9613505532296903E-2</v>
      </c>
    </row>
    <row r="20414" spans="1:5" x14ac:dyDescent="0.3">
      <c r="A20414" s="2">
        <v>44617.104166666664</v>
      </c>
      <c r="B20414">
        <v>738.15800000000002</v>
      </c>
      <c r="C20414">
        <v>-6.617</v>
      </c>
      <c r="D20414">
        <v>743.75800000000004</v>
      </c>
      <c r="E20414">
        <v>7.1143936626692938E-2</v>
      </c>
    </row>
    <row r="20415" spans="1:5" x14ac:dyDescent="0.3">
      <c r="A20415" s="2">
        <v>44617.100694444445</v>
      </c>
      <c r="B20415">
        <v>744.61366666666663</v>
      </c>
      <c r="C20415">
        <v>-6.827</v>
      </c>
      <c r="D20415">
        <v>743.75800000000004</v>
      </c>
      <c r="E20415">
        <v>0.13553429627267358</v>
      </c>
    </row>
    <row r="20416" spans="1:5" x14ac:dyDescent="0.3">
      <c r="A20416" s="2">
        <v>44617.097222222219</v>
      </c>
      <c r="B20416">
        <v>751.06933333333336</v>
      </c>
      <c r="C20416">
        <v>-7.0369999999999999</v>
      </c>
      <c r="D20416">
        <v>743.66100000000006</v>
      </c>
      <c r="E20416">
        <v>0.20088638525227109</v>
      </c>
    </row>
    <row r="20417" spans="1:5" x14ac:dyDescent="0.3">
      <c r="A20417" s="2">
        <v>44617.09375</v>
      </c>
      <c r="B20417">
        <v>757.52499999999998</v>
      </c>
      <c r="C20417">
        <v>-7.2469999999999999</v>
      </c>
      <c r="D20417">
        <v>743.56399999999996</v>
      </c>
      <c r="E20417">
        <v>0.26623269675348371</v>
      </c>
    </row>
    <row r="20418" spans="1:5" x14ac:dyDescent="0.3">
      <c r="A20418" s="2">
        <v>44617.090277777781</v>
      </c>
      <c r="B20418">
        <v>764.75833333333333</v>
      </c>
      <c r="C20418">
        <v>-7.4456666666666669</v>
      </c>
      <c r="D20418">
        <v>743.46699999999998</v>
      </c>
      <c r="E20418">
        <v>0.33932904432585675</v>
      </c>
    </row>
    <row r="20419" spans="1:5" x14ac:dyDescent="0.3">
      <c r="A20419" s="2">
        <v>44617.086805555555</v>
      </c>
      <c r="B20419">
        <v>771.99166666666667</v>
      </c>
      <c r="C20419">
        <v>-7.644333333333333</v>
      </c>
      <c r="D20419">
        <v>743.31133333333332</v>
      </c>
      <c r="E20419">
        <v>0.41300430979168956</v>
      </c>
    </row>
    <row r="20420" spans="1:5" x14ac:dyDescent="0.3">
      <c r="A20420" s="2">
        <v>44617.083333333336</v>
      </c>
      <c r="B20420">
        <v>779.22500000000002</v>
      </c>
      <c r="C20420">
        <v>-7.843</v>
      </c>
      <c r="D20420">
        <v>743.15566666666666</v>
      </c>
      <c r="E20420">
        <v>0.48667341198132646</v>
      </c>
    </row>
    <row r="20421" spans="1:5" x14ac:dyDescent="0.3">
      <c r="A20421" s="2">
        <v>44617.079861111109</v>
      </c>
      <c r="B20421">
        <v>782.12233333333336</v>
      </c>
      <c r="C20421">
        <v>-7.9319999999999995</v>
      </c>
      <c r="D20421">
        <v>743</v>
      </c>
      <c r="E20421">
        <v>0.51710977378004319</v>
      </c>
    </row>
    <row r="20422" spans="1:5" x14ac:dyDescent="0.3">
      <c r="A20422" s="2">
        <v>44617.076388888891</v>
      </c>
      <c r="B20422">
        <v>785.01966666666669</v>
      </c>
      <c r="C20422">
        <v>-8.020999999999999</v>
      </c>
      <c r="D20422">
        <v>743.05833333333328</v>
      </c>
      <c r="E20422">
        <v>0.54541112593458407</v>
      </c>
    </row>
    <row r="20423" spans="1:5" x14ac:dyDescent="0.3">
      <c r="A20423" s="2">
        <v>44617.072916666664</v>
      </c>
      <c r="B20423">
        <v>787.91700000000003</v>
      </c>
      <c r="C20423">
        <v>-8.11</v>
      </c>
      <c r="D20423">
        <v>743.11666666666667</v>
      </c>
      <c r="E20423">
        <v>0.57371141723331709</v>
      </c>
    </row>
    <row r="20424" spans="1:5" x14ac:dyDescent="0.3">
      <c r="A20424" s="2">
        <v>44617.069444444445</v>
      </c>
      <c r="B20424">
        <v>786.78899999999999</v>
      </c>
      <c r="C20424">
        <v>-8.0743333333333336</v>
      </c>
      <c r="D20424">
        <v>743.17499999999995</v>
      </c>
      <c r="E20424">
        <v>0.56188556000273149</v>
      </c>
    </row>
    <row r="20425" spans="1:5" x14ac:dyDescent="0.3">
      <c r="A20425" s="2">
        <v>44617.065972222219</v>
      </c>
      <c r="B20425">
        <v>785.66100000000006</v>
      </c>
      <c r="C20425">
        <v>-8.038666666666666</v>
      </c>
      <c r="D20425">
        <v>743.21399999999994</v>
      </c>
      <c r="E20425">
        <v>0.55025230382940826</v>
      </c>
    </row>
    <row r="20426" spans="1:5" x14ac:dyDescent="0.3">
      <c r="A20426" s="2">
        <v>44617.0625</v>
      </c>
      <c r="B20426">
        <v>784.53300000000002</v>
      </c>
      <c r="C20426">
        <v>-8.0030000000000001</v>
      </c>
      <c r="D20426">
        <v>743.25300000000004</v>
      </c>
      <c r="E20426">
        <v>0.53861887289918142</v>
      </c>
    </row>
    <row r="20427" spans="1:5" x14ac:dyDescent="0.3">
      <c r="A20427" s="2">
        <v>44617.059027777781</v>
      </c>
      <c r="B20427">
        <v>784.43600000000004</v>
      </c>
      <c r="C20427">
        <v>-7.9943333333333335</v>
      </c>
      <c r="D20427">
        <v>743.29200000000003</v>
      </c>
      <c r="E20427">
        <v>0.53726351277448514</v>
      </c>
    </row>
    <row r="20428" spans="1:5" x14ac:dyDescent="0.3">
      <c r="A20428" s="2">
        <v>44617.055555555555</v>
      </c>
      <c r="B20428">
        <v>784.33899999999994</v>
      </c>
      <c r="C20428">
        <v>-7.9856666666666669</v>
      </c>
      <c r="D20428">
        <v>743.29200000000003</v>
      </c>
      <c r="E20428">
        <v>0.5362970332297623</v>
      </c>
    </row>
    <row r="20429" spans="1:5" x14ac:dyDescent="0.3">
      <c r="A20429" s="2">
        <v>44617.052083333336</v>
      </c>
      <c r="B20429">
        <v>784.24199999999996</v>
      </c>
      <c r="C20429">
        <v>-7.9770000000000003</v>
      </c>
      <c r="D20429">
        <v>743.29200000000003</v>
      </c>
      <c r="E20429">
        <v>0.53533055015544684</v>
      </c>
    </row>
    <row r="20430" spans="1:5" x14ac:dyDescent="0.3">
      <c r="A20430" s="2">
        <v>44617.048611111109</v>
      </c>
      <c r="B20430">
        <v>785.19466666666665</v>
      </c>
      <c r="C20430">
        <v>-8.0013333333333332</v>
      </c>
      <c r="D20430">
        <v>743.29200000000003</v>
      </c>
      <c r="E20430">
        <v>0.54482787007832711</v>
      </c>
    </row>
    <row r="20431" spans="1:5" x14ac:dyDescent="0.3">
      <c r="A20431" s="2">
        <v>44617.045138888891</v>
      </c>
      <c r="B20431">
        <v>786.14733333333334</v>
      </c>
      <c r="C20431">
        <v>-8.0256666666666678</v>
      </c>
      <c r="D20431">
        <v>743.23366666666664</v>
      </c>
      <c r="E20431">
        <v>0.55490675416265534</v>
      </c>
    </row>
    <row r="20432" spans="1:5" x14ac:dyDescent="0.3">
      <c r="A20432" s="2">
        <v>44617.041666666664</v>
      </c>
      <c r="B20432">
        <v>787.1</v>
      </c>
      <c r="C20432">
        <v>-8.0500000000000007</v>
      </c>
      <c r="D20432">
        <v>743.17533333333336</v>
      </c>
      <c r="E20432">
        <v>0.56498553495806614</v>
      </c>
    </row>
    <row r="20433" spans="1:5" x14ac:dyDescent="0.3">
      <c r="A20433" s="2">
        <v>44617.038194444445</v>
      </c>
      <c r="B20433">
        <v>788.44166666666672</v>
      </c>
      <c r="C20433">
        <v>-8.0856666666666666</v>
      </c>
      <c r="D20433">
        <v>743.11699999999996</v>
      </c>
      <c r="E20433">
        <v>0.57894194556184764</v>
      </c>
    </row>
    <row r="20434" spans="1:5" x14ac:dyDescent="0.3">
      <c r="A20434" s="2">
        <v>44617.034722222219</v>
      </c>
      <c r="B20434">
        <v>789.7833333333333</v>
      </c>
      <c r="C20434">
        <v>-8.1213333333333342</v>
      </c>
      <c r="D20434">
        <v>743.07799999999997</v>
      </c>
      <c r="E20434">
        <v>0.59270537116305633</v>
      </c>
    </row>
    <row r="20435" spans="1:5" x14ac:dyDescent="0.3">
      <c r="A20435" s="2">
        <v>44617.03125</v>
      </c>
      <c r="B20435">
        <v>791.125</v>
      </c>
      <c r="C20435">
        <v>-8.157</v>
      </c>
      <c r="D20435">
        <v>743.03899999999999</v>
      </c>
      <c r="E20435">
        <v>0.60646859001102627</v>
      </c>
    </row>
    <row r="20436" spans="1:5" x14ac:dyDescent="0.3">
      <c r="A20436" s="2">
        <v>44617.027777777781</v>
      </c>
      <c r="B20436">
        <v>794.60566666666671</v>
      </c>
      <c r="C20436">
        <v>-8.2490000000000006</v>
      </c>
      <c r="D20436">
        <v>743</v>
      </c>
      <c r="E20436">
        <v>0.64155344526922087</v>
      </c>
    </row>
    <row r="20437" spans="1:5" x14ac:dyDescent="0.3">
      <c r="A20437" s="2">
        <v>44617.024305555555</v>
      </c>
      <c r="B20437">
        <v>798.0863333333333</v>
      </c>
      <c r="C20437">
        <v>-8.3409999999999993</v>
      </c>
      <c r="D20437">
        <v>743</v>
      </c>
      <c r="E20437">
        <v>0.67624808455581564</v>
      </c>
    </row>
    <row r="20438" spans="1:5" x14ac:dyDescent="0.3">
      <c r="A20438" s="2">
        <v>44617.020833333336</v>
      </c>
      <c r="B20438">
        <v>801.56700000000001</v>
      </c>
      <c r="C20438">
        <v>-8.4329999999999998</v>
      </c>
      <c r="D20438">
        <v>743</v>
      </c>
      <c r="E20438">
        <v>0.71094137937208801</v>
      </c>
    </row>
    <row r="20439" spans="1:5" x14ac:dyDescent="0.3">
      <c r="A20439" s="2">
        <v>44617.017361111109</v>
      </c>
      <c r="B20439">
        <v>801.83900000000006</v>
      </c>
      <c r="C20439">
        <v>-8.4263333333333339</v>
      </c>
      <c r="D20439">
        <v>743</v>
      </c>
      <c r="E20439">
        <v>0.71365417468423153</v>
      </c>
    </row>
    <row r="20440" spans="1:5" x14ac:dyDescent="0.3">
      <c r="A20440" s="2">
        <v>44617.013888888891</v>
      </c>
      <c r="B20440">
        <v>802.11099999999999</v>
      </c>
      <c r="C20440">
        <v>-8.4196666666666662</v>
      </c>
      <c r="D20440">
        <v>743.05833333333328</v>
      </c>
      <c r="E20440">
        <v>0.71578536436756079</v>
      </c>
    </row>
    <row r="20441" spans="1:5" x14ac:dyDescent="0.3">
      <c r="A20441" s="2">
        <v>44617.010416666664</v>
      </c>
      <c r="B20441">
        <v>802.38300000000004</v>
      </c>
      <c r="C20441">
        <v>-8.4130000000000003</v>
      </c>
      <c r="D20441">
        <v>743.11666666666667</v>
      </c>
      <c r="E20441">
        <v>0.71791656003151072</v>
      </c>
    </row>
    <row r="20442" spans="1:5" x14ac:dyDescent="0.3">
      <c r="A20442" s="2">
        <v>44617.006944444445</v>
      </c>
      <c r="B20442">
        <v>799.64133333333336</v>
      </c>
      <c r="C20442">
        <v>-8.3386666666666667</v>
      </c>
      <c r="D20442">
        <v>743.17499999999995</v>
      </c>
      <c r="E20442">
        <v>0.69000789660320094</v>
      </c>
    </row>
    <row r="20443" spans="1:5" x14ac:dyDescent="0.3">
      <c r="A20443" s="2">
        <v>44617.003472222219</v>
      </c>
      <c r="B20443">
        <v>796.89966666666669</v>
      </c>
      <c r="C20443">
        <v>-8.2643333333333331</v>
      </c>
      <c r="D20443">
        <v>743.17499999999995</v>
      </c>
      <c r="E20443">
        <v>0.66267999157745405</v>
      </c>
    </row>
    <row r="20444" spans="1:5" x14ac:dyDescent="0.3">
      <c r="A20444" s="2">
        <v>44617</v>
      </c>
      <c r="B20444">
        <v>794.15800000000002</v>
      </c>
      <c r="C20444">
        <v>-8.19</v>
      </c>
      <c r="D20444">
        <v>743.17499999999995</v>
      </c>
      <c r="E20444">
        <v>0.63535123089567003</v>
      </c>
    </row>
    <row r="20445" spans="1:5" x14ac:dyDescent="0.3">
      <c r="A20445" s="2">
        <v>44616.996527777781</v>
      </c>
      <c r="B20445">
        <v>791.28033333333337</v>
      </c>
      <c r="C20445">
        <v>-8.1009999999999991</v>
      </c>
      <c r="D20445">
        <v>743.17499999999995</v>
      </c>
      <c r="E20445">
        <v>0.60666701917298083</v>
      </c>
    </row>
    <row r="20446" spans="1:5" x14ac:dyDescent="0.3">
      <c r="A20446" s="2">
        <v>44616.993055555555</v>
      </c>
      <c r="B20446">
        <v>788.40266666666662</v>
      </c>
      <c r="C20446">
        <v>-8.0120000000000005</v>
      </c>
      <c r="D20446">
        <v>743.21399999999994</v>
      </c>
      <c r="E20446">
        <v>0.57759284877309547</v>
      </c>
    </row>
    <row r="20447" spans="1:5" x14ac:dyDescent="0.3">
      <c r="A20447" s="2">
        <v>44616.989583333336</v>
      </c>
      <c r="B20447">
        <v>785.52499999999998</v>
      </c>
      <c r="C20447">
        <v>-7.923</v>
      </c>
      <c r="D20447">
        <v>743.25300000000004</v>
      </c>
      <c r="E20447">
        <v>0.54851758849551913</v>
      </c>
    </row>
    <row r="20448" spans="1:5" x14ac:dyDescent="0.3">
      <c r="A20448" s="2">
        <v>44616.986111111109</v>
      </c>
      <c r="B20448">
        <v>784.33899999999994</v>
      </c>
      <c r="C20448">
        <v>-7.8853333333333335</v>
      </c>
      <c r="D20448">
        <v>743.29200000000003</v>
      </c>
      <c r="E20448">
        <v>0.53630567887926583</v>
      </c>
    </row>
    <row r="20449" spans="1:5" x14ac:dyDescent="0.3">
      <c r="A20449" s="2">
        <v>44616.982638888891</v>
      </c>
      <c r="B20449">
        <v>783.15300000000002</v>
      </c>
      <c r="C20449">
        <v>-7.8476666666666661</v>
      </c>
      <c r="D20449">
        <v>743.29200000000003</v>
      </c>
      <c r="E20449">
        <v>0.52448247236121759</v>
      </c>
    </row>
    <row r="20450" spans="1:5" x14ac:dyDescent="0.3">
      <c r="A20450" s="2">
        <v>44616.979166666664</v>
      </c>
      <c r="B20450">
        <v>781.96699999999998</v>
      </c>
      <c r="C20450">
        <v>-7.81</v>
      </c>
      <c r="D20450">
        <v>743.29200000000003</v>
      </c>
      <c r="E20450">
        <v>0.51265907828203949</v>
      </c>
    </row>
    <row r="20451" spans="1:5" x14ac:dyDescent="0.3">
      <c r="A20451" s="2">
        <v>44616.975694444445</v>
      </c>
      <c r="B20451">
        <v>781.96699999999998</v>
      </c>
      <c r="C20451">
        <v>-7.8076666666666661</v>
      </c>
      <c r="D20451">
        <v>743.29200000000003</v>
      </c>
      <c r="E20451">
        <v>0.51265926772482495</v>
      </c>
    </row>
    <row r="20452" spans="1:5" x14ac:dyDescent="0.3">
      <c r="A20452" s="2">
        <v>44616.972222222219</v>
      </c>
      <c r="B20452">
        <v>781.96699999999998</v>
      </c>
      <c r="C20452">
        <v>-7.8053333333333335</v>
      </c>
      <c r="D20452">
        <v>743.29200000000003</v>
      </c>
      <c r="E20452">
        <v>0.5126594571676103</v>
      </c>
    </row>
    <row r="20453" spans="1:5" x14ac:dyDescent="0.3">
      <c r="A20453" s="2">
        <v>44616.96875</v>
      </c>
      <c r="B20453">
        <v>781.96699999999998</v>
      </c>
      <c r="C20453">
        <v>-7.8029999999999999</v>
      </c>
      <c r="D20453">
        <v>743.29200000000003</v>
      </c>
      <c r="E20453">
        <v>0.51265964661039565</v>
      </c>
    </row>
    <row r="20454" spans="1:5" x14ac:dyDescent="0.3">
      <c r="A20454" s="2">
        <v>44616.965277777781</v>
      </c>
      <c r="B20454">
        <v>784.65033333333338</v>
      </c>
      <c r="C20454">
        <v>-7.883</v>
      </c>
      <c r="D20454">
        <v>743.29200000000003</v>
      </c>
      <c r="E20454">
        <v>0.53941038365503935</v>
      </c>
    </row>
    <row r="20455" spans="1:5" x14ac:dyDescent="0.3">
      <c r="A20455" s="2">
        <v>44616.961805555555</v>
      </c>
      <c r="B20455">
        <v>787.33366666666666</v>
      </c>
      <c r="C20455">
        <v>-7.9629999999999992</v>
      </c>
      <c r="D20455">
        <v>743.09733333333338</v>
      </c>
      <c r="E20455">
        <v>0.56810133250602468</v>
      </c>
    </row>
    <row r="20456" spans="1:5" x14ac:dyDescent="0.3">
      <c r="A20456" s="2">
        <v>44616.958333333336</v>
      </c>
      <c r="B20456">
        <v>790.01700000000005</v>
      </c>
      <c r="C20456">
        <v>-8.0429999999999993</v>
      </c>
      <c r="D20456">
        <v>742.90266666666662</v>
      </c>
      <c r="E20456">
        <v>0.5967913146792363</v>
      </c>
    </row>
    <row r="20457" spans="1:5" x14ac:dyDescent="0.3">
      <c r="A20457" s="2">
        <v>44616.954861111109</v>
      </c>
      <c r="B20457">
        <v>789.3753333333334</v>
      </c>
      <c r="C20457">
        <v>-8.0253333333333323</v>
      </c>
      <c r="D20457">
        <v>742.70799999999997</v>
      </c>
      <c r="E20457">
        <v>0.59233587280231781</v>
      </c>
    </row>
    <row r="20458" spans="1:5" x14ac:dyDescent="0.3">
      <c r="A20458" s="2">
        <v>44616.951388888891</v>
      </c>
      <c r="B20458">
        <v>788.73366666666664</v>
      </c>
      <c r="C20458">
        <v>-8.0076666666666672</v>
      </c>
      <c r="D20458">
        <v>742.70799999999997</v>
      </c>
      <c r="E20458">
        <v>0.58593930292436469</v>
      </c>
    </row>
    <row r="20459" spans="1:5" x14ac:dyDescent="0.3">
      <c r="A20459" s="2">
        <v>44616.947916666664</v>
      </c>
      <c r="B20459">
        <v>788.09199999999998</v>
      </c>
      <c r="C20459">
        <v>-7.99</v>
      </c>
      <c r="D20459">
        <v>742.70799999999997</v>
      </c>
      <c r="E20459">
        <v>0.57954268545100374</v>
      </c>
    </row>
    <row r="20460" spans="1:5" x14ac:dyDescent="0.3">
      <c r="A20460" s="2">
        <v>44616.944444444445</v>
      </c>
      <c r="B20460">
        <v>785.35033333333331</v>
      </c>
      <c r="C20460">
        <v>-7.9056666666666668</v>
      </c>
      <c r="D20460">
        <v>742.70799999999997</v>
      </c>
      <c r="E20460">
        <v>0.55221193948417113</v>
      </c>
    </row>
    <row r="20461" spans="1:5" x14ac:dyDescent="0.3">
      <c r="A20461" s="2">
        <v>44616.940972222219</v>
      </c>
      <c r="B20461">
        <v>782.60866666666664</v>
      </c>
      <c r="C20461">
        <v>-7.8213333333333335</v>
      </c>
      <c r="D20461">
        <v>742.74699999999996</v>
      </c>
      <c r="E20461">
        <v>0.52449132376763263</v>
      </c>
    </row>
    <row r="20462" spans="1:5" x14ac:dyDescent="0.3">
      <c r="A20462" s="2">
        <v>44616.9375</v>
      </c>
      <c r="B20462">
        <v>779.86699999999996</v>
      </c>
      <c r="C20462">
        <v>-7.7370000000000001</v>
      </c>
      <c r="D20462">
        <v>742.78600000000006</v>
      </c>
      <c r="E20462">
        <v>0.49676972347529669</v>
      </c>
    </row>
    <row r="20463" spans="1:5" x14ac:dyDescent="0.3">
      <c r="A20463" s="2">
        <v>44616.934027777781</v>
      </c>
      <c r="B20463">
        <v>779.12799999999993</v>
      </c>
      <c r="C20463">
        <v>-7.7123333333333335</v>
      </c>
      <c r="D20463">
        <v>742.82500000000005</v>
      </c>
      <c r="E20463">
        <v>0.48901342946957876</v>
      </c>
    </row>
    <row r="20464" spans="1:5" x14ac:dyDescent="0.3">
      <c r="A20464" s="2">
        <v>44616.930555555555</v>
      </c>
      <c r="B20464">
        <v>778.38900000000001</v>
      </c>
      <c r="C20464">
        <v>-7.6876666666666669</v>
      </c>
      <c r="D20464">
        <v>742.72766666666666</v>
      </c>
      <c r="E20464">
        <v>0.48261657762528004</v>
      </c>
    </row>
    <row r="20465" spans="1:5" x14ac:dyDescent="0.3">
      <c r="A20465" s="2">
        <v>44616.927083333336</v>
      </c>
      <c r="B20465">
        <v>777.65</v>
      </c>
      <c r="C20465">
        <v>-7.6630000000000003</v>
      </c>
      <c r="D20465">
        <v>742.6303333333334</v>
      </c>
      <c r="E20465">
        <v>0.47621965932701721</v>
      </c>
    </row>
    <row r="20466" spans="1:5" x14ac:dyDescent="0.3">
      <c r="A20466" s="2">
        <v>44616.923611111109</v>
      </c>
      <c r="B20466">
        <v>779.08899999999994</v>
      </c>
      <c r="C20466">
        <v>-7.7030000000000003</v>
      </c>
      <c r="D20466">
        <v>742.53300000000002</v>
      </c>
      <c r="E20466">
        <v>0.4915370611194626</v>
      </c>
    </row>
    <row r="20467" spans="1:5" x14ac:dyDescent="0.3">
      <c r="A20467" s="2">
        <v>44616.920138888891</v>
      </c>
      <c r="B20467">
        <v>780.52800000000002</v>
      </c>
      <c r="C20467">
        <v>-7.7430000000000003</v>
      </c>
      <c r="D20467">
        <v>742.53300000000002</v>
      </c>
      <c r="E20467">
        <v>0.50588360339417349</v>
      </c>
    </row>
    <row r="20468" spans="1:5" x14ac:dyDescent="0.3">
      <c r="A20468" s="2">
        <v>44616.916666666664</v>
      </c>
      <c r="B20468">
        <v>781.96699999999998</v>
      </c>
      <c r="C20468">
        <v>-7.7830000000000004</v>
      </c>
      <c r="D20468">
        <v>742.53300000000002</v>
      </c>
      <c r="E20468">
        <v>0.5202299039994398</v>
      </c>
    </row>
    <row r="20469" spans="1:5" x14ac:dyDescent="0.3">
      <c r="A20469" s="2">
        <v>44616.913194444445</v>
      </c>
      <c r="B20469">
        <v>783.30866666666668</v>
      </c>
      <c r="C20469">
        <v>-7.8230000000000004</v>
      </c>
      <c r="D20469">
        <v>742.53300000000002</v>
      </c>
      <c r="E20469">
        <v>0.53360537777980488</v>
      </c>
    </row>
    <row r="20470" spans="1:5" x14ac:dyDescent="0.3">
      <c r="A20470" s="2">
        <v>44616.909722222219</v>
      </c>
      <c r="B20470">
        <v>784.65033333333326</v>
      </c>
      <c r="C20470">
        <v>-7.8629999999999995</v>
      </c>
      <c r="D20470">
        <v>742.53300000000002</v>
      </c>
      <c r="E20470">
        <v>0.54698062623714006</v>
      </c>
    </row>
    <row r="20471" spans="1:5" x14ac:dyDescent="0.3">
      <c r="A20471" s="2">
        <v>44616.90625</v>
      </c>
      <c r="B20471">
        <v>785.99199999999996</v>
      </c>
      <c r="C20471">
        <v>-7.9029999999999996</v>
      </c>
      <c r="D20471">
        <v>742.53300000000002</v>
      </c>
      <c r="E20471">
        <v>0.56035564937144655</v>
      </c>
    </row>
    <row r="20472" spans="1:5" x14ac:dyDescent="0.3">
      <c r="A20472" s="2">
        <v>44616.902777777781</v>
      </c>
      <c r="B20472">
        <v>785.35033333333331</v>
      </c>
      <c r="C20472">
        <v>-7.883</v>
      </c>
      <c r="D20472">
        <v>742.53300000000002</v>
      </c>
      <c r="E20472">
        <v>0.55395900545038845</v>
      </c>
    </row>
    <row r="20473" spans="1:5" x14ac:dyDescent="0.3">
      <c r="A20473" s="2">
        <v>44616.899305555555</v>
      </c>
      <c r="B20473">
        <v>784.70866666666666</v>
      </c>
      <c r="C20473">
        <v>-7.8629999999999995</v>
      </c>
      <c r="D20473">
        <v>742.53300000000002</v>
      </c>
      <c r="E20473">
        <v>0.54756230764773517</v>
      </c>
    </row>
    <row r="20474" spans="1:5" x14ac:dyDescent="0.3">
      <c r="A20474" s="2">
        <v>44616.895833333336</v>
      </c>
      <c r="B20474">
        <v>784.06700000000001</v>
      </c>
      <c r="C20474">
        <v>-7.843</v>
      </c>
      <c r="D20474">
        <v>742.53300000000002</v>
      </c>
      <c r="E20474">
        <v>0.54116555596348936</v>
      </c>
    </row>
    <row r="20475" spans="1:5" x14ac:dyDescent="0.3">
      <c r="A20475" s="2">
        <v>44616.892361111109</v>
      </c>
      <c r="B20475">
        <v>785.29200000000003</v>
      </c>
      <c r="C20475">
        <v>-7.8763333333333332</v>
      </c>
      <c r="D20475">
        <v>742.53300000000002</v>
      </c>
      <c r="E20475">
        <v>0.55337792491053306</v>
      </c>
    </row>
    <row r="20476" spans="1:5" x14ac:dyDescent="0.3">
      <c r="A20476" s="2">
        <v>44616.888888888891</v>
      </c>
      <c r="B20476">
        <v>786.51699999999994</v>
      </c>
      <c r="C20476">
        <v>-7.9096666666666664</v>
      </c>
      <c r="D20476">
        <v>742.53300000000002</v>
      </c>
      <c r="E20476">
        <v>0.56559012241614193</v>
      </c>
    </row>
    <row r="20477" spans="1:5" x14ac:dyDescent="0.3">
      <c r="A20477" s="2">
        <v>44616.885416666664</v>
      </c>
      <c r="B20477">
        <v>787.74199999999996</v>
      </c>
      <c r="C20477">
        <v>-7.9429999999999996</v>
      </c>
      <c r="D20477">
        <v>742.53300000000002</v>
      </c>
      <c r="E20477">
        <v>0.57780214848031597</v>
      </c>
    </row>
    <row r="20478" spans="1:5" x14ac:dyDescent="0.3">
      <c r="A20478" s="2">
        <v>44616.881944444445</v>
      </c>
      <c r="B20478">
        <v>788.98633333333328</v>
      </c>
      <c r="C20478">
        <v>-7.9786666666666664</v>
      </c>
      <c r="D20478">
        <v>742.53300000000002</v>
      </c>
      <c r="E20478">
        <v>0.59020655679863143</v>
      </c>
    </row>
    <row r="20479" spans="1:5" x14ac:dyDescent="0.3">
      <c r="A20479" s="2">
        <v>44616.878472222219</v>
      </c>
      <c r="B20479">
        <v>790.23066666666671</v>
      </c>
      <c r="C20479">
        <v>-8.0143333333333331</v>
      </c>
      <c r="D20479">
        <v>742.47466666666662</v>
      </c>
      <c r="E20479">
        <v>0.60319244165805974</v>
      </c>
    </row>
    <row r="20480" spans="1:5" x14ac:dyDescent="0.3">
      <c r="A20480" s="2">
        <v>44616.875</v>
      </c>
      <c r="B20480">
        <v>791.47500000000002</v>
      </c>
      <c r="C20480">
        <v>-8.0500000000000007</v>
      </c>
      <c r="D20480">
        <v>742.41633333333334</v>
      </c>
      <c r="E20480">
        <v>0.61617813144465772</v>
      </c>
    </row>
    <row r="20481" spans="1:5" x14ac:dyDescent="0.3">
      <c r="A20481" s="2">
        <v>44616.871527777781</v>
      </c>
      <c r="B20481">
        <v>791.94166666666672</v>
      </c>
      <c r="C20481">
        <v>-8.054333333333334</v>
      </c>
      <c r="D20481">
        <v>742.35799999999995</v>
      </c>
      <c r="E20481">
        <v>0.62141260698563361</v>
      </c>
    </row>
    <row r="20482" spans="1:5" x14ac:dyDescent="0.3">
      <c r="A20482" s="2">
        <v>44616.868055555555</v>
      </c>
      <c r="B20482">
        <v>792.4083333333333</v>
      </c>
      <c r="C20482">
        <v>-8.0586666666666673</v>
      </c>
      <c r="D20482">
        <v>742.41633333333334</v>
      </c>
      <c r="E20482">
        <v>0.62548375807564527</v>
      </c>
    </row>
    <row r="20483" spans="1:5" x14ac:dyDescent="0.3">
      <c r="A20483" s="2">
        <v>44616.864583333336</v>
      </c>
      <c r="B20483">
        <v>792.875</v>
      </c>
      <c r="C20483">
        <v>-8.0630000000000006</v>
      </c>
      <c r="D20483">
        <v>742.47466666666662</v>
      </c>
      <c r="E20483">
        <v>0.62955490173652673</v>
      </c>
    </row>
    <row r="20484" spans="1:5" x14ac:dyDescent="0.3">
      <c r="A20484" s="2">
        <v>44616.861111111109</v>
      </c>
      <c r="B20484">
        <v>792.4083333333333</v>
      </c>
      <c r="C20484">
        <v>-8.043000000000001</v>
      </c>
      <c r="D20484">
        <v>742.53300000000002</v>
      </c>
      <c r="E20484">
        <v>0.62432208351453722</v>
      </c>
    </row>
    <row r="20485" spans="1:5" x14ac:dyDescent="0.3">
      <c r="A20485" s="2">
        <v>44616.857638888891</v>
      </c>
      <c r="B20485">
        <v>791.94166666666672</v>
      </c>
      <c r="C20485">
        <v>-8.0229999999999997</v>
      </c>
      <c r="D20485">
        <v>742.47466666666662</v>
      </c>
      <c r="E20485">
        <v>0.6202525448421824</v>
      </c>
    </row>
    <row r="20486" spans="1:5" x14ac:dyDescent="0.3">
      <c r="A20486" s="2">
        <v>44616.854166666664</v>
      </c>
      <c r="B20486">
        <v>791.47500000000002</v>
      </c>
      <c r="C20486">
        <v>-8.0030000000000001</v>
      </c>
      <c r="D20486">
        <v>742.41633333333334</v>
      </c>
      <c r="E20486">
        <v>0.61618297188154059</v>
      </c>
    </row>
    <row r="20487" spans="1:5" x14ac:dyDescent="0.3">
      <c r="A20487" s="2">
        <v>44616.850694444445</v>
      </c>
      <c r="B20487">
        <v>792.23333333333335</v>
      </c>
      <c r="C20487">
        <v>-8.009666666666666</v>
      </c>
      <c r="D20487">
        <v>742.35799999999995</v>
      </c>
      <c r="E20487">
        <v>0.62432557359564167</v>
      </c>
    </row>
    <row r="20488" spans="1:5" x14ac:dyDescent="0.3">
      <c r="A20488" s="2">
        <v>44616.847222222219</v>
      </c>
      <c r="B20488">
        <v>792.99166666666667</v>
      </c>
      <c r="C20488">
        <v>-8.0163333333333338</v>
      </c>
      <c r="D20488">
        <v>742.26099999999997</v>
      </c>
      <c r="E20488">
        <v>0.63285371168234827</v>
      </c>
    </row>
    <row r="20489" spans="1:5" x14ac:dyDescent="0.3">
      <c r="A20489" s="2">
        <v>44616.84375</v>
      </c>
      <c r="B20489">
        <v>793.75</v>
      </c>
      <c r="C20489">
        <v>-8.0229999999999997</v>
      </c>
      <c r="D20489">
        <v>742.16399999999999</v>
      </c>
      <c r="E20489">
        <v>0.64138182582790149</v>
      </c>
    </row>
    <row r="20490" spans="1:5" x14ac:dyDescent="0.3">
      <c r="A20490" s="2">
        <v>44616.840277777781</v>
      </c>
      <c r="B20490">
        <v>794.52766666666662</v>
      </c>
      <c r="C20490">
        <v>-8.0120000000000005</v>
      </c>
      <c r="D20490">
        <v>742.06700000000001</v>
      </c>
      <c r="E20490">
        <v>0.65010464073298013</v>
      </c>
    </row>
    <row r="20491" spans="1:5" x14ac:dyDescent="0.3">
      <c r="A20491" s="2">
        <v>44616.836805555555</v>
      </c>
      <c r="B20491">
        <v>795.30533333333335</v>
      </c>
      <c r="C20491">
        <v>-8.0009999999999994</v>
      </c>
      <c r="D20491">
        <v>742.12533333333329</v>
      </c>
      <c r="E20491">
        <v>0.65727860653502002</v>
      </c>
    </row>
    <row r="20492" spans="1:5" x14ac:dyDescent="0.3">
      <c r="A20492" s="2">
        <v>44616.833333333336</v>
      </c>
      <c r="B20492">
        <v>796.08299999999997</v>
      </c>
      <c r="C20492">
        <v>-7.99</v>
      </c>
      <c r="D20492">
        <v>742.18366666666668</v>
      </c>
      <c r="E20492">
        <v>0.66445260555890828</v>
      </c>
    </row>
    <row r="20493" spans="1:5" x14ac:dyDescent="0.3">
      <c r="A20493" s="2">
        <v>44616.829861111109</v>
      </c>
      <c r="B20493">
        <v>794.2163333333333</v>
      </c>
      <c r="C20493">
        <v>-7.91</v>
      </c>
      <c r="D20493">
        <v>742.24199999999996</v>
      </c>
      <c r="E20493">
        <v>0.64526636093768497</v>
      </c>
    </row>
    <row r="20494" spans="1:5" x14ac:dyDescent="0.3">
      <c r="A20494" s="2">
        <v>44616.826388888891</v>
      </c>
      <c r="B20494">
        <v>792.34966666666662</v>
      </c>
      <c r="C20494">
        <v>-7.83</v>
      </c>
      <c r="D20494">
        <v>742.12533333333329</v>
      </c>
      <c r="E20494">
        <v>0.62782452609248018</v>
      </c>
    </row>
    <row r="20495" spans="1:5" x14ac:dyDescent="0.3">
      <c r="A20495" s="2">
        <v>44616.822916666664</v>
      </c>
      <c r="B20495">
        <v>790.48299999999995</v>
      </c>
      <c r="C20495">
        <v>-7.75</v>
      </c>
      <c r="D20495">
        <v>742.00866666666673</v>
      </c>
      <c r="E20495">
        <v>0.61038210344807031</v>
      </c>
    </row>
    <row r="20496" spans="1:5" x14ac:dyDescent="0.3">
      <c r="A20496" s="2">
        <v>44616.819444444445</v>
      </c>
      <c r="B20496">
        <v>789.68599999999992</v>
      </c>
      <c r="C20496">
        <v>-7.6876666666666669</v>
      </c>
      <c r="D20496">
        <v>741.89200000000005</v>
      </c>
      <c r="E20496">
        <v>0.60360412896384508</v>
      </c>
    </row>
    <row r="20497" spans="1:5" x14ac:dyDescent="0.3">
      <c r="A20497" s="2">
        <v>44616.815972222219</v>
      </c>
      <c r="B20497">
        <v>788.88900000000001</v>
      </c>
      <c r="C20497">
        <v>-7.6253333333333329</v>
      </c>
      <c r="D20497">
        <v>741.95033333333333</v>
      </c>
      <c r="E20497">
        <v>0.59508084488471746</v>
      </c>
    </row>
    <row r="20498" spans="1:5" x14ac:dyDescent="0.3">
      <c r="A20498" s="2">
        <v>44616.8125</v>
      </c>
      <c r="B20498">
        <v>788.09199999999998</v>
      </c>
      <c r="C20498">
        <v>-7.5629999999999997</v>
      </c>
      <c r="D20498">
        <v>742.00866666666673</v>
      </c>
      <c r="E20498">
        <v>0.58655733695579115</v>
      </c>
    </row>
    <row r="20499" spans="1:5" x14ac:dyDescent="0.3">
      <c r="A20499" s="2">
        <v>44616.809027777781</v>
      </c>
      <c r="B20499">
        <v>786.80866666666668</v>
      </c>
      <c r="C20499">
        <v>-7.4909999999999997</v>
      </c>
      <c r="D20499">
        <v>742.06700000000001</v>
      </c>
      <c r="E20499">
        <v>0.57318458218060209</v>
      </c>
    </row>
    <row r="20500" spans="1:5" x14ac:dyDescent="0.3">
      <c r="A20500" s="2">
        <v>44616.805555555555</v>
      </c>
      <c r="B20500">
        <v>785.52533333333326</v>
      </c>
      <c r="C20500">
        <v>-7.4190000000000005</v>
      </c>
      <c r="D20500">
        <v>741.96966666666663</v>
      </c>
      <c r="E20500">
        <v>0.56136382531084017</v>
      </c>
    </row>
    <row r="20501" spans="1:5" x14ac:dyDescent="0.3">
      <c r="A20501" s="2">
        <v>44616.802083333336</v>
      </c>
      <c r="B20501">
        <v>784.24199999999996</v>
      </c>
      <c r="C20501">
        <v>-7.3470000000000004</v>
      </c>
      <c r="D20501">
        <v>741.87233333333336</v>
      </c>
      <c r="E20501">
        <v>0.54954270991715348</v>
      </c>
    </row>
    <row r="20502" spans="1:5" x14ac:dyDescent="0.3">
      <c r="A20502" s="2">
        <v>44616.798611111109</v>
      </c>
      <c r="B20502">
        <v>782.56966666666665</v>
      </c>
      <c r="C20502">
        <v>-7.2270000000000003</v>
      </c>
      <c r="D20502">
        <v>741.77499999999998</v>
      </c>
      <c r="E20502">
        <v>0.53384588248930975</v>
      </c>
    </row>
    <row r="20503" spans="1:5" x14ac:dyDescent="0.3">
      <c r="A20503" s="2">
        <v>44616.795138888891</v>
      </c>
      <c r="B20503">
        <v>780.89733333333334</v>
      </c>
      <c r="C20503">
        <v>-7.1070000000000002</v>
      </c>
      <c r="D20503">
        <v>741.77499999999998</v>
      </c>
      <c r="E20503">
        <v>0.51717753007665812</v>
      </c>
    </row>
    <row r="20504" spans="1:5" x14ac:dyDescent="0.3">
      <c r="A20504" s="2">
        <v>44616.791666666664</v>
      </c>
      <c r="B20504">
        <v>779.22500000000002</v>
      </c>
      <c r="C20504">
        <v>-6.9870000000000001</v>
      </c>
      <c r="D20504">
        <v>741.77499999999998</v>
      </c>
      <c r="E20504">
        <v>0.50050833509583204</v>
      </c>
    </row>
    <row r="20505" spans="1:5" x14ac:dyDescent="0.3">
      <c r="A20505" s="2">
        <v>44616.788194444445</v>
      </c>
      <c r="B20505">
        <v>777.51400000000001</v>
      </c>
      <c r="C20505">
        <v>-6.8523333333333332</v>
      </c>
      <c r="D20505">
        <v>741.77499999999998</v>
      </c>
      <c r="E20505">
        <v>0.48345374540667235</v>
      </c>
    </row>
    <row r="20506" spans="1:5" x14ac:dyDescent="0.3">
      <c r="A20506" s="2">
        <v>44616.784722222219</v>
      </c>
      <c r="B20506">
        <v>775.803</v>
      </c>
      <c r="C20506">
        <v>-6.7176666666666671</v>
      </c>
      <c r="D20506">
        <v>741.81399999999996</v>
      </c>
      <c r="E20506">
        <v>0.46600919896396248</v>
      </c>
    </row>
    <row r="20507" spans="1:5" x14ac:dyDescent="0.3">
      <c r="A20507" s="2">
        <v>44616.78125</v>
      </c>
      <c r="B20507">
        <v>774.09199999999998</v>
      </c>
      <c r="C20507">
        <v>-6.5830000000000002</v>
      </c>
      <c r="D20507">
        <v>741.85300000000007</v>
      </c>
      <c r="E20507">
        <v>0.44856366305925627</v>
      </c>
    </row>
    <row r="20508" spans="1:5" x14ac:dyDescent="0.3">
      <c r="A20508" s="2">
        <v>44616.777777777781</v>
      </c>
      <c r="B20508">
        <v>771.89466666666669</v>
      </c>
      <c r="C20508">
        <v>-6.3896666666666668</v>
      </c>
      <c r="D20508">
        <v>741.89200000000005</v>
      </c>
      <c r="E20508">
        <v>0.42626982743567843</v>
      </c>
    </row>
    <row r="20509" spans="1:5" x14ac:dyDescent="0.3">
      <c r="A20509" s="2">
        <v>44616.774305555555</v>
      </c>
      <c r="B20509">
        <v>769.69733333333329</v>
      </c>
      <c r="C20509">
        <v>-6.1963333333333335</v>
      </c>
      <c r="D20509">
        <v>741.85300000000007</v>
      </c>
      <c r="E20509">
        <v>0.40475224057962428</v>
      </c>
    </row>
    <row r="20510" spans="1:5" x14ac:dyDescent="0.3">
      <c r="A20510" s="2">
        <v>44616.770833333336</v>
      </c>
      <c r="B20510">
        <v>767.5</v>
      </c>
      <c r="C20510">
        <v>-6.0030000000000001</v>
      </c>
      <c r="D20510">
        <v>741.81399999999996</v>
      </c>
      <c r="E20510">
        <v>0.38323290175538738</v>
      </c>
    </row>
    <row r="20511" spans="1:5" x14ac:dyDescent="0.3">
      <c r="A20511" s="2">
        <v>44616.767361111109</v>
      </c>
      <c r="B20511">
        <v>764.77766666666662</v>
      </c>
      <c r="C20511">
        <v>-5.7130000000000001</v>
      </c>
      <c r="D20511">
        <v>741.77499999999998</v>
      </c>
      <c r="E20511">
        <v>0.35647908318740879</v>
      </c>
    </row>
    <row r="20512" spans="1:5" x14ac:dyDescent="0.3">
      <c r="A20512" s="2">
        <v>44616.763888888891</v>
      </c>
      <c r="B20512">
        <v>762.05533333333335</v>
      </c>
      <c r="C20512">
        <v>-5.423</v>
      </c>
      <c r="D20512">
        <v>741.7166666666667</v>
      </c>
      <c r="E20512">
        <v>0.32991488230462862</v>
      </c>
    </row>
    <row r="20513" spans="1:5" x14ac:dyDescent="0.3">
      <c r="A20513" s="2">
        <v>44616.760416666664</v>
      </c>
      <c r="B20513">
        <v>759.33299999999997</v>
      </c>
      <c r="C20513">
        <v>-5.133</v>
      </c>
      <c r="D20513">
        <v>741.6583333333333</v>
      </c>
      <c r="E20513">
        <v>0.30334743777789175</v>
      </c>
    </row>
    <row r="20514" spans="1:5" x14ac:dyDescent="0.3">
      <c r="A20514" s="2">
        <v>44616.756944444445</v>
      </c>
      <c r="B20514">
        <v>756.86366666666663</v>
      </c>
      <c r="C20514">
        <v>-4.8163333333333336</v>
      </c>
      <c r="D20514">
        <v>741.6</v>
      </c>
      <c r="E20514">
        <v>0.27930204343380904</v>
      </c>
    </row>
    <row r="20515" spans="1:5" x14ac:dyDescent="0.3">
      <c r="A20515" s="2">
        <v>44616.753472222219</v>
      </c>
      <c r="B20515">
        <v>754.39433333333329</v>
      </c>
      <c r="C20515">
        <v>-4.4996666666666663</v>
      </c>
      <c r="D20515">
        <v>741.6973333333334</v>
      </c>
      <c r="E20515">
        <v>0.25370008606369698</v>
      </c>
    </row>
    <row r="20516" spans="1:5" x14ac:dyDescent="0.3">
      <c r="A20516" s="2">
        <v>44616.75</v>
      </c>
      <c r="B20516">
        <v>751.92499999999995</v>
      </c>
      <c r="C20516">
        <v>-4.1829999999999998</v>
      </c>
      <c r="D20516">
        <v>741.79466666666667</v>
      </c>
      <c r="E20516">
        <v>0.22809471619264837</v>
      </c>
    </row>
    <row r="20517" spans="1:5" x14ac:dyDescent="0.3">
      <c r="A20517" s="2">
        <v>44616.746527777781</v>
      </c>
      <c r="B20517">
        <v>750.91399999999999</v>
      </c>
      <c r="C20517">
        <v>-4.0529999999999999</v>
      </c>
      <c r="D20517">
        <v>741.89200000000005</v>
      </c>
      <c r="E20517">
        <v>0.21703666928117177</v>
      </c>
    </row>
    <row r="20518" spans="1:5" x14ac:dyDescent="0.3">
      <c r="A20518" s="2">
        <v>44616.743055555555</v>
      </c>
      <c r="B20518">
        <v>749.90300000000002</v>
      </c>
      <c r="C20518">
        <v>-3.923</v>
      </c>
      <c r="D20518">
        <v>741.98900000000003</v>
      </c>
      <c r="E20518">
        <v>0.20598134407717864</v>
      </c>
    </row>
    <row r="20519" spans="1:5" x14ac:dyDescent="0.3">
      <c r="A20519" s="2">
        <v>44616.739583333336</v>
      </c>
      <c r="B20519">
        <v>748.89200000000005</v>
      </c>
      <c r="C20519">
        <v>-3.7930000000000001</v>
      </c>
      <c r="D20519">
        <v>742.08600000000001</v>
      </c>
      <c r="E20519">
        <v>0.19492541411177647</v>
      </c>
    </row>
    <row r="20520" spans="1:5" x14ac:dyDescent="0.3">
      <c r="A20520" s="2">
        <v>44616.736111111109</v>
      </c>
      <c r="B20520">
        <v>748.83366666666666</v>
      </c>
      <c r="C20520">
        <v>-3.7396666666666669</v>
      </c>
      <c r="D20520">
        <v>742.18299999999999</v>
      </c>
      <c r="E20520">
        <v>0.19337589705237862</v>
      </c>
    </row>
    <row r="20521" spans="1:5" x14ac:dyDescent="0.3">
      <c r="A20521" s="2">
        <v>44616.732638888891</v>
      </c>
      <c r="B20521">
        <v>748.77533333333338</v>
      </c>
      <c r="C20521">
        <v>-3.6863333333333332</v>
      </c>
      <c r="D20521">
        <v>742.12466666666671</v>
      </c>
      <c r="E20521">
        <v>0.19337664167267782</v>
      </c>
    </row>
    <row r="20522" spans="1:5" x14ac:dyDescent="0.3">
      <c r="A20522" s="2">
        <v>44616.729166666664</v>
      </c>
      <c r="B20522">
        <v>748.71699999999998</v>
      </c>
      <c r="C20522">
        <v>-3.633</v>
      </c>
      <c r="D20522">
        <v>742.06633333333332</v>
      </c>
      <c r="E20522">
        <v>0.19337738629298001</v>
      </c>
    </row>
    <row r="20523" spans="1:5" x14ac:dyDescent="0.3">
      <c r="A20523" s="2">
        <v>44616.725694444445</v>
      </c>
      <c r="B20523">
        <v>748.13366666666661</v>
      </c>
      <c r="C20523">
        <v>-3.6110000000000002</v>
      </c>
      <c r="D20523">
        <v>742.00800000000004</v>
      </c>
      <c r="E20523">
        <v>0.18813787452433617</v>
      </c>
    </row>
    <row r="20524" spans="1:5" x14ac:dyDescent="0.3">
      <c r="A20524" s="2">
        <v>44616.722222222219</v>
      </c>
      <c r="B20524">
        <v>747.55033333333336</v>
      </c>
      <c r="C20524">
        <v>-3.589</v>
      </c>
      <c r="D20524">
        <v>741.96933333333334</v>
      </c>
      <c r="E20524">
        <v>0.18270202807362398</v>
      </c>
    </row>
    <row r="20525" spans="1:5" x14ac:dyDescent="0.3">
      <c r="A20525" s="2">
        <v>44616.71875</v>
      </c>
      <c r="B20525">
        <v>746.96699999999998</v>
      </c>
      <c r="C20525">
        <v>-3.5670000000000002</v>
      </c>
      <c r="D20525">
        <v>741.93066666666675</v>
      </c>
      <c r="E20525">
        <v>0.17726613131289498</v>
      </c>
    </row>
    <row r="20526" spans="1:5" x14ac:dyDescent="0.3">
      <c r="A20526" s="2">
        <v>44616.715277777781</v>
      </c>
      <c r="B20526">
        <v>747.02533333333338</v>
      </c>
      <c r="C20526">
        <v>-3.5023333333333335</v>
      </c>
      <c r="D20526">
        <v>741.89200000000005</v>
      </c>
      <c r="E20526">
        <v>0.17823495606635109</v>
      </c>
    </row>
    <row r="20527" spans="1:5" x14ac:dyDescent="0.3">
      <c r="A20527" s="2">
        <v>44616.711805555555</v>
      </c>
      <c r="B20527">
        <v>747.08366666666666</v>
      </c>
      <c r="C20527">
        <v>-3.4376666666666669</v>
      </c>
      <c r="D20527">
        <v>741.89200000000005</v>
      </c>
      <c r="E20527">
        <v>0.17881787626376894</v>
      </c>
    </row>
    <row r="20528" spans="1:5" x14ac:dyDescent="0.3">
      <c r="A20528" s="2">
        <v>44616.708333333336</v>
      </c>
      <c r="B20528">
        <v>747.14200000000005</v>
      </c>
      <c r="C20528">
        <v>-3.3730000000000002</v>
      </c>
      <c r="D20528">
        <v>741.89200000000005</v>
      </c>
      <c r="E20528">
        <v>0.17940081229911281</v>
      </c>
    </row>
    <row r="20529" spans="1:5" x14ac:dyDescent="0.3">
      <c r="A20529" s="2">
        <v>44616.704861111109</v>
      </c>
      <c r="B20529">
        <v>746.71400000000006</v>
      </c>
      <c r="C20529">
        <v>-3.2676666666666669</v>
      </c>
      <c r="D20529">
        <v>741.89200000000005</v>
      </c>
      <c r="E20529">
        <v>0.17512996472050618</v>
      </c>
    </row>
    <row r="20530" spans="1:5" x14ac:dyDescent="0.3">
      <c r="A20530" s="2">
        <v>44616.701388888891</v>
      </c>
      <c r="B20530">
        <v>746.28599999999994</v>
      </c>
      <c r="C20530">
        <v>-3.1623333333333332</v>
      </c>
      <c r="D20530">
        <v>741.89200000000005</v>
      </c>
      <c r="E20530">
        <v>0.17085892785935938</v>
      </c>
    </row>
    <row r="20531" spans="1:5" x14ac:dyDescent="0.3">
      <c r="A20531" s="2">
        <v>44616.697916666664</v>
      </c>
      <c r="B20531">
        <v>745.85799999999995</v>
      </c>
      <c r="C20531">
        <v>-3.0569999999999999</v>
      </c>
      <c r="D20531">
        <v>741.89200000000005</v>
      </c>
      <c r="E20531">
        <v>0.16658770171567244</v>
      </c>
    </row>
    <row r="20532" spans="1:5" x14ac:dyDescent="0.3">
      <c r="A20532" s="2">
        <v>44616.694444444445</v>
      </c>
      <c r="B20532">
        <v>745.60533333333331</v>
      </c>
      <c r="C20532">
        <v>-2.9590000000000001</v>
      </c>
      <c r="D20532">
        <v>741.89200000000005</v>
      </c>
      <c r="E20532">
        <v>0.16406640498460243</v>
      </c>
    </row>
    <row r="20533" spans="1:5" x14ac:dyDescent="0.3">
      <c r="A20533" s="2">
        <v>44616.690972222219</v>
      </c>
      <c r="B20533">
        <v>745.35266666666666</v>
      </c>
      <c r="C20533">
        <v>-2.8609999999999998</v>
      </c>
      <c r="D20533">
        <v>741.678</v>
      </c>
      <c r="E20533">
        <v>0.16368119122605695</v>
      </c>
    </row>
    <row r="20534" spans="1:5" x14ac:dyDescent="0.3">
      <c r="A20534" s="2">
        <v>44616.6875</v>
      </c>
      <c r="B20534">
        <v>745.1</v>
      </c>
      <c r="C20534">
        <v>-2.7629999999999999</v>
      </c>
      <c r="D20534">
        <v>741.46400000000006</v>
      </c>
      <c r="E20534">
        <v>0.1632959615577434</v>
      </c>
    </row>
    <row r="20535" spans="1:5" x14ac:dyDescent="0.3">
      <c r="A20535" s="2">
        <v>44616.684027777781</v>
      </c>
      <c r="B20535">
        <v>744.88599999999997</v>
      </c>
      <c r="C20535">
        <v>-2.6396666666666664</v>
      </c>
      <c r="D20535">
        <v>741.25</v>
      </c>
      <c r="E20535">
        <v>0.1632969029601572</v>
      </c>
    </row>
    <row r="20536" spans="1:5" x14ac:dyDescent="0.3">
      <c r="A20536" s="2">
        <v>44616.680555555555</v>
      </c>
      <c r="B20536">
        <v>744.67200000000003</v>
      </c>
      <c r="C20536">
        <v>-2.5163333333333333</v>
      </c>
      <c r="D20536">
        <v>741.36666666666667</v>
      </c>
      <c r="E20536">
        <v>0.15999683028045802</v>
      </c>
    </row>
    <row r="20537" spans="1:5" x14ac:dyDescent="0.3">
      <c r="A20537" s="2">
        <v>44616.677083333336</v>
      </c>
      <c r="B20537">
        <v>744.45799999999997</v>
      </c>
      <c r="C20537">
        <v>-2.3929999999999998</v>
      </c>
      <c r="D20537">
        <v>741.48333333333335</v>
      </c>
      <c r="E20537">
        <v>0.15669658637391748</v>
      </c>
    </row>
    <row r="20538" spans="1:5" x14ac:dyDescent="0.3">
      <c r="A20538" s="2">
        <v>44616.673611111109</v>
      </c>
      <c r="B20538">
        <v>744.18600000000004</v>
      </c>
      <c r="C20538">
        <v>-2.2443333333333331</v>
      </c>
      <c r="D20538">
        <v>741.6</v>
      </c>
      <c r="E20538">
        <v>0.15281727021658034</v>
      </c>
    </row>
    <row r="20539" spans="1:5" x14ac:dyDescent="0.3">
      <c r="A20539" s="2">
        <v>44616.670138888891</v>
      </c>
      <c r="B20539">
        <v>743.91399999999999</v>
      </c>
      <c r="C20539">
        <v>-2.0956666666666668</v>
      </c>
      <c r="D20539">
        <v>741.38599999999997</v>
      </c>
      <c r="E20539">
        <v>0.15223901755194244</v>
      </c>
    </row>
    <row r="20540" spans="1:5" x14ac:dyDescent="0.3">
      <c r="A20540" s="2">
        <v>44616.666666666664</v>
      </c>
      <c r="B20540">
        <v>743.64200000000005</v>
      </c>
      <c r="C20540">
        <v>-1.9470000000000001</v>
      </c>
      <c r="D20540">
        <v>741.17200000000003</v>
      </c>
      <c r="E20540">
        <v>0.15166072868447011</v>
      </c>
    </row>
    <row r="20541" spans="1:5" x14ac:dyDescent="0.3">
      <c r="A20541" s="2">
        <v>44616.663194444445</v>
      </c>
      <c r="B20541">
        <v>743.38900000000001</v>
      </c>
      <c r="C20541">
        <v>-1.6636666666666668</v>
      </c>
      <c r="D20541">
        <v>740.95799999999997</v>
      </c>
      <c r="E20541">
        <v>0.15127279470892907</v>
      </c>
    </row>
    <row r="20542" spans="1:5" x14ac:dyDescent="0.3">
      <c r="A20542" s="2">
        <v>44616.659722222219</v>
      </c>
      <c r="B20542">
        <v>743.13600000000008</v>
      </c>
      <c r="C20542">
        <v>-1.3803333333333334</v>
      </c>
      <c r="D20542">
        <v>741.15266666666662</v>
      </c>
      <c r="E20542">
        <v>0.14680415904660993</v>
      </c>
    </row>
    <row r="20543" spans="1:5" x14ac:dyDescent="0.3">
      <c r="A20543" s="2">
        <v>44616.65625</v>
      </c>
      <c r="B20543">
        <v>742.88300000000004</v>
      </c>
      <c r="C20543">
        <v>-1.097</v>
      </c>
      <c r="D20543">
        <v>741.34733333333338</v>
      </c>
      <c r="E20543">
        <v>0.14233499084287177</v>
      </c>
    </row>
    <row r="20544" spans="1:5" x14ac:dyDescent="0.3">
      <c r="A20544" s="2">
        <v>44616.652777777781</v>
      </c>
      <c r="B20544">
        <v>742.51366666666672</v>
      </c>
      <c r="C20544">
        <v>-1.0389999999999999</v>
      </c>
      <c r="D20544">
        <v>741.54200000000003</v>
      </c>
      <c r="E20544">
        <v>0.13670306997061565</v>
      </c>
    </row>
    <row r="20545" spans="1:5" x14ac:dyDescent="0.3">
      <c r="A20545" s="2">
        <v>44616.649305555555</v>
      </c>
      <c r="B20545">
        <v>742.14433333333329</v>
      </c>
      <c r="C20545">
        <v>-0.98099999999999998</v>
      </c>
      <c r="D20545">
        <v>741.44466666666665</v>
      </c>
      <c r="E20545">
        <v>0.13398696130293061</v>
      </c>
    </row>
    <row r="20546" spans="1:5" x14ac:dyDescent="0.3">
      <c r="A20546" s="2">
        <v>44616.645833333336</v>
      </c>
      <c r="B20546">
        <v>741.77499999999998</v>
      </c>
      <c r="C20546">
        <v>-0.92300000000000004</v>
      </c>
      <c r="D20546">
        <v>741.34733333333338</v>
      </c>
      <c r="E20546">
        <v>0.13127078639867087</v>
      </c>
    </row>
    <row r="20547" spans="1:5" x14ac:dyDescent="0.3">
      <c r="A20547" s="2">
        <v>44616.642361111109</v>
      </c>
      <c r="B20547">
        <v>741.6583333333333</v>
      </c>
      <c r="C20547">
        <v>-1.0276666666666667</v>
      </c>
      <c r="D20547">
        <v>741.25</v>
      </c>
      <c r="E20547">
        <v>0.13107762917093396</v>
      </c>
    </row>
    <row r="20548" spans="1:5" x14ac:dyDescent="0.3">
      <c r="A20548" s="2">
        <v>44616.638888888891</v>
      </c>
      <c r="B20548">
        <v>741.54166666666663</v>
      </c>
      <c r="C20548">
        <v>-1.1323333333333334</v>
      </c>
      <c r="D20548">
        <v>741.09433333333334</v>
      </c>
      <c r="E20548">
        <v>0.13146698607492749</v>
      </c>
    </row>
    <row r="20549" spans="1:5" x14ac:dyDescent="0.3">
      <c r="A20549" s="2">
        <v>44616.635416666664</v>
      </c>
      <c r="B20549">
        <v>741.42499999999995</v>
      </c>
      <c r="C20549">
        <v>-1.2370000000000001</v>
      </c>
      <c r="D20549">
        <v>740.93866666666668</v>
      </c>
      <c r="E20549">
        <v>0.13185632584037713</v>
      </c>
    </row>
    <row r="20550" spans="1:5" x14ac:dyDescent="0.3">
      <c r="A20550" s="2">
        <v>44616.631944444445</v>
      </c>
      <c r="B20550">
        <v>741.85266666666666</v>
      </c>
      <c r="C20550">
        <v>-1.3170000000000002</v>
      </c>
      <c r="D20550">
        <v>740.78300000000002</v>
      </c>
      <c r="E20550">
        <v>0.13768107438188523</v>
      </c>
    </row>
    <row r="20551" spans="1:5" x14ac:dyDescent="0.3">
      <c r="A20551" s="2">
        <v>44616.628472222219</v>
      </c>
      <c r="B20551">
        <v>742.28033333333326</v>
      </c>
      <c r="C20551">
        <v>-1.397</v>
      </c>
      <c r="D20551">
        <v>740.74433333333332</v>
      </c>
      <c r="E20551">
        <v>0.14233735212168094</v>
      </c>
    </row>
    <row r="20552" spans="1:5" x14ac:dyDescent="0.3">
      <c r="A20552" s="2">
        <v>44616.625</v>
      </c>
      <c r="B20552">
        <v>742.70799999999997</v>
      </c>
      <c r="C20552">
        <v>-1.4770000000000001</v>
      </c>
      <c r="D20552">
        <v>740.70566666666673</v>
      </c>
      <c r="E20552">
        <v>0.14699347322698375</v>
      </c>
    </row>
    <row r="20553" spans="1:5" x14ac:dyDescent="0.3">
      <c r="A20553" s="2">
        <v>44616.621527777781</v>
      </c>
      <c r="B20553">
        <v>742.70799999999997</v>
      </c>
      <c r="C20553">
        <v>-1.4256666666666666</v>
      </c>
      <c r="D20553">
        <v>740.66700000000003</v>
      </c>
      <c r="E20553">
        <v>0.14737978321565307</v>
      </c>
    </row>
    <row r="20554" spans="1:5" x14ac:dyDescent="0.3">
      <c r="A20554" s="2">
        <v>44616.618055555555</v>
      </c>
      <c r="B20554">
        <v>742.70799999999997</v>
      </c>
      <c r="C20554">
        <v>-1.3743333333333334</v>
      </c>
      <c r="D20554">
        <v>740.60866666666664</v>
      </c>
      <c r="E20554">
        <v>0.14796247916114613</v>
      </c>
    </row>
    <row r="20555" spans="1:5" x14ac:dyDescent="0.3">
      <c r="A20555" s="2">
        <v>44616.614583333336</v>
      </c>
      <c r="B20555">
        <v>742.70799999999997</v>
      </c>
      <c r="C20555">
        <v>-1.323</v>
      </c>
      <c r="D20555">
        <v>740.55033333333336</v>
      </c>
      <c r="E20555">
        <v>0.14854518767900812</v>
      </c>
    </row>
    <row r="20556" spans="1:5" x14ac:dyDescent="0.3">
      <c r="A20556" s="2">
        <v>44616.611111111109</v>
      </c>
      <c r="B20556">
        <v>742.61099999999999</v>
      </c>
      <c r="C20556">
        <v>-1.3076666666666665</v>
      </c>
      <c r="D20556">
        <v>740.49199999999996</v>
      </c>
      <c r="E20556">
        <v>0.14815915334297597</v>
      </c>
    </row>
    <row r="20557" spans="1:5" x14ac:dyDescent="0.3">
      <c r="A20557" s="2">
        <v>44616.607638888891</v>
      </c>
      <c r="B20557">
        <v>742.51400000000001</v>
      </c>
      <c r="C20557">
        <v>-1.2923333333333333</v>
      </c>
      <c r="D20557">
        <v>740.49199999999996</v>
      </c>
      <c r="E20557">
        <v>0.14719063047526387</v>
      </c>
    </row>
    <row r="20558" spans="1:5" x14ac:dyDescent="0.3">
      <c r="A20558" s="2">
        <v>44616.604166666664</v>
      </c>
      <c r="B20558">
        <v>742.41700000000003</v>
      </c>
      <c r="C20558">
        <v>-1.2769999999999999</v>
      </c>
      <c r="D20558">
        <v>740.49199999999996</v>
      </c>
      <c r="E20558">
        <v>0.14622210136288497</v>
      </c>
    </row>
    <row r="20559" spans="1:5" x14ac:dyDescent="0.3">
      <c r="A20559" s="2">
        <v>44616.600694444445</v>
      </c>
      <c r="B20559">
        <v>742.41700000000003</v>
      </c>
      <c r="C20559">
        <v>-1.2656666666666667</v>
      </c>
      <c r="D20559">
        <v>740.49199999999996</v>
      </c>
      <c r="E20559">
        <v>0.14622214716223966</v>
      </c>
    </row>
    <row r="20560" spans="1:5" x14ac:dyDescent="0.3">
      <c r="A20560" s="2">
        <v>44616.597222222219</v>
      </c>
      <c r="B20560">
        <v>742.41700000000003</v>
      </c>
      <c r="C20560">
        <v>-1.2543333333333333</v>
      </c>
      <c r="D20560">
        <v>740.64733333333334</v>
      </c>
      <c r="E20560">
        <v>0.14467110345161857</v>
      </c>
    </row>
    <row r="20561" spans="1:5" x14ac:dyDescent="0.3">
      <c r="A20561" s="2">
        <v>44616.59375</v>
      </c>
      <c r="B20561">
        <v>742.41700000000003</v>
      </c>
      <c r="C20561">
        <v>-1.2430000000000001</v>
      </c>
      <c r="D20561">
        <v>740.8026666666666</v>
      </c>
      <c r="E20561">
        <v>0.14312005234965872</v>
      </c>
    </row>
    <row r="20562" spans="1:5" x14ac:dyDescent="0.3">
      <c r="A20562" s="2">
        <v>44616.590277777781</v>
      </c>
      <c r="B20562">
        <v>742.14466666666669</v>
      </c>
      <c r="C20562">
        <v>-1.2296666666666667</v>
      </c>
      <c r="D20562">
        <v>740.95799999999997</v>
      </c>
      <c r="E20562">
        <v>0.13884958646016404</v>
      </c>
    </row>
    <row r="20563" spans="1:5" x14ac:dyDescent="0.3">
      <c r="A20563" s="2">
        <v>44616.586805555555</v>
      </c>
      <c r="B20563">
        <v>741.87233333333336</v>
      </c>
      <c r="C20563">
        <v>-1.2163333333333335</v>
      </c>
      <c r="D20563">
        <v>740.8026666666666</v>
      </c>
      <c r="E20563">
        <v>0.13768130043220014</v>
      </c>
    </row>
    <row r="20564" spans="1:5" x14ac:dyDescent="0.3">
      <c r="A20564" s="2">
        <v>44616.583333333336</v>
      </c>
      <c r="B20564">
        <v>741.6</v>
      </c>
      <c r="C20564">
        <v>-1.2030000000000001</v>
      </c>
      <c r="D20564">
        <v>740.64733333333334</v>
      </c>
      <c r="E20564">
        <v>0.13651300785447074</v>
      </c>
    </row>
    <row r="20565" spans="1:5" x14ac:dyDescent="0.3">
      <c r="A20565" s="2">
        <v>44616.579861111109</v>
      </c>
      <c r="B20565">
        <v>741.87233333333336</v>
      </c>
      <c r="C20565">
        <v>-1.2096666666666667</v>
      </c>
      <c r="D20565">
        <v>740.49199999999996</v>
      </c>
      <c r="E20565">
        <v>0.1407835235529504</v>
      </c>
    </row>
    <row r="20566" spans="1:5" x14ac:dyDescent="0.3">
      <c r="A20566" s="2">
        <v>44616.576388888891</v>
      </c>
      <c r="B20566">
        <v>742.14466666666669</v>
      </c>
      <c r="C20566">
        <v>-1.2163333333333335</v>
      </c>
      <c r="D20566">
        <v>740.45299999999997</v>
      </c>
      <c r="E20566">
        <v>0.14389236512727013</v>
      </c>
    </row>
    <row r="20567" spans="1:5" x14ac:dyDescent="0.3">
      <c r="A20567" s="2">
        <v>44616.572916666664</v>
      </c>
      <c r="B20567">
        <v>742.41700000000003</v>
      </c>
      <c r="C20567">
        <v>-1.2230000000000001</v>
      </c>
      <c r="D20567">
        <v>740.41399999999999</v>
      </c>
      <c r="E20567">
        <v>0.14700119798723488</v>
      </c>
    </row>
    <row r="20568" spans="1:5" x14ac:dyDescent="0.3">
      <c r="A20568" s="2">
        <v>44616.569444444445</v>
      </c>
      <c r="B20568">
        <v>742.41700000000003</v>
      </c>
      <c r="C20568">
        <v>-1.1720000000000002</v>
      </c>
      <c r="D20568">
        <v>740.375</v>
      </c>
      <c r="E20568">
        <v>0.14739085581270031</v>
      </c>
    </row>
    <row r="20569" spans="1:5" x14ac:dyDescent="0.3">
      <c r="A20569" s="2">
        <v>44616.565972222219</v>
      </c>
      <c r="B20569">
        <v>742.41700000000003</v>
      </c>
      <c r="C20569">
        <v>-1.121</v>
      </c>
      <c r="D20569">
        <v>740.41399999999999</v>
      </c>
      <c r="E20569">
        <v>0.14700162688332186</v>
      </c>
    </row>
    <row r="20570" spans="1:5" x14ac:dyDescent="0.3">
      <c r="A20570" s="2">
        <v>44616.5625</v>
      </c>
      <c r="B20570">
        <v>742.41700000000003</v>
      </c>
      <c r="C20570">
        <v>-1.07</v>
      </c>
      <c r="D20570">
        <v>740.45299999999997</v>
      </c>
      <c r="E20570">
        <v>0.14661238960299613</v>
      </c>
    </row>
    <row r="20571" spans="1:5" x14ac:dyDescent="0.3">
      <c r="A20571" s="2">
        <v>44616.559027777781</v>
      </c>
      <c r="B20571">
        <v>742.41700000000003</v>
      </c>
      <c r="C20571">
        <v>-0.98666666666666669</v>
      </c>
      <c r="D20571">
        <v>740.49199999999996</v>
      </c>
      <c r="E20571">
        <v>0.14622327463458956</v>
      </c>
    </row>
    <row r="20572" spans="1:5" x14ac:dyDescent="0.3">
      <c r="A20572" s="2">
        <v>44616.555555555555</v>
      </c>
      <c r="B20572">
        <v>742.41700000000003</v>
      </c>
      <c r="C20572">
        <v>-0.90333333333333332</v>
      </c>
      <c r="D20572">
        <v>740.3363333333333</v>
      </c>
      <c r="E20572">
        <v>0.14777814412550261</v>
      </c>
    </row>
    <row r="20573" spans="1:5" x14ac:dyDescent="0.3">
      <c r="A20573" s="2">
        <v>44616.552083333336</v>
      </c>
      <c r="B20573">
        <v>742.41700000000003</v>
      </c>
      <c r="C20573">
        <v>-0.82</v>
      </c>
      <c r="D20573">
        <v>740.18066666666664</v>
      </c>
      <c r="E20573">
        <v>0.14933306808114505</v>
      </c>
    </row>
    <row r="20574" spans="1:5" x14ac:dyDescent="0.3">
      <c r="A20574" s="2">
        <v>44616.548611111109</v>
      </c>
      <c r="B20574">
        <v>742.35866666666664</v>
      </c>
      <c r="C20574">
        <v>-0.72433333333333327</v>
      </c>
      <c r="D20574">
        <v>740.02499999999998</v>
      </c>
      <c r="E20574">
        <v>0.15030555283452446</v>
      </c>
    </row>
    <row r="20575" spans="1:5" x14ac:dyDescent="0.3">
      <c r="A20575" s="2">
        <v>44616.545138888891</v>
      </c>
      <c r="B20575">
        <v>742.30033333333336</v>
      </c>
      <c r="C20575">
        <v>-0.62866666666666671</v>
      </c>
      <c r="D20575">
        <v>740.18066666666664</v>
      </c>
      <c r="E20575">
        <v>0.14816883170543216</v>
      </c>
    </row>
    <row r="20576" spans="1:5" x14ac:dyDescent="0.3">
      <c r="A20576" s="2">
        <v>44616.541666666664</v>
      </c>
      <c r="B20576">
        <v>742.24199999999996</v>
      </c>
      <c r="C20576">
        <v>-0.53300000000000003</v>
      </c>
      <c r="D20576">
        <v>740.3363333333333</v>
      </c>
      <c r="E20576">
        <v>0.14603202462050277</v>
      </c>
    </row>
    <row r="20577" spans="1:5" x14ac:dyDescent="0.3">
      <c r="A20577" s="2">
        <v>44616.538194444445</v>
      </c>
      <c r="B20577">
        <v>742.18366666666668</v>
      </c>
      <c r="C20577">
        <v>-0.45966666666666667</v>
      </c>
      <c r="D20577">
        <v>740.49199999999996</v>
      </c>
      <c r="E20577">
        <v>0.14389505226766452</v>
      </c>
    </row>
    <row r="20578" spans="1:5" x14ac:dyDescent="0.3">
      <c r="A20578" s="2">
        <v>44616.534722222219</v>
      </c>
      <c r="B20578">
        <v>742.12533333333329</v>
      </c>
      <c r="C20578">
        <v>-0.38633333333333336</v>
      </c>
      <c r="D20578">
        <v>740.39466666666669</v>
      </c>
      <c r="E20578">
        <v>0.14428482039691481</v>
      </c>
    </row>
    <row r="20579" spans="1:5" x14ac:dyDescent="0.3">
      <c r="A20579" s="2">
        <v>44616.53125</v>
      </c>
      <c r="B20579">
        <v>742.06700000000001</v>
      </c>
      <c r="C20579">
        <v>-0.313</v>
      </c>
      <c r="D20579">
        <v>740.29733333333331</v>
      </c>
      <c r="E20579">
        <v>0.14467460053406464</v>
      </c>
    </row>
    <row r="20580" spans="1:5" x14ac:dyDescent="0.3">
      <c r="A20580" s="2">
        <v>44616.527777777781</v>
      </c>
      <c r="B20580">
        <v>742.12533333333329</v>
      </c>
      <c r="C20580">
        <v>-0.253</v>
      </c>
      <c r="D20580">
        <v>740.2</v>
      </c>
      <c r="E20580">
        <v>0.14622956868824197</v>
      </c>
    </row>
    <row r="20581" spans="1:5" x14ac:dyDescent="0.3">
      <c r="A20581" s="2">
        <v>44616.524305555555</v>
      </c>
      <c r="B20581">
        <v>742.18366666666668</v>
      </c>
      <c r="C20581">
        <v>-0.193</v>
      </c>
      <c r="D20581">
        <v>740.2</v>
      </c>
      <c r="E20581">
        <v>0.14681243186214085</v>
      </c>
    </row>
    <row r="20582" spans="1:5" x14ac:dyDescent="0.3">
      <c r="A20582" s="2">
        <v>44616.520833333336</v>
      </c>
      <c r="B20582">
        <v>742.24199999999996</v>
      </c>
      <c r="C20582">
        <v>-0.13300000000000001</v>
      </c>
      <c r="D20582">
        <v>740.2</v>
      </c>
      <c r="E20582">
        <v>0.14739530973101983</v>
      </c>
    </row>
    <row r="20583" spans="1:5" x14ac:dyDescent="0.3">
      <c r="A20583" s="2">
        <v>44616.517361111109</v>
      </c>
      <c r="B20583">
        <v>742.18366666666668</v>
      </c>
      <c r="C20583">
        <v>-0.12200000000000001</v>
      </c>
      <c r="D20583">
        <v>740.2</v>
      </c>
      <c r="E20583">
        <v>0.14681272752584068</v>
      </c>
    </row>
    <row r="20584" spans="1:5" x14ac:dyDescent="0.3">
      <c r="A20584" s="2">
        <v>44616.513888888891</v>
      </c>
      <c r="B20584">
        <v>742.12533333333329</v>
      </c>
      <c r="C20584">
        <v>-0.111</v>
      </c>
      <c r="D20584">
        <v>740.14166666666665</v>
      </c>
      <c r="E20584">
        <v>0.14681277333289275</v>
      </c>
    </row>
    <row r="20585" spans="1:5" x14ac:dyDescent="0.3">
      <c r="A20585" s="2">
        <v>44616.510416666664</v>
      </c>
      <c r="B20585">
        <v>742.06700000000001</v>
      </c>
      <c r="C20585">
        <v>-0.1</v>
      </c>
      <c r="D20585">
        <v>740.08333333333337</v>
      </c>
      <c r="E20585">
        <v>0.14681281913994484</v>
      </c>
    </row>
    <row r="20586" spans="1:5" x14ac:dyDescent="0.3">
      <c r="A20586" s="2">
        <v>44616.506944444445</v>
      </c>
      <c r="B20586">
        <v>741.85299999999995</v>
      </c>
      <c r="C20586">
        <v>-0.20233333333333334</v>
      </c>
      <c r="D20586">
        <v>740.02499999999998</v>
      </c>
      <c r="E20586">
        <v>0.1452576311859522</v>
      </c>
    </row>
    <row r="20587" spans="1:5" x14ac:dyDescent="0.3">
      <c r="A20587" s="2">
        <v>44616.503472222219</v>
      </c>
      <c r="B20587">
        <v>741.63900000000001</v>
      </c>
      <c r="C20587">
        <v>-0.30466666666666664</v>
      </c>
      <c r="D20587">
        <v>739.9666666666667</v>
      </c>
      <c r="E20587">
        <v>0.14370251011464547</v>
      </c>
    </row>
    <row r="20588" spans="1:5" x14ac:dyDescent="0.3">
      <c r="A20588" s="2">
        <v>44616.5</v>
      </c>
      <c r="B20588">
        <v>741.42499999999995</v>
      </c>
      <c r="C20588">
        <v>-0.40699999999999997</v>
      </c>
      <c r="D20588">
        <v>739.9083333333333</v>
      </c>
      <c r="E20588">
        <v>0.14214745592602457</v>
      </c>
    </row>
    <row r="20589" spans="1:5" x14ac:dyDescent="0.3">
      <c r="A20589" s="2">
        <v>44616.496527777781</v>
      </c>
      <c r="B20589">
        <v>741.32766666666669</v>
      </c>
      <c r="C20589">
        <v>-0.49133333333333329</v>
      </c>
      <c r="D20589">
        <v>739.85</v>
      </c>
      <c r="E20589">
        <v>0.14175768831109858</v>
      </c>
    </row>
    <row r="20590" spans="1:5" x14ac:dyDescent="0.3">
      <c r="A20590" s="2">
        <v>44616.493055555555</v>
      </c>
      <c r="B20590">
        <v>741.23033333333331</v>
      </c>
      <c r="C20590">
        <v>-0.57566666666666666</v>
      </c>
      <c r="D20590">
        <v>739.85</v>
      </c>
      <c r="E20590">
        <v>0.14078536070117004</v>
      </c>
    </row>
    <row r="20591" spans="1:5" x14ac:dyDescent="0.3">
      <c r="A20591" s="2">
        <v>44616.489583333336</v>
      </c>
      <c r="B20591">
        <v>741.13300000000004</v>
      </c>
      <c r="C20591">
        <v>-0.66</v>
      </c>
      <c r="D20591">
        <v>739.85</v>
      </c>
      <c r="E20591">
        <v>0.13981306755493814</v>
      </c>
    </row>
    <row r="20592" spans="1:5" x14ac:dyDescent="0.3">
      <c r="A20592" s="2">
        <v>44616.486111111109</v>
      </c>
      <c r="B20592">
        <v>740.97766666666666</v>
      </c>
      <c r="C20592">
        <v>-0.77666666666666673</v>
      </c>
      <c r="D20592">
        <v>739.85</v>
      </c>
      <c r="E20592">
        <v>0.13826150805564782</v>
      </c>
    </row>
    <row r="20593" spans="1:5" x14ac:dyDescent="0.3">
      <c r="A20593" s="2">
        <v>44616.482638888891</v>
      </c>
      <c r="B20593">
        <v>740.8223333333334</v>
      </c>
      <c r="C20593">
        <v>-0.89333333333333331</v>
      </c>
      <c r="D20593">
        <v>739.75266666666664</v>
      </c>
      <c r="E20593">
        <v>0.13768202573933166</v>
      </c>
    </row>
    <row r="20594" spans="1:5" x14ac:dyDescent="0.3">
      <c r="A20594" s="2">
        <v>44616.479166666664</v>
      </c>
      <c r="B20594">
        <v>740.66700000000003</v>
      </c>
      <c r="C20594">
        <v>-1.01</v>
      </c>
      <c r="D20594">
        <v>739.65533333333337</v>
      </c>
      <c r="E20594">
        <v>0.1371025718333089</v>
      </c>
    </row>
    <row r="20595" spans="1:5" x14ac:dyDescent="0.3">
      <c r="A20595" s="2">
        <v>44616.475694444445</v>
      </c>
      <c r="B20595">
        <v>740.56966666666665</v>
      </c>
      <c r="C20595">
        <v>-1.081</v>
      </c>
      <c r="D20595">
        <v>739.55799999999999</v>
      </c>
      <c r="E20595">
        <v>0.13710242104532031</v>
      </c>
    </row>
    <row r="20596" spans="1:5" x14ac:dyDescent="0.3">
      <c r="A20596" s="2">
        <v>44616.472222222219</v>
      </c>
      <c r="B20596">
        <v>740.47233333333338</v>
      </c>
      <c r="C20596">
        <v>-1.1520000000000001</v>
      </c>
      <c r="D20596">
        <v>739.55799999999999</v>
      </c>
      <c r="E20596">
        <v>0.13613032201510927</v>
      </c>
    </row>
    <row r="20597" spans="1:5" x14ac:dyDescent="0.3">
      <c r="A20597" s="2">
        <v>44616.46875</v>
      </c>
      <c r="B20597">
        <v>740.375</v>
      </c>
      <c r="C20597">
        <v>-1.2230000000000001</v>
      </c>
      <c r="D20597">
        <v>739.55799999999999</v>
      </c>
      <c r="E20597">
        <v>0.13515825199978662</v>
      </c>
    </row>
    <row r="20598" spans="1:5" x14ac:dyDescent="0.3">
      <c r="A20598" s="2">
        <v>44616.465277777781</v>
      </c>
      <c r="B20598">
        <v>740.35566666666671</v>
      </c>
      <c r="C20598">
        <v>-1.2810000000000001</v>
      </c>
      <c r="D20598">
        <v>739.55799999999999</v>
      </c>
      <c r="E20598">
        <v>0.134965099546284</v>
      </c>
    </row>
    <row r="20599" spans="1:5" x14ac:dyDescent="0.3">
      <c r="A20599" s="2">
        <v>44616.461805555555</v>
      </c>
      <c r="B20599">
        <v>740.3363333333333</v>
      </c>
      <c r="C20599">
        <v>-1.339</v>
      </c>
      <c r="D20599">
        <v>739.36366666666663</v>
      </c>
      <c r="E20599">
        <v>0.13671244340670463</v>
      </c>
    </row>
    <row r="20600" spans="1:5" x14ac:dyDescent="0.3">
      <c r="A20600" s="2">
        <v>44616.458333333336</v>
      </c>
      <c r="B20600">
        <v>740.31700000000001</v>
      </c>
      <c r="C20600">
        <v>-1.397</v>
      </c>
      <c r="D20600">
        <v>739.16933333333338</v>
      </c>
      <c r="E20600">
        <v>0.13845974465168145</v>
      </c>
    </row>
    <row r="20601" spans="1:5" x14ac:dyDescent="0.3">
      <c r="A20601" s="2">
        <v>44616.454861111109</v>
      </c>
      <c r="B20601">
        <v>740.21966666666663</v>
      </c>
      <c r="C20601">
        <v>-1.4636666666666667</v>
      </c>
      <c r="D20601">
        <v>738.97500000000002</v>
      </c>
      <c r="E20601">
        <v>0.13942814022074607</v>
      </c>
    </row>
    <row r="20602" spans="1:5" x14ac:dyDescent="0.3">
      <c r="A20602" s="2">
        <v>44616.451388888891</v>
      </c>
      <c r="B20602">
        <v>740.12233333333336</v>
      </c>
      <c r="C20602">
        <v>-1.5303333333333333</v>
      </c>
      <c r="D20602">
        <v>739.01400000000001</v>
      </c>
      <c r="E20602">
        <v>0.13806668104967909</v>
      </c>
    </row>
    <row r="20603" spans="1:5" x14ac:dyDescent="0.3">
      <c r="A20603" s="2">
        <v>44616.447916666664</v>
      </c>
      <c r="B20603">
        <v>740.02499999999998</v>
      </c>
      <c r="C20603">
        <v>-1.597</v>
      </c>
      <c r="D20603">
        <v>739.053</v>
      </c>
      <c r="E20603">
        <v>0.13670526003891117</v>
      </c>
    </row>
    <row r="20604" spans="1:5" x14ac:dyDescent="0.3">
      <c r="A20604" s="2">
        <v>44616.444444444445</v>
      </c>
      <c r="B20604">
        <v>739.9276666666666</v>
      </c>
      <c r="C20604">
        <v>-1.669</v>
      </c>
      <c r="D20604">
        <v>739.09199999999998</v>
      </c>
      <c r="E20604">
        <v>0.13534386783216884</v>
      </c>
    </row>
    <row r="20605" spans="1:5" x14ac:dyDescent="0.3">
      <c r="A20605" s="2">
        <v>44616.440972222219</v>
      </c>
      <c r="B20605">
        <v>739.83033333333333</v>
      </c>
      <c r="C20605">
        <v>-1.7409999999999999</v>
      </c>
      <c r="D20605">
        <v>738.9946666666666</v>
      </c>
      <c r="E20605">
        <v>0.13534374152251685</v>
      </c>
    </row>
    <row r="20606" spans="1:5" x14ac:dyDescent="0.3">
      <c r="A20606" s="2">
        <v>44616.4375</v>
      </c>
      <c r="B20606">
        <v>739.73299999999995</v>
      </c>
      <c r="C20606">
        <v>-1.8129999999999999</v>
      </c>
      <c r="D20606">
        <v>738.89733333333334</v>
      </c>
      <c r="E20606">
        <v>0.13534361521286337</v>
      </c>
    </row>
    <row r="20607" spans="1:5" x14ac:dyDescent="0.3">
      <c r="A20607" s="2">
        <v>44616.434027777781</v>
      </c>
      <c r="B20607">
        <v>739.61633333333327</v>
      </c>
      <c r="C20607">
        <v>-1.8753333333333333</v>
      </c>
      <c r="D20607">
        <v>738.8</v>
      </c>
      <c r="E20607">
        <v>0.13515047700626209</v>
      </c>
    </row>
    <row r="20608" spans="1:5" x14ac:dyDescent="0.3">
      <c r="A20608" s="2">
        <v>44616.430555555555</v>
      </c>
      <c r="B20608">
        <v>739.49966666666671</v>
      </c>
      <c r="C20608">
        <v>-1.9376666666666666</v>
      </c>
      <c r="D20608">
        <v>738.70266666666669</v>
      </c>
      <c r="E20608">
        <v>0.13495734385939756</v>
      </c>
    </row>
    <row r="20609" spans="1:5" x14ac:dyDescent="0.3">
      <c r="A20609" s="2">
        <v>44616.427083333336</v>
      </c>
      <c r="B20609">
        <v>739.38300000000004</v>
      </c>
      <c r="C20609">
        <v>-2</v>
      </c>
      <c r="D20609">
        <v>738.60533333333331</v>
      </c>
      <c r="E20609">
        <v>0.13476421577227127</v>
      </c>
    </row>
    <row r="20610" spans="1:5" x14ac:dyDescent="0.3">
      <c r="A20610" s="2">
        <v>44616.423611111109</v>
      </c>
      <c r="B20610">
        <v>739.34433333333334</v>
      </c>
      <c r="C20610">
        <v>-2.0666666666666669</v>
      </c>
      <c r="D20610">
        <v>738.50800000000004</v>
      </c>
      <c r="E20610">
        <v>0.13534982610489416</v>
      </c>
    </row>
    <row r="20611" spans="1:5" x14ac:dyDescent="0.3">
      <c r="A20611" s="2">
        <v>44616.420138888891</v>
      </c>
      <c r="B20611">
        <v>739.30566666666675</v>
      </c>
      <c r="C20611">
        <v>-2.1333333333333333</v>
      </c>
      <c r="D20611">
        <v>738.44966666666664</v>
      </c>
      <c r="E20611">
        <v>0.13554605534535152</v>
      </c>
    </row>
    <row r="20612" spans="1:5" x14ac:dyDescent="0.3">
      <c r="A20612" s="2">
        <v>44616.416666666664</v>
      </c>
      <c r="B20612">
        <v>739.26700000000005</v>
      </c>
      <c r="C20612">
        <v>-2.2000000000000002</v>
      </c>
      <c r="D20612">
        <v>738.39133333333336</v>
      </c>
      <c r="E20612">
        <v>0.13574227908102265</v>
      </c>
    </row>
    <row r="20613" spans="1:5" x14ac:dyDescent="0.3">
      <c r="A20613" s="2">
        <v>44616.413194444445</v>
      </c>
      <c r="B20613">
        <v>739.15033333333338</v>
      </c>
      <c r="C20613">
        <v>-2.2443333333333335</v>
      </c>
      <c r="D20613">
        <v>738.33299999999997</v>
      </c>
      <c r="E20613">
        <v>0.1351598281220758</v>
      </c>
    </row>
    <row r="20614" spans="1:5" x14ac:dyDescent="0.3">
      <c r="A20614" s="2">
        <v>44616.409722222219</v>
      </c>
      <c r="B20614">
        <v>739.0336666666667</v>
      </c>
      <c r="C20614">
        <v>-2.2886666666666668</v>
      </c>
      <c r="D20614">
        <v>738.23599999999999</v>
      </c>
      <c r="E20614">
        <v>0.13496341218026323</v>
      </c>
    </row>
    <row r="20615" spans="1:5" x14ac:dyDescent="0.3">
      <c r="A20615" s="2">
        <v>44616.40625</v>
      </c>
      <c r="B20615">
        <v>738.91700000000003</v>
      </c>
      <c r="C20615">
        <v>-2.3330000000000002</v>
      </c>
      <c r="D20615">
        <v>738.13900000000001</v>
      </c>
      <c r="E20615">
        <v>0.13476699989913346</v>
      </c>
    </row>
    <row r="20616" spans="1:5" x14ac:dyDescent="0.3">
      <c r="A20616" s="2">
        <v>44616.402777777781</v>
      </c>
      <c r="B20616">
        <v>738.87800000000004</v>
      </c>
      <c r="C20616">
        <v>-2.371</v>
      </c>
      <c r="D20616">
        <v>738.04200000000003</v>
      </c>
      <c r="E20616">
        <v>0.13534596404992419</v>
      </c>
    </row>
    <row r="20617" spans="1:5" x14ac:dyDescent="0.3">
      <c r="A20617" s="2">
        <v>44616.399305555555</v>
      </c>
      <c r="B20617">
        <v>738.83899999999994</v>
      </c>
      <c r="C20617">
        <v>-2.4090000000000003</v>
      </c>
      <c r="D20617">
        <v>737.88633333333337</v>
      </c>
      <c r="E20617">
        <v>0.13651059595478754</v>
      </c>
    </row>
    <row r="20618" spans="1:5" x14ac:dyDescent="0.3">
      <c r="A20618" s="2">
        <v>44616.395833333336</v>
      </c>
      <c r="B20618">
        <v>738.8</v>
      </c>
      <c r="C20618">
        <v>-2.4470000000000001</v>
      </c>
      <c r="D20618">
        <v>737.73066666666671</v>
      </c>
      <c r="E20618">
        <v>0.1376752092460109</v>
      </c>
    </row>
    <row r="20619" spans="1:5" x14ac:dyDescent="0.3">
      <c r="A20619" s="2">
        <v>44616.392361111109</v>
      </c>
      <c r="B20619">
        <v>738.8</v>
      </c>
      <c r="C20619">
        <v>-2.488</v>
      </c>
      <c r="D20619">
        <v>737.57500000000005</v>
      </c>
      <c r="E20619">
        <v>0.1392291320881705</v>
      </c>
    </row>
    <row r="20620" spans="1:5" x14ac:dyDescent="0.3">
      <c r="A20620" s="2">
        <v>44616.388888888891</v>
      </c>
      <c r="B20620">
        <v>738.8</v>
      </c>
      <c r="C20620">
        <v>-2.5289999999999999</v>
      </c>
      <c r="D20620">
        <v>737.41933333333338</v>
      </c>
      <c r="E20620">
        <v>0.14078302813368543</v>
      </c>
    </row>
    <row r="20621" spans="1:5" x14ac:dyDescent="0.3">
      <c r="A20621" s="2">
        <v>44616.385416666664</v>
      </c>
      <c r="B20621">
        <v>738.8</v>
      </c>
      <c r="C20621">
        <v>-2.57</v>
      </c>
      <c r="D20621">
        <v>737.26366666666661</v>
      </c>
      <c r="E20621">
        <v>0.14233689738255573</v>
      </c>
    </row>
    <row r="20622" spans="1:5" x14ac:dyDescent="0.3">
      <c r="A20622" s="2">
        <v>44616.381944444445</v>
      </c>
      <c r="B20622">
        <v>738.64433333333329</v>
      </c>
      <c r="C20622">
        <v>-2.6143333333333332</v>
      </c>
      <c r="D20622">
        <v>737.10799999999995</v>
      </c>
      <c r="E20622">
        <v>0.14233675439876783</v>
      </c>
    </row>
    <row r="20623" spans="1:5" x14ac:dyDescent="0.3">
      <c r="A20623" s="2">
        <v>44616.378472222219</v>
      </c>
      <c r="B20623">
        <v>738.48866666666663</v>
      </c>
      <c r="C20623">
        <v>-2.6586666666666665</v>
      </c>
      <c r="D20623">
        <v>737.01099999999997</v>
      </c>
      <c r="E20623">
        <v>0.14175096515569496</v>
      </c>
    </row>
    <row r="20624" spans="1:5" x14ac:dyDescent="0.3">
      <c r="A20624" s="2">
        <v>44616.375</v>
      </c>
      <c r="B20624">
        <v>738.33299999999997</v>
      </c>
      <c r="C20624">
        <v>-2.7029999999999998</v>
      </c>
      <c r="D20624">
        <v>736.91399999999999</v>
      </c>
      <c r="E20624">
        <v>0.14116518683262511</v>
      </c>
    </row>
    <row r="20625" spans="1:5" x14ac:dyDescent="0.3">
      <c r="A20625" s="2">
        <v>44616.371527777781</v>
      </c>
      <c r="B20625">
        <v>738.37199999999996</v>
      </c>
      <c r="C20625">
        <v>-2.7496666666666667</v>
      </c>
      <c r="D20625">
        <v>736.81700000000001</v>
      </c>
      <c r="E20625">
        <v>0.14252265634754463</v>
      </c>
    </row>
    <row r="20626" spans="1:5" x14ac:dyDescent="0.3">
      <c r="A20626" s="2">
        <v>44616.368055555555</v>
      </c>
      <c r="B20626">
        <v>738.41100000000006</v>
      </c>
      <c r="C20626">
        <v>-2.7963333333333331</v>
      </c>
      <c r="D20626">
        <v>736.70033333333333</v>
      </c>
      <c r="E20626">
        <v>0.14407641813015779</v>
      </c>
    </row>
    <row r="20627" spans="1:5" x14ac:dyDescent="0.3">
      <c r="A20627" s="2">
        <v>44616.364583333336</v>
      </c>
      <c r="B20627">
        <v>738.45</v>
      </c>
      <c r="C20627">
        <v>-2.843</v>
      </c>
      <c r="D20627">
        <v>736.58366666666666</v>
      </c>
      <c r="E20627">
        <v>0.14563014941252328</v>
      </c>
    </row>
    <row r="20628" spans="1:5" x14ac:dyDescent="0.3">
      <c r="A20628" s="2">
        <v>44616.361111111109</v>
      </c>
      <c r="B20628">
        <v>739.71400000000006</v>
      </c>
      <c r="C20628">
        <v>-2.8876666666666666</v>
      </c>
      <c r="D20628">
        <v>736.46699999999998</v>
      </c>
      <c r="E20628">
        <v>0.15941196298091317</v>
      </c>
    </row>
    <row r="20629" spans="1:5" x14ac:dyDescent="0.3">
      <c r="A20629" s="2">
        <v>44616.357638888891</v>
      </c>
      <c r="B20629">
        <v>740.97799999999995</v>
      </c>
      <c r="C20629">
        <v>-2.9323333333333332</v>
      </c>
      <c r="D20629">
        <v>736.31133333333332</v>
      </c>
      <c r="E20629">
        <v>0.17358281688003663</v>
      </c>
    </row>
    <row r="20630" spans="1:5" x14ac:dyDescent="0.3">
      <c r="A20630" s="2">
        <v>44616.354166666664</v>
      </c>
      <c r="B20630">
        <v>742.24199999999996</v>
      </c>
      <c r="C20630">
        <v>-2.9769999999999999</v>
      </c>
      <c r="D20630">
        <v>736.15566666666666</v>
      </c>
      <c r="E20630">
        <v>0.18775340454064623</v>
      </c>
    </row>
    <row r="20631" spans="1:5" x14ac:dyDescent="0.3">
      <c r="A20631" s="2">
        <v>44616.350694444445</v>
      </c>
      <c r="B20631">
        <v>742.39733333333334</v>
      </c>
      <c r="C20631">
        <v>-2.9836666666666667</v>
      </c>
      <c r="D20631">
        <v>736</v>
      </c>
      <c r="E20631">
        <v>0.19085769785737433</v>
      </c>
    </row>
    <row r="20632" spans="1:5" x14ac:dyDescent="0.3">
      <c r="A20632" s="2">
        <v>44616.347222222219</v>
      </c>
      <c r="B20632">
        <v>742.5526666666666</v>
      </c>
      <c r="C20632">
        <v>-2.9903333333333331</v>
      </c>
      <c r="D20632">
        <v>735.90266666666662</v>
      </c>
      <c r="E20632">
        <v>0.19337970436064783</v>
      </c>
    </row>
    <row r="20633" spans="1:5" x14ac:dyDescent="0.3">
      <c r="A20633" s="2">
        <v>44616.34375</v>
      </c>
      <c r="B20633">
        <v>742.70799999999997</v>
      </c>
      <c r="C20633">
        <v>-2.9969999999999999</v>
      </c>
      <c r="D20633">
        <v>735.80533333333335</v>
      </c>
      <c r="E20633">
        <v>0.19590170379167357</v>
      </c>
    </row>
    <row r="20634" spans="1:5" x14ac:dyDescent="0.3">
      <c r="A20634" s="2">
        <v>44616.340277777781</v>
      </c>
      <c r="B20634">
        <v>742.82466666666664</v>
      </c>
      <c r="C20634">
        <v>-2.9923333333333333</v>
      </c>
      <c r="D20634">
        <v>735.70799999999997</v>
      </c>
      <c r="E20634">
        <v>0.19803789934827071</v>
      </c>
    </row>
    <row r="20635" spans="1:5" x14ac:dyDescent="0.3">
      <c r="A20635" s="2">
        <v>44616.336805555555</v>
      </c>
      <c r="B20635">
        <v>742.94133333333332</v>
      </c>
      <c r="C20635">
        <v>-2.9876666666666667</v>
      </c>
      <c r="D20635">
        <v>735.64966666666669</v>
      </c>
      <c r="E20635">
        <v>0.19978480437273177</v>
      </c>
    </row>
    <row r="20636" spans="1:5" x14ac:dyDescent="0.3">
      <c r="A20636" s="2">
        <v>44616.333333333336</v>
      </c>
      <c r="B20636">
        <v>743.05799999999999</v>
      </c>
      <c r="C20636">
        <v>-2.9830000000000001</v>
      </c>
      <c r="D20636">
        <v>735.5913333333333</v>
      </c>
      <c r="E20636">
        <v>0.20153171282602442</v>
      </c>
    </row>
    <row r="20637" spans="1:5" x14ac:dyDescent="0.3">
      <c r="A20637" s="2">
        <v>44616.329861111109</v>
      </c>
      <c r="B20637">
        <v>742.88300000000004</v>
      </c>
      <c r="C20637">
        <v>-2.9609999999999999</v>
      </c>
      <c r="D20637">
        <v>735.53300000000002</v>
      </c>
      <c r="E20637">
        <v>0.20036749426715705</v>
      </c>
    </row>
    <row r="20638" spans="1:5" x14ac:dyDescent="0.3">
      <c r="A20638" s="2">
        <v>44616.326388888891</v>
      </c>
      <c r="B20638">
        <v>742.70799999999997</v>
      </c>
      <c r="C20638">
        <v>-2.9390000000000001</v>
      </c>
      <c r="D20638">
        <v>735.49433333333332</v>
      </c>
      <c r="E20638">
        <v>0.19900695190750428</v>
      </c>
    </row>
    <row r="20639" spans="1:5" x14ac:dyDescent="0.3">
      <c r="A20639" s="2">
        <v>44616.322916666664</v>
      </c>
      <c r="B20639">
        <v>742.53300000000002</v>
      </c>
      <c r="C20639">
        <v>-2.9169999999999998</v>
      </c>
      <c r="D20639">
        <v>735.45566666666673</v>
      </c>
      <c r="E20639">
        <v>0.19764639695495029</v>
      </c>
    </row>
    <row r="20640" spans="1:5" x14ac:dyDescent="0.3">
      <c r="A20640" s="2">
        <v>44616.319444444445</v>
      </c>
      <c r="B20640">
        <v>742.49433333333332</v>
      </c>
      <c r="C20640">
        <v>-2.9056666666666664</v>
      </c>
      <c r="D20640">
        <v>735.41700000000003</v>
      </c>
      <c r="E20640">
        <v>0.19764656533796465</v>
      </c>
    </row>
    <row r="20641" spans="1:5" x14ac:dyDescent="0.3">
      <c r="A20641" s="2">
        <v>44616.315972222219</v>
      </c>
      <c r="B20641">
        <v>742.45566666666673</v>
      </c>
      <c r="C20641">
        <v>-2.8943333333333334</v>
      </c>
      <c r="D20641">
        <v>735.41700000000003</v>
      </c>
      <c r="E20641">
        <v>0.19726075872513965</v>
      </c>
    </row>
    <row r="20642" spans="1:5" x14ac:dyDescent="0.3">
      <c r="A20642" s="2">
        <v>44616.3125</v>
      </c>
      <c r="B20642">
        <v>742.41700000000003</v>
      </c>
      <c r="C20642">
        <v>-2.883</v>
      </c>
      <c r="D20642">
        <v>735.41700000000003</v>
      </c>
      <c r="E20642">
        <v>0.19687495027240987</v>
      </c>
    </row>
    <row r="20643" spans="1:5" x14ac:dyDescent="0.3">
      <c r="A20643" s="2">
        <v>44616.309027777781</v>
      </c>
      <c r="B20643">
        <v>742.26133333333337</v>
      </c>
      <c r="C20643">
        <v>-2.8519999999999999</v>
      </c>
      <c r="D20643">
        <v>735.41700000000003</v>
      </c>
      <c r="E20643">
        <v>0.19532150988743902</v>
      </c>
    </row>
    <row r="20644" spans="1:5" x14ac:dyDescent="0.3">
      <c r="A20644" s="2">
        <v>44616.305555555555</v>
      </c>
      <c r="B20644">
        <v>742.10566666666671</v>
      </c>
      <c r="C20644">
        <v>-2.8210000000000002</v>
      </c>
      <c r="D20644">
        <v>735.41700000000003</v>
      </c>
      <c r="E20644">
        <v>0.19376804924158941</v>
      </c>
    </row>
    <row r="20645" spans="1:5" x14ac:dyDescent="0.3">
      <c r="A20645" s="2">
        <v>44616.302083333336</v>
      </c>
      <c r="B20645">
        <v>741.95</v>
      </c>
      <c r="C20645">
        <v>-2.79</v>
      </c>
      <c r="D20645">
        <v>735.41700000000003</v>
      </c>
      <c r="E20645">
        <v>0.192214568334861</v>
      </c>
    </row>
    <row r="20646" spans="1:5" x14ac:dyDescent="0.3">
      <c r="A20646" s="2">
        <v>44616.298611111109</v>
      </c>
      <c r="B20646">
        <v>741.30833333333339</v>
      </c>
      <c r="C20646">
        <v>-2.7566666666666668</v>
      </c>
      <c r="D20646">
        <v>735.41700000000003</v>
      </c>
      <c r="E20646">
        <v>0.18580965153769149</v>
      </c>
    </row>
    <row r="20647" spans="1:5" x14ac:dyDescent="0.3">
      <c r="A20647" s="2">
        <v>44616.295138888891</v>
      </c>
      <c r="B20647">
        <v>740.66666666666663</v>
      </c>
      <c r="C20647">
        <v>-2.7233333333333332</v>
      </c>
      <c r="D20647">
        <v>735.35866666666664</v>
      </c>
      <c r="E20647">
        <v>0.17998695574262175</v>
      </c>
    </row>
    <row r="20648" spans="1:5" x14ac:dyDescent="0.3">
      <c r="A20648" s="2">
        <v>44616.291666666664</v>
      </c>
      <c r="B20648">
        <v>740.02499999999998</v>
      </c>
      <c r="C20648">
        <v>-2.69</v>
      </c>
      <c r="D20648">
        <v>735.30033333333336</v>
      </c>
      <c r="E20648">
        <v>0.17416417830877351</v>
      </c>
    </row>
    <row r="20649" spans="1:5" x14ac:dyDescent="0.3">
      <c r="A20649" s="2">
        <v>44616.288194444445</v>
      </c>
      <c r="B20649">
        <v>739.46100000000001</v>
      </c>
      <c r="C20649">
        <v>-2.6743333333333332</v>
      </c>
      <c r="D20649">
        <v>735.24199999999996</v>
      </c>
      <c r="E20649">
        <v>0.16911647887722564</v>
      </c>
    </row>
    <row r="20650" spans="1:5" x14ac:dyDescent="0.3">
      <c r="A20650" s="2">
        <v>44616.284722222219</v>
      </c>
      <c r="B20650">
        <v>738.89699999999993</v>
      </c>
      <c r="C20650">
        <v>-2.6586666666666665</v>
      </c>
      <c r="D20650">
        <v>735.30033333333336</v>
      </c>
      <c r="E20650">
        <v>0.16290410873673231</v>
      </c>
    </row>
    <row r="20651" spans="1:5" x14ac:dyDescent="0.3">
      <c r="A20651" s="2">
        <v>44616.28125</v>
      </c>
      <c r="B20651">
        <v>738.33299999999997</v>
      </c>
      <c r="C20651">
        <v>-2.6429999999999998</v>
      </c>
      <c r="D20651">
        <v>735.35866666666664</v>
      </c>
      <c r="E20651">
        <v>0.15669169766069235</v>
      </c>
    </row>
    <row r="20652" spans="1:5" x14ac:dyDescent="0.3">
      <c r="A20652" s="2">
        <v>44616.277777777781</v>
      </c>
      <c r="B20652">
        <v>738.37199999999996</v>
      </c>
      <c r="C20652">
        <v>-2.6453333333333333</v>
      </c>
      <c r="D20652">
        <v>735.41700000000003</v>
      </c>
      <c r="E20652">
        <v>0.15649868548756926</v>
      </c>
    </row>
    <row r="20653" spans="1:5" x14ac:dyDescent="0.3">
      <c r="A20653" s="2">
        <v>44616.274305555555</v>
      </c>
      <c r="B20653">
        <v>738.41100000000006</v>
      </c>
      <c r="C20653">
        <v>-2.6476666666666664</v>
      </c>
      <c r="D20653">
        <v>735.30033333333336</v>
      </c>
      <c r="E20653">
        <v>0.15805263371612488</v>
      </c>
    </row>
    <row r="20654" spans="1:5" x14ac:dyDescent="0.3">
      <c r="A20654" s="2">
        <v>44616.270833333336</v>
      </c>
      <c r="B20654">
        <v>738.45</v>
      </c>
      <c r="C20654">
        <v>-2.65</v>
      </c>
      <c r="D20654">
        <v>735.18366666666668</v>
      </c>
      <c r="E20654">
        <v>0.15960658041966813</v>
      </c>
    </row>
    <row r="20655" spans="1:5" x14ac:dyDescent="0.3">
      <c r="A20655" s="2">
        <v>44616.267361111109</v>
      </c>
      <c r="B20655">
        <v>738.76100000000008</v>
      </c>
      <c r="C20655">
        <v>-2.661</v>
      </c>
      <c r="D20655">
        <v>735.06700000000001</v>
      </c>
      <c r="E20655">
        <v>0.16387573102703484</v>
      </c>
    </row>
    <row r="20656" spans="1:5" x14ac:dyDescent="0.3">
      <c r="A20656" s="2">
        <v>44616.263888888891</v>
      </c>
      <c r="B20656">
        <v>739.072</v>
      </c>
      <c r="C20656">
        <v>-2.6719999999999997</v>
      </c>
      <c r="D20656">
        <v>735.06700000000001</v>
      </c>
      <c r="E20656">
        <v>0.16698022770106175</v>
      </c>
    </row>
    <row r="20657" spans="1:5" x14ac:dyDescent="0.3">
      <c r="A20657" s="2">
        <v>44616.260416666664</v>
      </c>
      <c r="B20657">
        <v>739.38300000000004</v>
      </c>
      <c r="C20657">
        <v>-2.6829999999999998</v>
      </c>
      <c r="D20657">
        <v>735.06700000000001</v>
      </c>
      <c r="E20657">
        <v>0.17008471001179526</v>
      </c>
    </row>
    <row r="20658" spans="1:5" x14ac:dyDescent="0.3">
      <c r="A20658" s="2">
        <v>44616.256944444445</v>
      </c>
      <c r="B20658">
        <v>739.5386666666667</v>
      </c>
      <c r="C20658">
        <v>-2.6876666666666664</v>
      </c>
      <c r="D20658">
        <v>735.06700000000001</v>
      </c>
      <c r="E20658">
        <v>0.17163861736101543</v>
      </c>
    </row>
    <row r="20659" spans="1:5" x14ac:dyDescent="0.3">
      <c r="A20659" s="2">
        <v>44616.253472222219</v>
      </c>
      <c r="B20659">
        <v>739.69433333333336</v>
      </c>
      <c r="C20659">
        <v>-2.6923333333333335</v>
      </c>
      <c r="D20659">
        <v>735.02800000000002</v>
      </c>
      <c r="E20659">
        <v>0.17358184056485335</v>
      </c>
    </row>
    <row r="20660" spans="1:5" x14ac:dyDescent="0.3">
      <c r="A20660" s="2">
        <v>44616.25</v>
      </c>
      <c r="B20660">
        <v>739.85</v>
      </c>
      <c r="C20660">
        <v>-2.6970000000000001</v>
      </c>
      <c r="D20660">
        <v>734.98900000000003</v>
      </c>
      <c r="E20660">
        <v>0.17552505995452453</v>
      </c>
    </row>
    <row r="20661" spans="1:5" x14ac:dyDescent="0.3">
      <c r="A20661" s="2">
        <v>44616.246527777781</v>
      </c>
      <c r="B20661">
        <v>740.33600000000001</v>
      </c>
      <c r="C20661">
        <v>-2.7103333333333333</v>
      </c>
      <c r="D20661">
        <v>734.95</v>
      </c>
      <c r="E20661">
        <v>0.18076573546342747</v>
      </c>
    </row>
    <row r="20662" spans="1:5" x14ac:dyDescent="0.3">
      <c r="A20662" s="2">
        <v>44616.243055555555</v>
      </c>
      <c r="B20662">
        <v>740.822</v>
      </c>
      <c r="C20662">
        <v>-2.7236666666666669</v>
      </c>
      <c r="D20662">
        <v>734.89166666666665</v>
      </c>
      <c r="E20662">
        <v>0.18619937600699105</v>
      </c>
    </row>
    <row r="20663" spans="1:5" x14ac:dyDescent="0.3">
      <c r="A20663" s="2">
        <v>44616.239583333336</v>
      </c>
      <c r="B20663">
        <v>741.30799999999999</v>
      </c>
      <c r="C20663">
        <v>-2.7370000000000001</v>
      </c>
      <c r="D20663">
        <v>734.83333333333337</v>
      </c>
      <c r="E20663">
        <v>0.19163298607829449</v>
      </c>
    </row>
    <row r="20664" spans="1:5" x14ac:dyDescent="0.3">
      <c r="A20664" s="2">
        <v>44616.236111111109</v>
      </c>
      <c r="B20664">
        <v>741.40533333333337</v>
      </c>
      <c r="C20664">
        <v>-2.7370000000000001</v>
      </c>
      <c r="D20664">
        <v>734.77499999999998</v>
      </c>
      <c r="E20664">
        <v>0.19318691958831286</v>
      </c>
    </row>
    <row r="20665" spans="1:5" x14ac:dyDescent="0.3">
      <c r="A20665" s="2">
        <v>44616.232638888891</v>
      </c>
      <c r="B20665">
        <v>741.50266666666664</v>
      </c>
      <c r="C20665">
        <v>-2.7370000000000001</v>
      </c>
      <c r="D20665">
        <v>734.7166666666667</v>
      </c>
      <c r="E20665">
        <v>0.19474085309832675</v>
      </c>
    </row>
    <row r="20666" spans="1:5" x14ac:dyDescent="0.3">
      <c r="A20666" s="2">
        <v>44616.229166666664</v>
      </c>
      <c r="B20666">
        <v>741.6</v>
      </c>
      <c r="C20666">
        <v>-2.7370000000000001</v>
      </c>
      <c r="D20666">
        <v>734.6583333333333</v>
      </c>
      <c r="E20666">
        <v>0.1962947866083451</v>
      </c>
    </row>
    <row r="20667" spans="1:5" x14ac:dyDescent="0.3">
      <c r="A20667" s="2">
        <v>44616.225694444445</v>
      </c>
      <c r="B20667">
        <v>741.34733333333338</v>
      </c>
      <c r="C20667">
        <v>-2.7080000000000002</v>
      </c>
      <c r="D20667">
        <v>734.6</v>
      </c>
      <c r="E20667">
        <v>0.19435527610366454</v>
      </c>
    </row>
    <row r="20668" spans="1:5" x14ac:dyDescent="0.3">
      <c r="A20668" s="2">
        <v>44616.222222222219</v>
      </c>
      <c r="B20668">
        <v>741.09466666666663</v>
      </c>
      <c r="C20668">
        <v>-2.6789999999999998</v>
      </c>
      <c r="D20668">
        <v>734.56100000000004</v>
      </c>
      <c r="E20668">
        <v>0.19222274569979869</v>
      </c>
    </row>
    <row r="20669" spans="1:5" x14ac:dyDescent="0.3">
      <c r="A20669" s="2">
        <v>44616.21875</v>
      </c>
      <c r="B20669">
        <v>740.84199999999998</v>
      </c>
      <c r="C20669">
        <v>-2.65</v>
      </c>
      <c r="D20669">
        <v>734.52199999999993</v>
      </c>
      <c r="E20669">
        <v>0.19009018928022287</v>
      </c>
    </row>
    <row r="20670" spans="1:5" x14ac:dyDescent="0.3">
      <c r="A20670" s="2">
        <v>44616.215277777781</v>
      </c>
      <c r="B20670">
        <v>740.68633333333332</v>
      </c>
      <c r="C20670">
        <v>-2.6433333333333331</v>
      </c>
      <c r="D20670">
        <v>734.48299999999995</v>
      </c>
      <c r="E20670">
        <v>0.18892563652718602</v>
      </c>
    </row>
    <row r="20671" spans="1:5" x14ac:dyDescent="0.3">
      <c r="A20671" s="2">
        <v>44616.211805555555</v>
      </c>
      <c r="B20671">
        <v>740.53066666666666</v>
      </c>
      <c r="C20671">
        <v>-2.6366666666666667</v>
      </c>
      <c r="D20671">
        <v>734.42466666666667</v>
      </c>
      <c r="E20671">
        <v>0.18795407846421125</v>
      </c>
    </row>
    <row r="20672" spans="1:5" x14ac:dyDescent="0.3">
      <c r="A20672" s="2">
        <v>44616.208333333336</v>
      </c>
      <c r="B20672">
        <v>740.375</v>
      </c>
      <c r="C20672">
        <v>-2.63</v>
      </c>
      <c r="D20672">
        <v>734.36633333333327</v>
      </c>
      <c r="E20672">
        <v>0.18698251767683383</v>
      </c>
    </row>
    <row r="20673" spans="1:5" x14ac:dyDescent="0.3">
      <c r="A20673" s="2">
        <v>44616.204861111109</v>
      </c>
      <c r="B20673">
        <v>739.51933333333329</v>
      </c>
      <c r="C20673">
        <v>-2.601</v>
      </c>
      <c r="D20673">
        <v>734.30799999999999</v>
      </c>
      <c r="E20673">
        <v>0.17902332188623143</v>
      </c>
    </row>
    <row r="20674" spans="1:5" x14ac:dyDescent="0.3">
      <c r="A20674" s="2">
        <v>44616.201388888891</v>
      </c>
      <c r="B20674">
        <v>738.6636666666667</v>
      </c>
      <c r="C20674">
        <v>-2.5720000000000001</v>
      </c>
      <c r="D20674">
        <v>734.21100000000001</v>
      </c>
      <c r="E20674">
        <v>0.17145003017396082</v>
      </c>
    </row>
    <row r="20675" spans="1:5" x14ac:dyDescent="0.3">
      <c r="A20675" s="2">
        <v>44616.197916666664</v>
      </c>
      <c r="B20675">
        <v>737.80799999999999</v>
      </c>
      <c r="C20675">
        <v>-2.5430000000000001</v>
      </c>
      <c r="D20675">
        <v>734.11400000000003</v>
      </c>
      <c r="E20675">
        <v>0.16387664608764416</v>
      </c>
    </row>
    <row r="20676" spans="1:5" x14ac:dyDescent="0.3">
      <c r="A20676" s="2">
        <v>44616.194444444445</v>
      </c>
      <c r="B20676">
        <v>737.80799999999999</v>
      </c>
      <c r="C20676">
        <v>-2.5453333333333332</v>
      </c>
      <c r="D20676">
        <v>734.01700000000005</v>
      </c>
      <c r="E20676">
        <v>0.16484496392049719</v>
      </c>
    </row>
    <row r="20677" spans="1:5" x14ac:dyDescent="0.3">
      <c r="A20677" s="2">
        <v>44616.190972222219</v>
      </c>
      <c r="B20677">
        <v>737.80799999999999</v>
      </c>
      <c r="C20677">
        <v>-2.5476666666666667</v>
      </c>
      <c r="D20677">
        <v>733.95866666666666</v>
      </c>
      <c r="E20677">
        <v>0.1654272776675163</v>
      </c>
    </row>
    <row r="20678" spans="1:5" x14ac:dyDescent="0.3">
      <c r="A20678" s="2">
        <v>44616.1875</v>
      </c>
      <c r="B20678">
        <v>737.80799999999999</v>
      </c>
      <c r="C20678">
        <v>-2.5499999999999998</v>
      </c>
      <c r="D20678">
        <v>733.90033333333338</v>
      </c>
      <c r="E20678">
        <v>0.16600959084306399</v>
      </c>
    </row>
    <row r="20679" spans="1:5" x14ac:dyDescent="0.3">
      <c r="A20679" s="2">
        <v>44616.184027777781</v>
      </c>
      <c r="B20679">
        <v>737.76933333333329</v>
      </c>
      <c r="C20679">
        <v>-2.5589999999999997</v>
      </c>
      <c r="D20679">
        <v>733.84199999999998</v>
      </c>
      <c r="E20679">
        <v>0.16620584572649494</v>
      </c>
    </row>
    <row r="20680" spans="1:5" x14ac:dyDescent="0.3">
      <c r="A20680" s="2">
        <v>44616.180555555555</v>
      </c>
      <c r="B20680">
        <v>737.73066666666671</v>
      </c>
      <c r="C20680">
        <v>-2.5680000000000001</v>
      </c>
      <c r="D20680">
        <v>733.7836666666667</v>
      </c>
      <c r="E20680">
        <v>0.1664020998667797</v>
      </c>
    </row>
    <row r="20681" spans="1:5" x14ac:dyDescent="0.3">
      <c r="A20681" s="2">
        <v>44616.177083333336</v>
      </c>
      <c r="B20681">
        <v>737.69200000000001</v>
      </c>
      <c r="C20681">
        <v>-2.577</v>
      </c>
      <c r="D20681">
        <v>733.72533333333331</v>
      </c>
      <c r="E20681">
        <v>0.16659835326391836</v>
      </c>
    </row>
    <row r="20682" spans="1:5" x14ac:dyDescent="0.3">
      <c r="A20682" s="2">
        <v>44616.173611111109</v>
      </c>
      <c r="B20682">
        <v>737.78899999999999</v>
      </c>
      <c r="C20682">
        <v>-2.5836666666666668</v>
      </c>
      <c r="D20682">
        <v>733.66700000000003</v>
      </c>
      <c r="E20682">
        <v>0.16814895377906905</v>
      </c>
    </row>
    <row r="20683" spans="1:5" x14ac:dyDescent="0.3">
      <c r="A20683" s="2">
        <v>44616.170138888891</v>
      </c>
      <c r="B20683">
        <v>737.88599999999997</v>
      </c>
      <c r="C20683">
        <v>-2.5903333333333332</v>
      </c>
      <c r="D20683">
        <v>733.62800000000004</v>
      </c>
      <c r="E20683">
        <v>0.16950655011026752</v>
      </c>
    </row>
    <row r="20684" spans="1:5" x14ac:dyDescent="0.3">
      <c r="A20684" s="2">
        <v>44616.166666666664</v>
      </c>
      <c r="B20684">
        <v>737.98299999999995</v>
      </c>
      <c r="C20684">
        <v>-2.597</v>
      </c>
      <c r="D20684">
        <v>733.58899999999994</v>
      </c>
      <c r="E20684">
        <v>0.17086414263476637</v>
      </c>
    </row>
    <row r="20685" spans="1:5" x14ac:dyDescent="0.3">
      <c r="A20685" s="2">
        <v>44616.163194444445</v>
      </c>
      <c r="B20685">
        <v>737.92466666666667</v>
      </c>
      <c r="C20685">
        <v>-2.6036666666666668</v>
      </c>
      <c r="D20685">
        <v>733.55</v>
      </c>
      <c r="E20685">
        <v>0.17067108184481772</v>
      </c>
    </row>
    <row r="20686" spans="1:5" x14ac:dyDescent="0.3">
      <c r="A20686" s="2">
        <v>44616.159722222219</v>
      </c>
      <c r="B20686">
        <v>737.86633333333327</v>
      </c>
      <c r="C20686">
        <v>-2.6103333333333332</v>
      </c>
      <c r="D20686">
        <v>733.64733333333334</v>
      </c>
      <c r="E20686">
        <v>0.16911704571718883</v>
      </c>
    </row>
    <row r="20687" spans="1:5" x14ac:dyDescent="0.3">
      <c r="A20687" s="2">
        <v>44616.15625</v>
      </c>
      <c r="B20687">
        <v>737.80799999999999</v>
      </c>
      <c r="C20687">
        <v>-2.617</v>
      </c>
      <c r="D20687">
        <v>733.7446666666666</v>
      </c>
      <c r="E20687">
        <v>0.16756301394673823</v>
      </c>
    </row>
    <row r="20688" spans="1:5" x14ac:dyDescent="0.3">
      <c r="A20688" s="2">
        <v>44616.152777777781</v>
      </c>
      <c r="B20688">
        <v>737.92466666666667</v>
      </c>
      <c r="C20688">
        <v>-2.6323333333333334</v>
      </c>
      <c r="D20688">
        <v>733.84199999999998</v>
      </c>
      <c r="E20688">
        <v>0.16775588128357144</v>
      </c>
    </row>
    <row r="20689" spans="1:5" x14ac:dyDescent="0.3">
      <c r="A20689" s="2">
        <v>44616.149305555555</v>
      </c>
      <c r="B20689">
        <v>738.04133333333334</v>
      </c>
      <c r="C20689">
        <v>-2.6476666666666664</v>
      </c>
      <c r="D20689">
        <v>733.93899999999996</v>
      </c>
      <c r="E20689">
        <v>0.16795207491902495</v>
      </c>
    </row>
    <row r="20690" spans="1:5" x14ac:dyDescent="0.3">
      <c r="A20690" s="2">
        <v>44616.145833333336</v>
      </c>
      <c r="B20690">
        <v>738.15800000000002</v>
      </c>
      <c r="C20690">
        <v>-2.6629999999999998</v>
      </c>
      <c r="D20690">
        <v>734.03600000000006</v>
      </c>
      <c r="E20690">
        <v>0.16814826728837767</v>
      </c>
    </row>
    <row r="20691" spans="1:5" x14ac:dyDescent="0.3">
      <c r="A20691" s="2">
        <v>44616.142361111109</v>
      </c>
      <c r="B20691">
        <v>738.74133333333339</v>
      </c>
      <c r="C20691">
        <v>-2.6919999999999997</v>
      </c>
      <c r="D20691">
        <v>734.13300000000004</v>
      </c>
      <c r="E20691">
        <v>0.17300285670062868</v>
      </c>
    </row>
    <row r="20692" spans="1:5" x14ac:dyDescent="0.3">
      <c r="A20692" s="2">
        <v>44616.138888888891</v>
      </c>
      <c r="B20692">
        <v>739.32466666666664</v>
      </c>
      <c r="C20692">
        <v>-2.7210000000000001</v>
      </c>
      <c r="D20692">
        <v>734.19133333333332</v>
      </c>
      <c r="E20692">
        <v>0.17824337596340456</v>
      </c>
    </row>
    <row r="20693" spans="1:5" x14ac:dyDescent="0.3">
      <c r="A20693" s="2">
        <v>44616.135416666664</v>
      </c>
      <c r="B20693">
        <v>739.90800000000002</v>
      </c>
      <c r="C20693">
        <v>-2.75</v>
      </c>
      <c r="D20693">
        <v>734.24966666666671</v>
      </c>
      <c r="E20693">
        <v>0.18348383130301843</v>
      </c>
    </row>
    <row r="20694" spans="1:5" x14ac:dyDescent="0.3">
      <c r="A20694" s="2">
        <v>44616.131944444445</v>
      </c>
      <c r="B20694">
        <v>740.53033333333337</v>
      </c>
      <c r="C20694">
        <v>-2.77</v>
      </c>
      <c r="D20694">
        <v>734.30799999999999</v>
      </c>
      <c r="E20694">
        <v>0.18911365209047537</v>
      </c>
    </row>
    <row r="20695" spans="1:5" x14ac:dyDescent="0.3">
      <c r="A20695" s="2">
        <v>44616.128472222219</v>
      </c>
      <c r="B20695">
        <v>741.15266666666662</v>
      </c>
      <c r="C20695">
        <v>-2.79</v>
      </c>
      <c r="D20695">
        <v>734.30799999999999</v>
      </c>
      <c r="E20695">
        <v>0.19532572815898885</v>
      </c>
    </row>
    <row r="20696" spans="1:5" x14ac:dyDescent="0.3">
      <c r="A20696" s="2">
        <v>44616.125</v>
      </c>
      <c r="B20696">
        <v>741.77499999999998</v>
      </c>
      <c r="C20696">
        <v>-2.81</v>
      </c>
      <c r="D20696">
        <v>734.30799999999999</v>
      </c>
      <c r="E20696">
        <v>0.20153775196935547</v>
      </c>
    </row>
    <row r="20697" spans="1:5" x14ac:dyDescent="0.3">
      <c r="A20697" s="2">
        <v>44616.121527777781</v>
      </c>
      <c r="B20697">
        <v>741.6776666666666</v>
      </c>
      <c r="C20697">
        <v>-2.7656666666666667</v>
      </c>
      <c r="D20697">
        <v>734.30799999999999</v>
      </c>
      <c r="E20697">
        <v>0.20056682838827189</v>
      </c>
    </row>
    <row r="20698" spans="1:5" x14ac:dyDescent="0.3">
      <c r="A20698" s="2">
        <v>44616.118055555555</v>
      </c>
      <c r="B20698">
        <v>741.58033333333333</v>
      </c>
      <c r="C20698">
        <v>-2.7213333333333334</v>
      </c>
      <c r="D20698">
        <v>734.40533333333337</v>
      </c>
      <c r="E20698">
        <v>0.19862425910988318</v>
      </c>
    </row>
    <row r="20699" spans="1:5" x14ac:dyDescent="0.3">
      <c r="A20699" s="2">
        <v>44616.114583333336</v>
      </c>
      <c r="B20699">
        <v>741.48299999999995</v>
      </c>
      <c r="C20699">
        <v>-2.677</v>
      </c>
      <c r="D20699">
        <v>734.50266666666664</v>
      </c>
      <c r="E20699">
        <v>0.19668165359693901</v>
      </c>
    </row>
    <row r="20700" spans="1:5" x14ac:dyDescent="0.3">
      <c r="A20700" s="2">
        <v>44616.111111111109</v>
      </c>
      <c r="B20700">
        <v>740.43299999999999</v>
      </c>
      <c r="C20700">
        <v>-2.5913333333333335</v>
      </c>
      <c r="D20700">
        <v>734.6</v>
      </c>
      <c r="E20700">
        <v>0.1852293693408833</v>
      </c>
    </row>
    <row r="20701" spans="1:5" x14ac:dyDescent="0.3">
      <c r="A20701" s="2">
        <v>44616.107638888891</v>
      </c>
      <c r="B20701">
        <v>739.38299999999992</v>
      </c>
      <c r="C20701">
        <v>-2.5056666666666665</v>
      </c>
      <c r="D20701">
        <v>734.56100000000004</v>
      </c>
      <c r="E20701">
        <v>0.17513767824992499</v>
      </c>
    </row>
    <row r="20702" spans="1:5" x14ac:dyDescent="0.3">
      <c r="A20702" s="2">
        <v>44616.104166666664</v>
      </c>
      <c r="B20702">
        <v>738.33299999999997</v>
      </c>
      <c r="C20702">
        <v>-2.42</v>
      </c>
      <c r="D20702">
        <v>734.52199999999993</v>
      </c>
      <c r="E20702">
        <v>0.16504562352538868</v>
      </c>
    </row>
    <row r="20703" spans="1:5" x14ac:dyDescent="0.3">
      <c r="A20703" s="2">
        <v>44616.100694444445</v>
      </c>
      <c r="B20703">
        <v>738.27466666666669</v>
      </c>
      <c r="C20703">
        <v>-2.42</v>
      </c>
      <c r="D20703">
        <v>734.48299999999995</v>
      </c>
      <c r="E20703">
        <v>0.16485261677611129</v>
      </c>
    </row>
    <row r="20704" spans="1:5" x14ac:dyDescent="0.3">
      <c r="A20704" s="2">
        <v>44616.097222222219</v>
      </c>
      <c r="B20704">
        <v>738.2163333333333</v>
      </c>
      <c r="C20704">
        <v>-2.42</v>
      </c>
      <c r="D20704">
        <v>734.42466666666667</v>
      </c>
      <c r="E20704">
        <v>0.16485261677611129</v>
      </c>
    </row>
    <row r="20705" spans="1:5" x14ac:dyDescent="0.3">
      <c r="A20705" s="2">
        <v>44616.09375</v>
      </c>
      <c r="B20705">
        <v>738.15800000000002</v>
      </c>
      <c r="C20705">
        <v>-2.42</v>
      </c>
      <c r="D20705">
        <v>734.36633333333327</v>
      </c>
      <c r="E20705">
        <v>0.16485261677611129</v>
      </c>
    </row>
    <row r="20706" spans="1:5" x14ac:dyDescent="0.3">
      <c r="A20706" s="2">
        <v>44616.090277777781</v>
      </c>
      <c r="B20706">
        <v>738.15800000000002</v>
      </c>
      <c r="C20706">
        <v>-2.4289999999999998</v>
      </c>
      <c r="D20706">
        <v>734.30799999999999</v>
      </c>
      <c r="E20706">
        <v>0.16543489198636147</v>
      </c>
    </row>
    <row r="20707" spans="1:5" x14ac:dyDescent="0.3">
      <c r="A20707" s="2">
        <v>44616.086805555555</v>
      </c>
      <c r="B20707">
        <v>738.15800000000002</v>
      </c>
      <c r="C20707">
        <v>-2.4380000000000002</v>
      </c>
      <c r="D20707">
        <v>734.30799999999999</v>
      </c>
      <c r="E20707">
        <v>0.16543481924620984</v>
      </c>
    </row>
    <row r="20708" spans="1:5" x14ac:dyDescent="0.3">
      <c r="A20708" s="2">
        <v>44616.083333333336</v>
      </c>
      <c r="B20708">
        <v>738.15800000000002</v>
      </c>
      <c r="C20708">
        <v>-2.4470000000000001</v>
      </c>
      <c r="D20708">
        <v>734.30799999999999</v>
      </c>
      <c r="E20708">
        <v>0.16543474650605824</v>
      </c>
    </row>
    <row r="20709" spans="1:5" x14ac:dyDescent="0.3">
      <c r="A20709" s="2">
        <v>44616.079861111109</v>
      </c>
      <c r="B20709">
        <v>738.15800000000002</v>
      </c>
      <c r="C20709">
        <v>-2.468</v>
      </c>
      <c r="D20709">
        <v>734.30799999999999</v>
      </c>
      <c r="E20709">
        <v>0.16543457677903783</v>
      </c>
    </row>
    <row r="20710" spans="1:5" x14ac:dyDescent="0.3">
      <c r="A20710" s="2">
        <v>44616.076388888891</v>
      </c>
      <c r="B20710">
        <v>738.15800000000002</v>
      </c>
      <c r="C20710">
        <v>-2.4889999999999999</v>
      </c>
      <c r="D20710">
        <v>734.30799999999999</v>
      </c>
      <c r="E20710">
        <v>0.1654344070520174</v>
      </c>
    </row>
    <row r="20711" spans="1:5" x14ac:dyDescent="0.3">
      <c r="A20711" s="2">
        <v>44616.072916666664</v>
      </c>
      <c r="B20711">
        <v>738.15800000000002</v>
      </c>
      <c r="C20711">
        <v>-2.5099999999999998</v>
      </c>
      <c r="D20711">
        <v>734.30799999999999</v>
      </c>
      <c r="E20711">
        <v>0.16543423732499701</v>
      </c>
    </row>
    <row r="20712" spans="1:5" x14ac:dyDescent="0.3">
      <c r="A20712" s="2">
        <v>44616.069444444445</v>
      </c>
      <c r="B20712">
        <v>738.15800000000002</v>
      </c>
      <c r="C20712">
        <v>-2.5299999999999998</v>
      </c>
      <c r="D20712">
        <v>734.30799999999999</v>
      </c>
      <c r="E20712">
        <v>0.16543407568021565</v>
      </c>
    </row>
    <row r="20713" spans="1:5" x14ac:dyDescent="0.3">
      <c r="A20713" s="2">
        <v>44616.065972222219</v>
      </c>
      <c r="B20713">
        <v>738.15800000000002</v>
      </c>
      <c r="C20713">
        <v>-2.5499999999999998</v>
      </c>
      <c r="D20713">
        <v>734.36633333333327</v>
      </c>
      <c r="E20713">
        <v>0.16485158200459435</v>
      </c>
    </row>
    <row r="20714" spans="1:5" x14ac:dyDescent="0.3">
      <c r="A20714" s="2">
        <v>44616.0625</v>
      </c>
      <c r="B20714">
        <v>738.15800000000002</v>
      </c>
      <c r="C20714">
        <v>-2.57</v>
      </c>
      <c r="D20714">
        <v>734.42466666666667</v>
      </c>
      <c r="E20714">
        <v>0.16426909322729974</v>
      </c>
    </row>
    <row r="20715" spans="1:5" x14ac:dyDescent="0.3">
      <c r="A20715" s="2">
        <v>44616.059027777781</v>
      </c>
      <c r="B20715">
        <v>738.09966666666662</v>
      </c>
      <c r="C20715">
        <v>-2.5943333333333332</v>
      </c>
      <c r="D20715">
        <v>734.48299999999995</v>
      </c>
      <c r="E20715">
        <v>0.16310424931539089</v>
      </c>
    </row>
    <row r="20716" spans="1:5" x14ac:dyDescent="0.3">
      <c r="A20716" s="2">
        <v>44616.055555555555</v>
      </c>
      <c r="B20716">
        <v>738.04133333333334</v>
      </c>
      <c r="C20716">
        <v>-2.6186666666666665</v>
      </c>
      <c r="D20716">
        <v>734.52199999999993</v>
      </c>
      <c r="E20716">
        <v>0.16213241600890879</v>
      </c>
    </row>
    <row r="20717" spans="1:5" x14ac:dyDescent="0.3">
      <c r="A20717" s="2">
        <v>44616.052083333336</v>
      </c>
      <c r="B20717">
        <v>737.98299999999995</v>
      </c>
      <c r="C20717">
        <v>-2.6429999999999998</v>
      </c>
      <c r="D20717">
        <v>734.56100000000004</v>
      </c>
      <c r="E20717">
        <v>0.16116059264649346</v>
      </c>
    </row>
    <row r="20718" spans="1:5" x14ac:dyDescent="0.3">
      <c r="A20718" s="2">
        <v>44616.048611111109</v>
      </c>
      <c r="B20718">
        <v>737.98299999999995</v>
      </c>
      <c r="C20718">
        <v>-2.6719999999999997</v>
      </c>
      <c r="D20718">
        <v>734.6</v>
      </c>
      <c r="E20718">
        <v>0.16077106374848579</v>
      </c>
    </row>
    <row r="20719" spans="1:5" x14ac:dyDescent="0.3">
      <c r="A20719" s="2">
        <v>44616.045138888891</v>
      </c>
      <c r="B20719">
        <v>737.98299999999995</v>
      </c>
      <c r="C20719">
        <v>-2.7010000000000001</v>
      </c>
      <c r="D20719">
        <v>734.6</v>
      </c>
      <c r="E20719">
        <v>0.16077085779414083</v>
      </c>
    </row>
    <row r="20720" spans="1:5" x14ac:dyDescent="0.3">
      <c r="A20720" s="2">
        <v>44616.041666666664</v>
      </c>
      <c r="B20720">
        <v>737.98299999999995</v>
      </c>
      <c r="C20720">
        <v>-2.73</v>
      </c>
      <c r="D20720">
        <v>734.6</v>
      </c>
      <c r="E20720">
        <v>0.16077065183979583</v>
      </c>
    </row>
    <row r="20721" spans="1:5" x14ac:dyDescent="0.3">
      <c r="A20721" s="2">
        <v>44616.038194444445</v>
      </c>
      <c r="B20721">
        <v>737.98299999999995</v>
      </c>
      <c r="C20721">
        <v>-2.7610000000000001</v>
      </c>
      <c r="D20721">
        <v>734.6</v>
      </c>
      <c r="E20721">
        <v>0.16077043168170294</v>
      </c>
    </row>
    <row r="20722" spans="1:5" x14ac:dyDescent="0.3">
      <c r="A20722" s="2">
        <v>44616.034722222219</v>
      </c>
      <c r="B20722">
        <v>737.98299999999995</v>
      </c>
      <c r="C20722">
        <v>-2.7919999999999998</v>
      </c>
      <c r="D20722">
        <v>734.50266666666664</v>
      </c>
      <c r="E20722">
        <v>0.16174182466430331</v>
      </c>
    </row>
    <row r="20723" spans="1:5" x14ac:dyDescent="0.3">
      <c r="A20723" s="2">
        <v>44616.03125</v>
      </c>
      <c r="B20723">
        <v>737.98299999999995</v>
      </c>
      <c r="C20723">
        <v>-2.823</v>
      </c>
      <c r="D20723">
        <v>734.40533333333337</v>
      </c>
      <c r="E20723">
        <v>0.16271320497843128</v>
      </c>
    </row>
    <row r="20724" spans="1:5" x14ac:dyDescent="0.3">
      <c r="A20724" s="2">
        <v>44616.027777777781</v>
      </c>
      <c r="B20724">
        <v>737.88599999999997</v>
      </c>
      <c r="C20724">
        <v>-2.8586666666666667</v>
      </c>
      <c r="D20724">
        <v>734.30799999999999</v>
      </c>
      <c r="E20724">
        <v>0.16271626449831789</v>
      </c>
    </row>
    <row r="20725" spans="1:5" x14ac:dyDescent="0.3">
      <c r="A20725" s="2">
        <v>44616.024305555555</v>
      </c>
      <c r="B20725">
        <v>737.78899999999999</v>
      </c>
      <c r="C20725">
        <v>-2.8943333333333334</v>
      </c>
      <c r="D20725">
        <v>734.24966666666671</v>
      </c>
      <c r="E20725">
        <v>0.16233002160179621</v>
      </c>
    </row>
    <row r="20726" spans="1:5" x14ac:dyDescent="0.3">
      <c r="A20726" s="2">
        <v>44616.020833333336</v>
      </c>
      <c r="B20726">
        <v>737.69200000000001</v>
      </c>
      <c r="C20726">
        <v>-2.93</v>
      </c>
      <c r="D20726">
        <v>734.19133333333332</v>
      </c>
      <c r="E20726">
        <v>0.16194378449556324</v>
      </c>
    </row>
    <row r="20727" spans="1:5" x14ac:dyDescent="0.3">
      <c r="A20727" s="2">
        <v>44616.017361111109</v>
      </c>
      <c r="B20727">
        <v>737.53633333333335</v>
      </c>
      <c r="C20727">
        <v>-3.0166666666666666</v>
      </c>
      <c r="D20727">
        <v>734.13300000000004</v>
      </c>
      <c r="E20727">
        <v>0.16097158035729098</v>
      </c>
    </row>
    <row r="20728" spans="1:5" x14ac:dyDescent="0.3">
      <c r="A20728" s="2">
        <v>44616.013888888891</v>
      </c>
      <c r="B20728">
        <v>737.38066666666668</v>
      </c>
      <c r="C20728">
        <v>-3.1033333333333335</v>
      </c>
      <c r="D20728">
        <v>734.2886666666667</v>
      </c>
      <c r="E20728">
        <v>0.15786333356905458</v>
      </c>
    </row>
    <row r="20729" spans="1:5" x14ac:dyDescent="0.3">
      <c r="A20729" s="2">
        <v>44616.010416666664</v>
      </c>
      <c r="B20729">
        <v>737.22500000000002</v>
      </c>
      <c r="C20729">
        <v>-3.19</v>
      </c>
      <c r="D20729">
        <v>734.44433333333336</v>
      </c>
      <c r="E20729">
        <v>0.15475520006745372</v>
      </c>
    </row>
    <row r="20730" spans="1:5" x14ac:dyDescent="0.3">
      <c r="A20730" s="2">
        <v>44616.006944444445</v>
      </c>
      <c r="B20730">
        <v>737.16666666666663</v>
      </c>
      <c r="C20730">
        <v>-3.2576666666666667</v>
      </c>
      <c r="D20730">
        <v>734.6</v>
      </c>
      <c r="E20730">
        <v>0.15261879633616859</v>
      </c>
    </row>
    <row r="20731" spans="1:5" x14ac:dyDescent="0.3">
      <c r="A20731" s="2">
        <v>44616.003472222219</v>
      </c>
      <c r="B20731">
        <v>737.10833333333335</v>
      </c>
      <c r="C20731">
        <v>-3.325333333333333</v>
      </c>
      <c r="D20731">
        <v>734.44433333333336</v>
      </c>
      <c r="E20731">
        <v>0.1535899359019722</v>
      </c>
    </row>
    <row r="20732" spans="1:5" x14ac:dyDescent="0.3">
      <c r="A20732" s="2">
        <v>44616</v>
      </c>
      <c r="B20732">
        <v>737.05</v>
      </c>
      <c r="C20732">
        <v>-3.3929999999999998</v>
      </c>
      <c r="D20732">
        <v>734.2886666666667</v>
      </c>
      <c r="E20732">
        <v>0.15456104781508584</v>
      </c>
    </row>
    <row r="20733" spans="1:5" x14ac:dyDescent="0.3">
      <c r="A20733" s="2">
        <v>44615.996527777781</v>
      </c>
      <c r="B20733">
        <v>736.99166666666667</v>
      </c>
      <c r="C20733">
        <v>-3.426333333333333</v>
      </c>
      <c r="D20733">
        <v>734.13300000000004</v>
      </c>
      <c r="E20733">
        <v>0.15553233811499795</v>
      </c>
    </row>
    <row r="20734" spans="1:5" x14ac:dyDescent="0.3">
      <c r="A20734" s="2">
        <v>44615.993055555555</v>
      </c>
      <c r="B20734">
        <v>736.93333333333328</v>
      </c>
      <c r="C20734">
        <v>-3.4596666666666667</v>
      </c>
      <c r="D20734">
        <v>734.19133333333332</v>
      </c>
      <c r="E20734">
        <v>0.15436769680721038</v>
      </c>
    </row>
    <row r="20735" spans="1:5" x14ac:dyDescent="0.3">
      <c r="A20735" s="2">
        <v>44615.989583333336</v>
      </c>
      <c r="B20735">
        <v>736.875</v>
      </c>
      <c r="C20735">
        <v>-3.4929999999999999</v>
      </c>
      <c r="D20735">
        <v>734.24966666666671</v>
      </c>
      <c r="E20735">
        <v>0.15320307182718146</v>
      </c>
    </row>
    <row r="20736" spans="1:5" x14ac:dyDescent="0.3">
      <c r="A20736" s="2">
        <v>44615.986111111109</v>
      </c>
      <c r="B20736">
        <v>736.875</v>
      </c>
      <c r="C20736">
        <v>-3.5129999999999999</v>
      </c>
      <c r="D20736">
        <v>734.30799999999999</v>
      </c>
      <c r="E20736">
        <v>0.15262074749721083</v>
      </c>
    </row>
    <row r="20737" spans="1:5" x14ac:dyDescent="0.3">
      <c r="A20737" s="2">
        <v>44615.982638888891</v>
      </c>
      <c r="B20737">
        <v>736.875</v>
      </c>
      <c r="C20737">
        <v>-3.5329999999999999</v>
      </c>
      <c r="D20737">
        <v>734.34699999999998</v>
      </c>
      <c r="E20737">
        <v>0.15223138964247393</v>
      </c>
    </row>
    <row r="20738" spans="1:5" x14ac:dyDescent="0.3">
      <c r="A20738" s="2">
        <v>44615.979166666664</v>
      </c>
      <c r="B20738">
        <v>736.875</v>
      </c>
      <c r="C20738">
        <v>-3.5529999999999999</v>
      </c>
      <c r="D20738">
        <v>734.38599999999997</v>
      </c>
      <c r="E20738">
        <v>0.15184203506261831</v>
      </c>
    </row>
    <row r="20739" spans="1:5" x14ac:dyDescent="0.3">
      <c r="A20739" s="2">
        <v>44615.975694444445</v>
      </c>
      <c r="B20739">
        <v>736.83600000000001</v>
      </c>
      <c r="C20739">
        <v>-3.593</v>
      </c>
      <c r="D20739">
        <v>734.42499999999995</v>
      </c>
      <c r="E20739">
        <v>0.15106333572755243</v>
      </c>
    </row>
    <row r="20740" spans="1:5" x14ac:dyDescent="0.3">
      <c r="A20740" s="2">
        <v>44615.972222222219</v>
      </c>
      <c r="B20740">
        <v>736.79700000000003</v>
      </c>
      <c r="C20740">
        <v>-3.633</v>
      </c>
      <c r="D20740">
        <v>734.48333333333335</v>
      </c>
      <c r="E20740">
        <v>0.15009169197371525</v>
      </c>
    </row>
    <row r="20741" spans="1:5" x14ac:dyDescent="0.3">
      <c r="A20741" s="2">
        <v>44615.96875</v>
      </c>
      <c r="B20741">
        <v>736.75800000000004</v>
      </c>
      <c r="C20741">
        <v>-3.673</v>
      </c>
      <c r="D20741">
        <v>734.54166666666663</v>
      </c>
      <c r="E20741">
        <v>0.14912006456629703</v>
      </c>
    </row>
    <row r="20742" spans="1:5" x14ac:dyDescent="0.3">
      <c r="A20742" s="2">
        <v>44615.965277777781</v>
      </c>
      <c r="B20742">
        <v>736.64133333333336</v>
      </c>
      <c r="C20742">
        <v>-3.7263333333333333</v>
      </c>
      <c r="D20742">
        <v>734.6</v>
      </c>
      <c r="E20742">
        <v>0.14737325248408351</v>
      </c>
    </row>
    <row r="20743" spans="1:5" x14ac:dyDescent="0.3">
      <c r="A20743" s="2">
        <v>44615.961805555555</v>
      </c>
      <c r="B20743">
        <v>736.52466666666669</v>
      </c>
      <c r="C20743">
        <v>-3.779666666666667</v>
      </c>
      <c r="D20743">
        <v>734.7166666666667</v>
      </c>
      <c r="E20743">
        <v>0.14504429814037204</v>
      </c>
    </row>
    <row r="20744" spans="1:5" x14ac:dyDescent="0.3">
      <c r="A20744" s="2">
        <v>44615.958333333336</v>
      </c>
      <c r="B20744">
        <v>736.40800000000002</v>
      </c>
      <c r="C20744">
        <v>-3.8330000000000002</v>
      </c>
      <c r="D20744">
        <v>734.83333333333337</v>
      </c>
      <c r="E20744">
        <v>0.14271539604547878</v>
      </c>
    </row>
    <row r="20745" spans="1:5" x14ac:dyDescent="0.3">
      <c r="A20745" s="2">
        <v>44615.954861111109</v>
      </c>
      <c r="B20745">
        <v>736.31100000000004</v>
      </c>
      <c r="C20745">
        <v>-3.8776666666666668</v>
      </c>
      <c r="D20745">
        <v>734.95</v>
      </c>
      <c r="E20745">
        <v>0.14058284487410866</v>
      </c>
    </row>
    <row r="20746" spans="1:5" x14ac:dyDescent="0.3">
      <c r="A20746" s="2">
        <v>44615.951388888891</v>
      </c>
      <c r="B20746">
        <v>736.21399999999994</v>
      </c>
      <c r="C20746">
        <v>-3.9223333333333334</v>
      </c>
      <c r="D20746">
        <v>734.73599999999999</v>
      </c>
      <c r="E20746">
        <v>0.14175037186203104</v>
      </c>
    </row>
    <row r="20747" spans="1:5" x14ac:dyDescent="0.3">
      <c r="A20747" s="2">
        <v>44615.947916666664</v>
      </c>
      <c r="B20747">
        <v>736.11699999999996</v>
      </c>
      <c r="C20747">
        <v>-3.9670000000000001</v>
      </c>
      <c r="D20747">
        <v>734.52200000000005</v>
      </c>
      <c r="E20747">
        <v>0.14291787690825028</v>
      </c>
    </row>
    <row r="20748" spans="1:5" x14ac:dyDescent="0.3">
      <c r="A20748" s="2">
        <v>44615.944444444445</v>
      </c>
      <c r="B20748">
        <v>736.05866666666668</v>
      </c>
      <c r="C20748">
        <v>-4.0246666666666666</v>
      </c>
      <c r="D20748">
        <v>734.30799999999999</v>
      </c>
      <c r="E20748">
        <v>0.14447119653524079</v>
      </c>
    </row>
    <row r="20749" spans="1:5" x14ac:dyDescent="0.3">
      <c r="A20749" s="2">
        <v>44615.940972222219</v>
      </c>
      <c r="B20749">
        <v>736.00033333333329</v>
      </c>
      <c r="C20749">
        <v>-4.0823333333333327</v>
      </c>
      <c r="D20749">
        <v>734.30799999999999</v>
      </c>
      <c r="E20749">
        <v>0.14388884021779577</v>
      </c>
    </row>
    <row r="20750" spans="1:5" x14ac:dyDescent="0.3">
      <c r="A20750" s="2">
        <v>44615.9375</v>
      </c>
      <c r="B20750">
        <v>735.94200000000001</v>
      </c>
      <c r="C20750">
        <v>-4.1399999999999997</v>
      </c>
      <c r="D20750">
        <v>734.30799999999999</v>
      </c>
      <c r="E20750">
        <v>0.14330649802386239</v>
      </c>
    </row>
    <row r="20751" spans="1:5" x14ac:dyDescent="0.3">
      <c r="A20751" s="2">
        <v>44615.934027777781</v>
      </c>
      <c r="B20751">
        <v>736.31133333333332</v>
      </c>
      <c r="C20751">
        <v>-4.1723333333333334</v>
      </c>
      <c r="D20751">
        <v>734.30799999999999</v>
      </c>
      <c r="E20751">
        <v>0.1469921229192232</v>
      </c>
    </row>
    <row r="20752" spans="1:5" x14ac:dyDescent="0.3">
      <c r="A20752" s="2">
        <v>44615.930555555555</v>
      </c>
      <c r="B20752">
        <v>736.68066666666664</v>
      </c>
      <c r="C20752">
        <v>-4.2046666666666663</v>
      </c>
      <c r="D20752">
        <v>734.46366666666665</v>
      </c>
      <c r="E20752">
        <v>0.14912424378262049</v>
      </c>
    </row>
    <row r="20753" spans="1:5" x14ac:dyDescent="0.3">
      <c r="A20753" s="2">
        <v>44615.927083333336</v>
      </c>
      <c r="B20753">
        <v>737.05</v>
      </c>
      <c r="C20753">
        <v>-4.2370000000000001</v>
      </c>
      <c r="D20753">
        <v>734.61933333333332</v>
      </c>
      <c r="E20753">
        <v>0.15125633563999452</v>
      </c>
    </row>
    <row r="20754" spans="1:5" x14ac:dyDescent="0.3">
      <c r="A20754" s="2">
        <v>44615.923611111109</v>
      </c>
      <c r="B20754">
        <v>738.52766666666662</v>
      </c>
      <c r="C20754">
        <v>-4.2770000000000001</v>
      </c>
      <c r="D20754">
        <v>734.77499999999998</v>
      </c>
      <c r="E20754">
        <v>0.16444864629822001</v>
      </c>
    </row>
    <row r="20755" spans="1:5" x14ac:dyDescent="0.3">
      <c r="A20755" s="2">
        <v>44615.920138888891</v>
      </c>
      <c r="B20755">
        <v>740.00533333333328</v>
      </c>
      <c r="C20755">
        <v>-4.3170000000000002</v>
      </c>
      <c r="D20755">
        <v>734.81399999999996</v>
      </c>
      <c r="E20755">
        <v>0.17880496623080103</v>
      </c>
    </row>
    <row r="20756" spans="1:5" x14ac:dyDescent="0.3">
      <c r="A20756" s="2">
        <v>44615.916666666664</v>
      </c>
      <c r="B20756">
        <v>741.48299999999995</v>
      </c>
      <c r="C20756">
        <v>-4.3570000000000002</v>
      </c>
      <c r="D20756">
        <v>734.85300000000007</v>
      </c>
      <c r="E20756">
        <v>0.19316104454991692</v>
      </c>
    </row>
    <row r="20757" spans="1:5" x14ac:dyDescent="0.3">
      <c r="A20757" s="2">
        <v>44615.913194444445</v>
      </c>
      <c r="B20757">
        <v>740.62766666666664</v>
      </c>
      <c r="C20757">
        <v>-4.3323333333333336</v>
      </c>
      <c r="D20757">
        <v>734.89200000000005</v>
      </c>
      <c r="E20757">
        <v>0.18423675218809746</v>
      </c>
    </row>
    <row r="20758" spans="1:5" x14ac:dyDescent="0.3">
      <c r="A20758" s="2">
        <v>44615.909722222219</v>
      </c>
      <c r="B20758">
        <v>739.77233333333334</v>
      </c>
      <c r="C20758">
        <v>-4.307666666666667</v>
      </c>
      <c r="D20758">
        <v>734.95033333333333</v>
      </c>
      <c r="E20758">
        <v>0.1751194370688039</v>
      </c>
    </row>
    <row r="20759" spans="1:5" x14ac:dyDescent="0.3">
      <c r="A20759" s="2">
        <v>44615.90625</v>
      </c>
      <c r="B20759">
        <v>738.91700000000003</v>
      </c>
      <c r="C20759">
        <v>-4.2830000000000004</v>
      </c>
      <c r="D20759">
        <v>735.00866666666673</v>
      </c>
      <c r="E20759">
        <v>0.16600202732596608</v>
      </c>
    </row>
    <row r="20760" spans="1:5" x14ac:dyDescent="0.3">
      <c r="A20760" s="2">
        <v>44615.902777777781</v>
      </c>
      <c r="B20760">
        <v>738.02233333333334</v>
      </c>
      <c r="C20760">
        <v>-4.2810000000000006</v>
      </c>
      <c r="D20760">
        <v>735.06700000000001</v>
      </c>
      <c r="E20760">
        <v>0.15649186522453842</v>
      </c>
    </row>
    <row r="20761" spans="1:5" x14ac:dyDescent="0.3">
      <c r="A20761" s="2">
        <v>44615.899305555555</v>
      </c>
      <c r="B20761">
        <v>737.12766666666664</v>
      </c>
      <c r="C20761">
        <v>-4.2789999999999999</v>
      </c>
      <c r="D20761">
        <v>734.91133333333335</v>
      </c>
      <c r="E20761">
        <v>0.14911724502366522</v>
      </c>
    </row>
    <row r="20762" spans="1:5" x14ac:dyDescent="0.3">
      <c r="A20762" s="2">
        <v>44615.895833333336</v>
      </c>
      <c r="B20762">
        <v>736.23299999999995</v>
      </c>
      <c r="C20762">
        <v>-4.2770000000000001</v>
      </c>
      <c r="D20762">
        <v>734.75566666666668</v>
      </c>
      <c r="E20762">
        <v>0.14174261861731183</v>
      </c>
    </row>
    <row r="20763" spans="1:5" x14ac:dyDescent="0.3">
      <c r="A20763" s="2">
        <v>44615.892361111109</v>
      </c>
      <c r="B20763">
        <v>736.447</v>
      </c>
      <c r="C20763">
        <v>-4.3256666666666668</v>
      </c>
      <c r="D20763">
        <v>734.6</v>
      </c>
      <c r="E20763">
        <v>0.14543141097581858</v>
      </c>
    </row>
    <row r="20764" spans="1:5" x14ac:dyDescent="0.3">
      <c r="A20764" s="2">
        <v>44615.888888888891</v>
      </c>
      <c r="B20764">
        <v>736.66099999999994</v>
      </c>
      <c r="C20764">
        <v>-4.3743333333333334</v>
      </c>
      <c r="D20764">
        <v>734.50266666666664</v>
      </c>
      <c r="E20764">
        <v>0.1485380191739373</v>
      </c>
    </row>
    <row r="20765" spans="1:5" x14ac:dyDescent="0.3">
      <c r="A20765" s="2">
        <v>44615.885416666664</v>
      </c>
      <c r="B20765">
        <v>736.875</v>
      </c>
      <c r="C20765">
        <v>-4.423</v>
      </c>
      <c r="D20765">
        <v>734.40533333333337</v>
      </c>
      <c r="E20765">
        <v>0.1516445637572568</v>
      </c>
    </row>
    <row r="20766" spans="1:5" x14ac:dyDescent="0.3">
      <c r="A20766" s="2">
        <v>44615.881944444445</v>
      </c>
      <c r="B20766">
        <v>739.92766666666671</v>
      </c>
      <c r="C20766">
        <v>-4.5096666666666669</v>
      </c>
      <c r="D20766">
        <v>734.30799999999999</v>
      </c>
      <c r="E20766">
        <v>0.18307708532854933</v>
      </c>
    </row>
    <row r="20767" spans="1:5" x14ac:dyDescent="0.3">
      <c r="A20767" s="2">
        <v>44615.878472222219</v>
      </c>
      <c r="B20767">
        <v>742.98033333333331</v>
      </c>
      <c r="C20767">
        <v>-4.5963333333333329</v>
      </c>
      <c r="D20767">
        <v>734.36633333333327</v>
      </c>
      <c r="E20767">
        <v>0.21295513478988148</v>
      </c>
    </row>
    <row r="20768" spans="1:5" x14ac:dyDescent="0.3">
      <c r="A20768" s="2">
        <v>44615.875</v>
      </c>
      <c r="B20768">
        <v>746.03300000000002</v>
      </c>
      <c r="C20768">
        <v>-4.6829999999999998</v>
      </c>
      <c r="D20768">
        <v>734.42466666666667</v>
      </c>
      <c r="E20768">
        <v>0.24283209468607969</v>
      </c>
    </row>
    <row r="20769" spans="1:5" x14ac:dyDescent="0.3">
      <c r="A20769" s="2">
        <v>44615.871527777781</v>
      </c>
      <c r="B20769">
        <v>747.39433333333329</v>
      </c>
      <c r="C20769">
        <v>-4.7096666666666662</v>
      </c>
      <c r="D20769">
        <v>734.48299999999995</v>
      </c>
      <c r="E20769">
        <v>0.2558331711266878</v>
      </c>
    </row>
    <row r="20770" spans="1:5" x14ac:dyDescent="0.3">
      <c r="A20770" s="2">
        <v>44615.868055555555</v>
      </c>
      <c r="B20770">
        <v>748.75566666666668</v>
      </c>
      <c r="C20770">
        <v>-4.7363333333333335</v>
      </c>
      <c r="D20770">
        <v>734.58033333333333</v>
      </c>
      <c r="E20770">
        <v>0.26844495012292391</v>
      </c>
    </row>
    <row r="20771" spans="1:5" x14ac:dyDescent="0.3">
      <c r="A20771" s="2">
        <v>44615.864583333336</v>
      </c>
      <c r="B20771">
        <v>750.11699999999996</v>
      </c>
      <c r="C20771">
        <v>-4.7629999999999999</v>
      </c>
      <c r="D20771">
        <v>734.6776666666666</v>
      </c>
      <c r="E20771">
        <v>0.28105658759950392</v>
      </c>
    </row>
    <row r="20772" spans="1:5" x14ac:dyDescent="0.3">
      <c r="A20772" s="2">
        <v>44615.861111111109</v>
      </c>
      <c r="B20772">
        <v>749.80566666666664</v>
      </c>
      <c r="C20772">
        <v>-4.7076666666666664</v>
      </c>
      <c r="D20772">
        <v>734.77499999999998</v>
      </c>
      <c r="E20772">
        <v>0.27698058028710137</v>
      </c>
    </row>
    <row r="20773" spans="1:5" x14ac:dyDescent="0.3">
      <c r="A20773" s="2">
        <v>44615.857638888891</v>
      </c>
      <c r="B20773">
        <v>749.49433333333332</v>
      </c>
      <c r="C20773">
        <v>-4.6523333333333339</v>
      </c>
      <c r="D20773">
        <v>734.36666666666667</v>
      </c>
      <c r="E20773">
        <v>0.2779502331320729</v>
      </c>
    </row>
    <row r="20774" spans="1:5" x14ac:dyDescent="0.3">
      <c r="A20774" s="2">
        <v>44615.854166666664</v>
      </c>
      <c r="B20774">
        <v>749.18299999999999</v>
      </c>
      <c r="C20774">
        <v>-4.5970000000000004</v>
      </c>
      <c r="D20774">
        <v>733.95833333333326</v>
      </c>
      <c r="E20774">
        <v>0.27891990851214926</v>
      </c>
    </row>
    <row r="20775" spans="1:5" x14ac:dyDescent="0.3">
      <c r="A20775" s="2">
        <v>44615.850694444445</v>
      </c>
      <c r="B20775">
        <v>749.12466666666671</v>
      </c>
      <c r="C20775">
        <v>-4.5170000000000003</v>
      </c>
      <c r="D20775">
        <v>733.55</v>
      </c>
      <c r="E20775">
        <v>0.28241501231645438</v>
      </c>
    </row>
    <row r="20776" spans="1:5" x14ac:dyDescent="0.3">
      <c r="A20776" s="2">
        <v>44615.847222222219</v>
      </c>
      <c r="B20776">
        <v>749.06633333333332</v>
      </c>
      <c r="C20776">
        <v>-4.4370000000000003</v>
      </c>
      <c r="D20776">
        <v>733.9</v>
      </c>
      <c r="E20776">
        <v>0.27834292130099253</v>
      </c>
    </row>
    <row r="20777" spans="1:5" x14ac:dyDescent="0.3">
      <c r="A20777" s="2">
        <v>44615.84375</v>
      </c>
      <c r="B20777">
        <v>749.00800000000004</v>
      </c>
      <c r="C20777">
        <v>-4.3570000000000002</v>
      </c>
      <c r="D20777">
        <v>734.25</v>
      </c>
      <c r="E20777">
        <v>0.27427069313238289</v>
      </c>
    </row>
    <row r="20778" spans="1:5" x14ac:dyDescent="0.3">
      <c r="A20778" s="2">
        <v>44615.840277777781</v>
      </c>
      <c r="B20778">
        <v>748.59966666666674</v>
      </c>
      <c r="C20778">
        <v>-4.2969999999999997</v>
      </c>
      <c r="D20778">
        <v>734.6</v>
      </c>
      <c r="E20778">
        <v>0.26670501675191105</v>
      </c>
    </row>
    <row r="20779" spans="1:5" x14ac:dyDescent="0.3">
      <c r="A20779" s="2">
        <v>44615.836805555555</v>
      </c>
      <c r="B20779">
        <v>748.19133333333332</v>
      </c>
      <c r="C20779">
        <v>-4.2370000000000001</v>
      </c>
      <c r="D20779">
        <v>734.54166666666663</v>
      </c>
      <c r="E20779">
        <v>0.26321402744407363</v>
      </c>
    </row>
    <row r="20780" spans="1:5" x14ac:dyDescent="0.3">
      <c r="A20780" s="2">
        <v>44615.833333333336</v>
      </c>
      <c r="B20780">
        <v>747.78300000000002</v>
      </c>
      <c r="C20780">
        <v>-4.1769999999999996</v>
      </c>
      <c r="D20780">
        <v>734.48333333333335</v>
      </c>
      <c r="E20780">
        <v>0.25972294996635548</v>
      </c>
    </row>
    <row r="20781" spans="1:5" x14ac:dyDescent="0.3">
      <c r="A20781" s="2">
        <v>44615.829861111109</v>
      </c>
      <c r="B20781">
        <v>747.56933333333336</v>
      </c>
      <c r="C20781">
        <v>-4.091333333333333</v>
      </c>
      <c r="D20781">
        <v>734.42499999999995</v>
      </c>
      <c r="E20781">
        <v>0.25817517736274442</v>
      </c>
    </row>
    <row r="20782" spans="1:5" x14ac:dyDescent="0.3">
      <c r="A20782" s="2">
        <v>44615.826388888891</v>
      </c>
      <c r="B20782">
        <v>747.35566666666671</v>
      </c>
      <c r="C20782">
        <v>-4.0056666666666665</v>
      </c>
      <c r="D20782">
        <v>734.38599999999997</v>
      </c>
      <c r="E20782">
        <v>0.25643440649608884</v>
      </c>
    </row>
    <row r="20783" spans="1:5" x14ac:dyDescent="0.3">
      <c r="A20783" s="2">
        <v>44615.822916666664</v>
      </c>
      <c r="B20783">
        <v>747.14200000000005</v>
      </c>
      <c r="C20783">
        <v>-3.92</v>
      </c>
      <c r="D20783">
        <v>734.34699999999998</v>
      </c>
      <c r="E20783">
        <v>0.25469357280582899</v>
      </c>
    </row>
    <row r="20784" spans="1:5" x14ac:dyDescent="0.3">
      <c r="A20784" s="2">
        <v>44615.819444444445</v>
      </c>
      <c r="B20784">
        <v>746.55866666666668</v>
      </c>
      <c r="C20784">
        <v>-3.76</v>
      </c>
      <c r="D20784">
        <v>734.30799999999999</v>
      </c>
      <c r="E20784">
        <v>0.24926526338576213</v>
      </c>
    </row>
    <row r="20785" spans="1:5" x14ac:dyDescent="0.3">
      <c r="A20785" s="2">
        <v>44615.815972222219</v>
      </c>
      <c r="B20785">
        <v>745.97533333333342</v>
      </c>
      <c r="C20785">
        <v>-3.6</v>
      </c>
      <c r="D20785">
        <v>734.24966666666671</v>
      </c>
      <c r="E20785">
        <v>0.24402954715624636</v>
      </c>
    </row>
    <row r="20786" spans="1:5" x14ac:dyDescent="0.3">
      <c r="A20786" s="2">
        <v>44615.8125</v>
      </c>
      <c r="B20786">
        <v>745.39200000000005</v>
      </c>
      <c r="C20786">
        <v>-3.44</v>
      </c>
      <c r="D20786">
        <v>734.19133333333332</v>
      </c>
      <c r="E20786">
        <v>0.2387934782472062</v>
      </c>
    </row>
    <row r="20787" spans="1:5" x14ac:dyDescent="0.3">
      <c r="A20787" s="2">
        <v>44615.809027777781</v>
      </c>
      <c r="B20787">
        <v>744.43900000000008</v>
      </c>
      <c r="C20787">
        <v>-3.3766666666666665</v>
      </c>
      <c r="D20787">
        <v>734.13300000000004</v>
      </c>
      <c r="E20787">
        <v>0.22986521049083264</v>
      </c>
    </row>
    <row r="20788" spans="1:5" x14ac:dyDescent="0.3">
      <c r="A20788" s="2">
        <v>44615.805555555555</v>
      </c>
      <c r="B20788">
        <v>743.48599999999999</v>
      </c>
      <c r="C20788">
        <v>-3.3133333333333335</v>
      </c>
      <c r="D20788">
        <v>734.13300000000004</v>
      </c>
      <c r="E20788">
        <v>0.22035446627995497</v>
      </c>
    </row>
    <row r="20789" spans="1:5" x14ac:dyDescent="0.3">
      <c r="A20789" s="2">
        <v>44615.802083333336</v>
      </c>
      <c r="B20789">
        <v>742.53300000000002</v>
      </c>
      <c r="C20789">
        <v>-3.25</v>
      </c>
      <c r="D20789">
        <v>734.13300000000004</v>
      </c>
      <c r="E20789">
        <v>0.21084346865764536</v>
      </c>
    </row>
    <row r="20790" spans="1:5" x14ac:dyDescent="0.3">
      <c r="A20790" s="2">
        <v>44615.798611111109</v>
      </c>
      <c r="B20790">
        <v>743.23300000000006</v>
      </c>
      <c r="C20790">
        <v>-3.2323333333333335</v>
      </c>
      <c r="D20790">
        <v>734.13300000000004</v>
      </c>
      <c r="E20790">
        <v>0.21783076187382644</v>
      </c>
    </row>
    <row r="20791" spans="1:5" x14ac:dyDescent="0.3">
      <c r="A20791" s="2">
        <v>44615.795138888891</v>
      </c>
      <c r="B20791">
        <v>743.93299999999999</v>
      </c>
      <c r="C20791">
        <v>-3.2146666666666666</v>
      </c>
      <c r="D20791">
        <v>734.13300000000004</v>
      </c>
      <c r="E20791">
        <v>0.22481810701226915</v>
      </c>
    </row>
    <row r="20792" spans="1:5" x14ac:dyDescent="0.3">
      <c r="A20792" s="2">
        <v>44615.791666666664</v>
      </c>
      <c r="B20792">
        <v>744.63300000000004</v>
      </c>
      <c r="C20792">
        <v>-3.1970000000000001</v>
      </c>
      <c r="D20792">
        <v>734.13300000000004</v>
      </c>
      <c r="E20792">
        <v>0.23180550407297643</v>
      </c>
    </row>
    <row r="20793" spans="1:5" x14ac:dyDescent="0.3">
      <c r="A20793" s="2">
        <v>44615.788194444445</v>
      </c>
      <c r="B20793">
        <v>744.41933333333338</v>
      </c>
      <c r="C20793">
        <v>-3.1746666666666665</v>
      </c>
      <c r="D20793">
        <v>734.13300000000004</v>
      </c>
      <c r="E20793">
        <v>0.22967327750835237</v>
      </c>
    </row>
    <row r="20794" spans="1:5" x14ac:dyDescent="0.3">
      <c r="A20794" s="2">
        <v>44615.784722222219</v>
      </c>
      <c r="B20794">
        <v>744.20566666666662</v>
      </c>
      <c r="C20794">
        <v>-3.1523333333333334</v>
      </c>
      <c r="D20794">
        <v>734.13300000000004</v>
      </c>
      <c r="E20794">
        <v>0.22754103090863911</v>
      </c>
    </row>
    <row r="20795" spans="1:5" x14ac:dyDescent="0.3">
      <c r="A20795" s="2">
        <v>44615.78125</v>
      </c>
      <c r="B20795">
        <v>743.99199999999996</v>
      </c>
      <c r="C20795">
        <v>-3.13</v>
      </c>
      <c r="D20795">
        <v>734.13300000000004</v>
      </c>
      <c r="E20795">
        <v>0.22540876427383655</v>
      </c>
    </row>
    <row r="20796" spans="1:5" x14ac:dyDescent="0.3">
      <c r="A20796" s="2">
        <v>44615.777777777781</v>
      </c>
      <c r="B20796">
        <v>743.99199999999996</v>
      </c>
      <c r="C20796">
        <v>-3.0656666666666665</v>
      </c>
      <c r="D20796">
        <v>734.13300000000004</v>
      </c>
      <c r="E20796">
        <v>0.22541009576989096</v>
      </c>
    </row>
    <row r="20797" spans="1:5" x14ac:dyDescent="0.3">
      <c r="A20797" s="2">
        <v>44615.774305555555</v>
      </c>
      <c r="B20797">
        <v>743.99199999999996</v>
      </c>
      <c r="C20797">
        <v>-3.0013333333333332</v>
      </c>
      <c r="D20797">
        <v>734.03600000000006</v>
      </c>
      <c r="E20797">
        <v>0.22637967033773709</v>
      </c>
    </row>
    <row r="20798" spans="1:5" x14ac:dyDescent="0.3">
      <c r="A20798" s="2">
        <v>44615.770833333336</v>
      </c>
      <c r="B20798">
        <v>743.99199999999996</v>
      </c>
      <c r="C20798">
        <v>-2.9369999999999998</v>
      </c>
      <c r="D20798">
        <v>733.93899999999996</v>
      </c>
      <c r="E20798">
        <v>0.22734927110603309</v>
      </c>
    </row>
    <row r="20799" spans="1:5" x14ac:dyDescent="0.3">
      <c r="A20799" s="2">
        <v>44615.767361111109</v>
      </c>
      <c r="B20799">
        <v>743.8363333333333</v>
      </c>
      <c r="C20799">
        <v>-2.8903333333333334</v>
      </c>
      <c r="D20799">
        <v>733.84199999999998</v>
      </c>
      <c r="E20799">
        <v>0.22676463823590415</v>
      </c>
    </row>
    <row r="20800" spans="1:5" x14ac:dyDescent="0.3">
      <c r="A20800" s="2">
        <v>44615.763888888891</v>
      </c>
      <c r="B20800">
        <v>743.68066666666664</v>
      </c>
      <c r="C20800">
        <v>-2.8436666666666666</v>
      </c>
      <c r="D20800">
        <v>733.7836666666667</v>
      </c>
      <c r="E20800">
        <v>0.22579401476246896</v>
      </c>
    </row>
    <row r="20801" spans="1:5" x14ac:dyDescent="0.3">
      <c r="A20801" s="2">
        <v>44615.760416666664</v>
      </c>
      <c r="B20801">
        <v>743.52499999999998</v>
      </c>
      <c r="C20801">
        <v>-2.7970000000000002</v>
      </c>
      <c r="D20801">
        <v>733.72533333333331</v>
      </c>
      <c r="E20801">
        <v>0.22482337221821516</v>
      </c>
    </row>
    <row r="20802" spans="1:5" x14ac:dyDescent="0.3">
      <c r="A20802" s="2">
        <v>44615.756944444445</v>
      </c>
      <c r="B20802">
        <v>743.4083333333333</v>
      </c>
      <c r="C20802">
        <v>-2.698</v>
      </c>
      <c r="D20802">
        <v>733.66700000000003</v>
      </c>
      <c r="E20802">
        <v>0.22424309496615263</v>
      </c>
    </row>
    <row r="20803" spans="1:5" x14ac:dyDescent="0.3">
      <c r="A20803" s="2">
        <v>44615.753472222219</v>
      </c>
      <c r="B20803">
        <v>743.29166666666663</v>
      </c>
      <c r="C20803">
        <v>-2.5990000000000002</v>
      </c>
      <c r="D20803">
        <v>733.76400000000001</v>
      </c>
      <c r="E20803">
        <v>0.22211214243787816</v>
      </c>
    </row>
    <row r="20804" spans="1:5" x14ac:dyDescent="0.3">
      <c r="A20804" s="2">
        <v>44615.75</v>
      </c>
      <c r="B20804">
        <v>743.17499999999995</v>
      </c>
      <c r="C20804">
        <v>-2.5</v>
      </c>
      <c r="D20804">
        <v>733.86099999999999</v>
      </c>
      <c r="E20804">
        <v>0.2199811010973424</v>
      </c>
    </row>
    <row r="20805" spans="1:5" x14ac:dyDescent="0.3">
      <c r="A20805" s="2">
        <v>44615.746527777781</v>
      </c>
      <c r="B20805">
        <v>743.01933333333329</v>
      </c>
      <c r="C20805">
        <v>-2.391</v>
      </c>
      <c r="D20805">
        <v>733.95799999999997</v>
      </c>
      <c r="E20805">
        <v>0.21746081841086976</v>
      </c>
    </row>
    <row r="20806" spans="1:5" x14ac:dyDescent="0.3">
      <c r="A20806" s="2">
        <v>44615.743055555555</v>
      </c>
      <c r="B20806">
        <v>742.86366666666663</v>
      </c>
      <c r="C20806">
        <v>-2.282</v>
      </c>
      <c r="D20806">
        <v>733.91933333333327</v>
      </c>
      <c r="E20806">
        <v>0.21629483434337815</v>
      </c>
    </row>
    <row r="20807" spans="1:5" x14ac:dyDescent="0.3">
      <c r="A20807" s="2">
        <v>44615.739583333336</v>
      </c>
      <c r="B20807">
        <v>742.70799999999997</v>
      </c>
      <c r="C20807">
        <v>-2.173</v>
      </c>
      <c r="D20807">
        <v>733.88066666666668</v>
      </c>
      <c r="E20807">
        <v>0.21512879673157609</v>
      </c>
    </row>
    <row r="20808" spans="1:5" x14ac:dyDescent="0.3">
      <c r="A20808" s="2">
        <v>44615.736111111109</v>
      </c>
      <c r="B20808">
        <v>742.64966666666669</v>
      </c>
      <c r="C20808">
        <v>-2.0486666666666666</v>
      </c>
      <c r="D20808">
        <v>733.84199999999998</v>
      </c>
      <c r="E20808">
        <v>0.21493475097856196</v>
      </c>
    </row>
    <row r="20809" spans="1:5" x14ac:dyDescent="0.3">
      <c r="A20809" s="2">
        <v>44615.732638888891</v>
      </c>
      <c r="B20809">
        <v>742.5913333333333</v>
      </c>
      <c r="C20809">
        <v>-1.9243333333333335</v>
      </c>
      <c r="D20809">
        <v>733.84199999999998</v>
      </c>
      <c r="E20809">
        <v>0.21435464122618073</v>
      </c>
    </row>
    <row r="20810" spans="1:5" x14ac:dyDescent="0.3">
      <c r="A20810" s="2">
        <v>44615.729166666664</v>
      </c>
      <c r="B20810">
        <v>742.53300000000002</v>
      </c>
      <c r="C20810">
        <v>-1.8</v>
      </c>
      <c r="D20810">
        <v>733.84199999999998</v>
      </c>
      <c r="E20810">
        <v>0.21377450102253512</v>
      </c>
    </row>
    <row r="20811" spans="1:5" x14ac:dyDescent="0.3">
      <c r="A20811" s="2">
        <v>44615.725694444445</v>
      </c>
      <c r="B20811">
        <v>742.43600000000004</v>
      </c>
      <c r="C20811">
        <v>-1.7710000000000001</v>
      </c>
      <c r="D20811">
        <v>733.84199999999998</v>
      </c>
      <c r="E20811">
        <v>0.21280653651858319</v>
      </c>
    </row>
    <row r="20812" spans="1:5" x14ac:dyDescent="0.3">
      <c r="A20812" s="2">
        <v>44615.722222222219</v>
      </c>
      <c r="B20812">
        <v>742.33899999999994</v>
      </c>
      <c r="C20812">
        <v>-1.742</v>
      </c>
      <c r="D20812">
        <v>733.88066666666668</v>
      </c>
      <c r="E20812">
        <v>0.21145249167071267</v>
      </c>
    </row>
    <row r="20813" spans="1:5" x14ac:dyDescent="0.3">
      <c r="A20813" s="2">
        <v>44615.71875</v>
      </c>
      <c r="B20813">
        <v>742.24199999999996</v>
      </c>
      <c r="C20813">
        <v>-1.7130000000000001</v>
      </c>
      <c r="D20813">
        <v>733.91933333333327</v>
      </c>
      <c r="E20813">
        <v>0.21009843030428799</v>
      </c>
    </row>
    <row r="20814" spans="1:5" x14ac:dyDescent="0.3">
      <c r="A20814" s="2">
        <v>44615.715277777781</v>
      </c>
      <c r="B20814">
        <v>742.33899999999994</v>
      </c>
      <c r="C20814">
        <v>-1.6763333333333335</v>
      </c>
      <c r="D20814">
        <v>733.95799999999997</v>
      </c>
      <c r="E20814">
        <v>0.21068150994923779</v>
      </c>
    </row>
    <row r="20815" spans="1:5" x14ac:dyDescent="0.3">
      <c r="A20815" s="2">
        <v>44615.711805555555</v>
      </c>
      <c r="B20815">
        <v>742.43600000000004</v>
      </c>
      <c r="C20815">
        <v>-1.6396666666666666</v>
      </c>
      <c r="D20815">
        <v>734.01633333333336</v>
      </c>
      <c r="E20815">
        <v>0.21106823190584495</v>
      </c>
    </row>
    <row r="20816" spans="1:5" x14ac:dyDescent="0.3">
      <c r="A20816" s="2">
        <v>44615.708333333336</v>
      </c>
      <c r="B20816">
        <v>742.53300000000002</v>
      </c>
      <c r="C20816">
        <v>-1.603</v>
      </c>
      <c r="D20816">
        <v>734.07466666666664</v>
      </c>
      <c r="E20816">
        <v>0.21145495981508389</v>
      </c>
    </row>
    <row r="20817" spans="1:5" x14ac:dyDescent="0.3">
      <c r="A20817" s="2">
        <v>44615.704861111109</v>
      </c>
      <c r="B20817">
        <v>742.43600000000004</v>
      </c>
      <c r="C20817">
        <v>-1.5943333333333334</v>
      </c>
      <c r="D20817">
        <v>734.13300000000004</v>
      </c>
      <c r="E20817">
        <v>0.2099041350643332</v>
      </c>
    </row>
    <row r="20818" spans="1:5" x14ac:dyDescent="0.3">
      <c r="A20818" s="2">
        <v>44615.701388888891</v>
      </c>
      <c r="B20818">
        <v>742.33899999999994</v>
      </c>
      <c r="C20818">
        <v>-1.5856666666666666</v>
      </c>
      <c r="D20818">
        <v>734.17200000000003</v>
      </c>
      <c r="E20818">
        <v>0.20854634527302013</v>
      </c>
    </row>
    <row r="20819" spans="1:5" x14ac:dyDescent="0.3">
      <c r="A20819" s="2">
        <v>44615.697916666664</v>
      </c>
      <c r="B20819">
        <v>742.24199999999996</v>
      </c>
      <c r="C20819">
        <v>-1.577</v>
      </c>
      <c r="D20819">
        <v>734.21100000000001</v>
      </c>
      <c r="E20819">
        <v>0.20718855053300061</v>
      </c>
    </row>
    <row r="20820" spans="1:5" x14ac:dyDescent="0.3">
      <c r="A20820" s="2">
        <v>44615.694444444445</v>
      </c>
      <c r="B20820">
        <v>742.33899999999994</v>
      </c>
      <c r="C20820">
        <v>-1.5236666666666667</v>
      </c>
      <c r="D20820">
        <v>734.25</v>
      </c>
      <c r="E20820">
        <v>0.20776857908178623</v>
      </c>
    </row>
    <row r="20821" spans="1:5" x14ac:dyDescent="0.3">
      <c r="A20821" s="2">
        <v>44615.690972222219</v>
      </c>
      <c r="B20821">
        <v>742.43600000000004</v>
      </c>
      <c r="C20821">
        <v>-1.4703333333333333</v>
      </c>
      <c r="D20821">
        <v>734.36666666666667</v>
      </c>
      <c r="E20821">
        <v>0.20757311108072057</v>
      </c>
    </row>
    <row r="20822" spans="1:5" x14ac:dyDescent="0.3">
      <c r="A20822" s="2">
        <v>44615.6875</v>
      </c>
      <c r="B20822">
        <v>742.53300000000002</v>
      </c>
      <c r="C20822">
        <v>-1.417</v>
      </c>
      <c r="D20822">
        <v>734.48333333333335</v>
      </c>
      <c r="E20822">
        <v>0.20737763867582443</v>
      </c>
    </row>
    <row r="20823" spans="1:5" x14ac:dyDescent="0.3">
      <c r="A20823" s="2">
        <v>44615.684027777781</v>
      </c>
      <c r="B20823">
        <v>742.5913333333333</v>
      </c>
      <c r="C20823">
        <v>-1.2836666666666667</v>
      </c>
      <c r="D20823">
        <v>734.6</v>
      </c>
      <c r="E20823">
        <v>0.20679740470910876</v>
      </c>
    </row>
    <row r="20824" spans="1:5" x14ac:dyDescent="0.3">
      <c r="A20824" s="2">
        <v>44615.680555555555</v>
      </c>
      <c r="B20824">
        <v>742.64966666666669</v>
      </c>
      <c r="C20824">
        <v>-1.1503333333333332</v>
      </c>
      <c r="D20824">
        <v>734.6</v>
      </c>
      <c r="E20824">
        <v>0.20738214494979237</v>
      </c>
    </row>
    <row r="20825" spans="1:5" x14ac:dyDescent="0.3">
      <c r="A20825" s="2">
        <v>44615.677083333336</v>
      </c>
      <c r="B20825">
        <v>742.70799999999997</v>
      </c>
      <c r="C20825">
        <v>-1.0169999999999999</v>
      </c>
      <c r="D20825">
        <v>734.6</v>
      </c>
      <c r="E20825">
        <v>0.20796691784598736</v>
      </c>
    </row>
    <row r="20826" spans="1:5" x14ac:dyDescent="0.3">
      <c r="A20826" s="2">
        <v>44615.673611111109</v>
      </c>
      <c r="B20826">
        <v>742.80533333333335</v>
      </c>
      <c r="C20826">
        <v>-0.85366666666666657</v>
      </c>
      <c r="D20826">
        <v>734.6</v>
      </c>
      <c r="E20826">
        <v>0.208941707141024</v>
      </c>
    </row>
    <row r="20827" spans="1:5" x14ac:dyDescent="0.3">
      <c r="A20827" s="2">
        <v>44615.670138888891</v>
      </c>
      <c r="B20827">
        <v>742.90266666666662</v>
      </c>
      <c r="C20827">
        <v>-0.69033333333333335</v>
      </c>
      <c r="D20827">
        <v>734.63900000000001</v>
      </c>
      <c r="E20827">
        <v>0.20952708037147369</v>
      </c>
    </row>
    <row r="20828" spans="1:5" x14ac:dyDescent="0.3">
      <c r="A20828" s="2">
        <v>44615.666666666664</v>
      </c>
      <c r="B20828">
        <v>743</v>
      </c>
      <c r="C20828">
        <v>-0.52700000000000002</v>
      </c>
      <c r="D20828">
        <v>734.678</v>
      </c>
      <c r="E20828">
        <v>0.21011249360492779</v>
      </c>
    </row>
    <row r="20829" spans="1:5" x14ac:dyDescent="0.3">
      <c r="A20829" s="2">
        <v>44615.663194444445</v>
      </c>
      <c r="B20829">
        <v>743.11666666666667</v>
      </c>
      <c r="C20829">
        <v>-0.307</v>
      </c>
      <c r="D20829">
        <v>734.71699999999998</v>
      </c>
      <c r="E20829">
        <v>0.2108920362682779</v>
      </c>
    </row>
    <row r="20830" spans="1:5" x14ac:dyDescent="0.3">
      <c r="A20830" s="2">
        <v>44615.659722222219</v>
      </c>
      <c r="B20830">
        <v>743.23333333333335</v>
      </c>
      <c r="C20830">
        <v>-8.6999999999999994E-2</v>
      </c>
      <c r="D20830">
        <v>734.71699999999998</v>
      </c>
      <c r="E20830">
        <v>0.21206118287969672</v>
      </c>
    </row>
    <row r="20831" spans="1:5" x14ac:dyDescent="0.3">
      <c r="A20831" s="2">
        <v>44615.65625</v>
      </c>
      <c r="B20831">
        <v>743.35</v>
      </c>
      <c r="C20831">
        <v>0.13300000000000001</v>
      </c>
      <c r="D20831">
        <v>734.71699999999998</v>
      </c>
      <c r="E20831">
        <v>0.21323043725430307</v>
      </c>
    </row>
    <row r="20832" spans="1:5" x14ac:dyDescent="0.3">
      <c r="A20832" s="2">
        <v>44615.652777777781</v>
      </c>
      <c r="B20832">
        <v>743.4473333333334</v>
      </c>
      <c r="C20832">
        <v>0.23200000000000001</v>
      </c>
      <c r="D20832">
        <v>734.71699999999998</v>
      </c>
      <c r="E20832">
        <v>0.21420446247731717</v>
      </c>
    </row>
    <row r="20833" spans="1:5" x14ac:dyDescent="0.3">
      <c r="A20833" s="2">
        <v>44615.649305555555</v>
      </c>
      <c r="B20833">
        <v>743.54466666666667</v>
      </c>
      <c r="C20833">
        <v>0.33100000000000002</v>
      </c>
      <c r="D20833">
        <v>734.71699999999998</v>
      </c>
      <c r="E20833">
        <v>0.21517852815770933</v>
      </c>
    </row>
    <row r="20834" spans="1:5" x14ac:dyDescent="0.3">
      <c r="A20834" s="2">
        <v>44615.645833333336</v>
      </c>
      <c r="B20834">
        <v>743.64200000000005</v>
      </c>
      <c r="C20834">
        <v>0.43</v>
      </c>
      <c r="D20834">
        <v>734.71699999999998</v>
      </c>
      <c r="E20834">
        <v>0.21615263429548254</v>
      </c>
    </row>
    <row r="20835" spans="1:5" x14ac:dyDescent="0.3">
      <c r="A20835" s="2">
        <v>44615.642361111109</v>
      </c>
      <c r="B20835">
        <v>744.12800000000004</v>
      </c>
      <c r="C20835">
        <v>0.13566666666666666</v>
      </c>
      <c r="D20835">
        <v>734.71699999999998</v>
      </c>
      <c r="E20835">
        <v>0.22100151741199864</v>
      </c>
    </row>
    <row r="20836" spans="1:5" x14ac:dyDescent="0.3">
      <c r="A20836" s="2">
        <v>44615.638888888891</v>
      </c>
      <c r="B20836">
        <v>744.61400000000003</v>
      </c>
      <c r="C20836">
        <v>-0.15866666666666668</v>
      </c>
      <c r="D20836">
        <v>734.71699999999998</v>
      </c>
      <c r="E20836">
        <v>0.2258497999404786</v>
      </c>
    </row>
    <row r="20837" spans="1:5" x14ac:dyDescent="0.3">
      <c r="A20837" s="2">
        <v>44615.635416666664</v>
      </c>
      <c r="B20837">
        <v>745.1</v>
      </c>
      <c r="C20837">
        <v>-0.45300000000000001</v>
      </c>
      <c r="D20837">
        <v>734.71699999999998</v>
      </c>
      <c r="E20837">
        <v>0.23069748188092234</v>
      </c>
    </row>
    <row r="20838" spans="1:5" x14ac:dyDescent="0.3">
      <c r="A20838" s="2">
        <v>44615.631944444445</v>
      </c>
      <c r="B20838">
        <v>745.13900000000001</v>
      </c>
      <c r="C20838">
        <v>-0.6343333333333333</v>
      </c>
      <c r="D20838">
        <v>734.71699999999998</v>
      </c>
      <c r="E20838">
        <v>0.23108301678199908</v>
      </c>
    </row>
    <row r="20839" spans="1:5" x14ac:dyDescent="0.3">
      <c r="A20839" s="2">
        <v>44615.628472222219</v>
      </c>
      <c r="B20839">
        <v>745.178</v>
      </c>
      <c r="C20839">
        <v>-0.81566666666666665</v>
      </c>
      <c r="D20839">
        <v>734.83366666666666</v>
      </c>
      <c r="E20839">
        <v>0.2303034331625731</v>
      </c>
    </row>
    <row r="20840" spans="1:5" x14ac:dyDescent="0.3">
      <c r="A20840" s="2">
        <v>44615.625</v>
      </c>
      <c r="B20840">
        <v>745.21699999999998</v>
      </c>
      <c r="C20840">
        <v>-0.997</v>
      </c>
      <c r="D20840">
        <v>734.95033333333333</v>
      </c>
      <c r="E20840">
        <v>0.22952390867388259</v>
      </c>
    </row>
    <row r="20841" spans="1:5" x14ac:dyDescent="0.3">
      <c r="A20841" s="2">
        <v>44615.621527777781</v>
      </c>
      <c r="B20841">
        <v>745.43066666666664</v>
      </c>
      <c r="C20841">
        <v>-1.0723333333333334</v>
      </c>
      <c r="D20841">
        <v>735.06700000000001</v>
      </c>
      <c r="E20841">
        <v>0.23049092091676493</v>
      </c>
    </row>
    <row r="20842" spans="1:5" x14ac:dyDescent="0.3">
      <c r="A20842" s="2">
        <v>44615.618055555555</v>
      </c>
      <c r="B20842">
        <v>745.64433333333329</v>
      </c>
      <c r="C20842">
        <v>-1.1476666666666668</v>
      </c>
      <c r="D20842">
        <v>735.00866666666673</v>
      </c>
      <c r="E20842">
        <v>0.23320541375335768</v>
      </c>
    </row>
    <row r="20843" spans="1:5" x14ac:dyDescent="0.3">
      <c r="A20843" s="2">
        <v>44615.614583333336</v>
      </c>
      <c r="B20843">
        <v>745.85799999999995</v>
      </c>
      <c r="C20843">
        <v>-1.2230000000000001</v>
      </c>
      <c r="D20843">
        <v>734.95033333333333</v>
      </c>
      <c r="E20843">
        <v>0.23591982055854213</v>
      </c>
    </row>
    <row r="20844" spans="1:5" x14ac:dyDescent="0.3">
      <c r="A20844" s="2">
        <v>44615.611111111109</v>
      </c>
      <c r="B20844">
        <v>746.072</v>
      </c>
      <c r="C20844">
        <v>-1.232</v>
      </c>
      <c r="D20844">
        <v>734.89200000000005</v>
      </c>
      <c r="E20844">
        <v>0.23863902666196002</v>
      </c>
    </row>
    <row r="20845" spans="1:5" x14ac:dyDescent="0.3">
      <c r="A20845" s="2">
        <v>44615.607638888891</v>
      </c>
      <c r="B20845">
        <v>746.28599999999994</v>
      </c>
      <c r="C20845">
        <v>-1.2410000000000001</v>
      </c>
      <c r="D20845">
        <v>735.04733333333331</v>
      </c>
      <c r="E20845">
        <v>0.23922463628829232</v>
      </c>
    </row>
    <row r="20846" spans="1:5" x14ac:dyDescent="0.3">
      <c r="A20846" s="2">
        <v>44615.604166666664</v>
      </c>
      <c r="B20846">
        <v>746.5</v>
      </c>
      <c r="C20846">
        <v>-1.25</v>
      </c>
      <c r="D20846">
        <v>735.20266666666669</v>
      </c>
      <c r="E20846">
        <v>0.23981024369777898</v>
      </c>
    </row>
    <row r="20847" spans="1:5" x14ac:dyDescent="0.3">
      <c r="A20847" s="2">
        <v>44615.600694444445</v>
      </c>
      <c r="B20847">
        <v>746.59733333333338</v>
      </c>
      <c r="C20847">
        <v>-1.2233333333333334</v>
      </c>
      <c r="D20847">
        <v>735.35799999999995</v>
      </c>
      <c r="E20847">
        <v>0.23923171018034992</v>
      </c>
    </row>
    <row r="20848" spans="1:5" x14ac:dyDescent="0.3">
      <c r="A20848" s="2">
        <v>44615.597222222219</v>
      </c>
      <c r="B20848">
        <v>746.69466666666665</v>
      </c>
      <c r="C20848">
        <v>-1.1966666666666665</v>
      </c>
      <c r="D20848">
        <v>735.5526666666666</v>
      </c>
      <c r="E20848">
        <v>0.23826040025261092</v>
      </c>
    </row>
    <row r="20849" spans="1:5" x14ac:dyDescent="0.3">
      <c r="A20849" s="2">
        <v>44615.59375</v>
      </c>
      <c r="B20849">
        <v>746.79200000000003</v>
      </c>
      <c r="C20849">
        <v>-1.17</v>
      </c>
      <c r="D20849">
        <v>735.74733333333336</v>
      </c>
      <c r="E20849">
        <v>0.23728907942726127</v>
      </c>
    </row>
    <row r="20850" spans="1:5" x14ac:dyDescent="0.3">
      <c r="A20850" s="2">
        <v>44615.590277777781</v>
      </c>
      <c r="B20850">
        <v>746.79200000000003</v>
      </c>
      <c r="C20850">
        <v>-1.2833333333333332</v>
      </c>
      <c r="D20850">
        <v>735.94200000000001</v>
      </c>
      <c r="E20850">
        <v>0.23534260888053174</v>
      </c>
    </row>
    <row r="20851" spans="1:5" x14ac:dyDescent="0.3">
      <c r="A20851" s="2">
        <v>44615.586805555555</v>
      </c>
      <c r="B20851">
        <v>746.79200000000003</v>
      </c>
      <c r="C20851">
        <v>-1.3966666666666667</v>
      </c>
      <c r="D20851">
        <v>735.80566666666664</v>
      </c>
      <c r="E20851">
        <v>0.23670135069529435</v>
      </c>
    </row>
    <row r="20852" spans="1:5" x14ac:dyDescent="0.3">
      <c r="A20852" s="2">
        <v>44615.583333333336</v>
      </c>
      <c r="B20852">
        <v>746.79200000000003</v>
      </c>
      <c r="C20852">
        <v>-1.51</v>
      </c>
      <c r="D20852">
        <v>735.66933333333338</v>
      </c>
      <c r="E20852">
        <v>0.23806002763754963</v>
      </c>
    </row>
    <row r="20853" spans="1:5" x14ac:dyDescent="0.3">
      <c r="A20853" s="2">
        <v>44615.579861111109</v>
      </c>
      <c r="B20853">
        <v>747.06399999999996</v>
      </c>
      <c r="C20853">
        <v>-1.589</v>
      </c>
      <c r="D20853">
        <v>735.53300000000002</v>
      </c>
      <c r="E20853">
        <v>0.24213533100925325</v>
      </c>
    </row>
    <row r="20854" spans="1:5" x14ac:dyDescent="0.3">
      <c r="A20854" s="2">
        <v>44615.576388888891</v>
      </c>
      <c r="B20854">
        <v>747.33600000000001</v>
      </c>
      <c r="C20854">
        <v>-1.6680000000000001</v>
      </c>
      <c r="D20854">
        <v>735.6303333333334</v>
      </c>
      <c r="E20854">
        <v>0.24387741055765666</v>
      </c>
    </row>
    <row r="20855" spans="1:5" x14ac:dyDescent="0.3">
      <c r="A20855" s="2">
        <v>44615.572916666664</v>
      </c>
      <c r="B20855">
        <v>747.60799999999995</v>
      </c>
      <c r="C20855">
        <v>-1.7470000000000001</v>
      </c>
      <c r="D20855">
        <v>735.72766666666666</v>
      </c>
      <c r="E20855">
        <v>0.24561943217144933</v>
      </c>
    </row>
    <row r="20856" spans="1:5" x14ac:dyDescent="0.3">
      <c r="A20856" s="2">
        <v>44615.569444444445</v>
      </c>
      <c r="B20856">
        <v>748.19133333333332</v>
      </c>
      <c r="C20856">
        <v>-1.7470000000000001</v>
      </c>
      <c r="D20856">
        <v>735.82500000000005</v>
      </c>
      <c r="E20856">
        <v>0.25047190915318335</v>
      </c>
    </row>
    <row r="20857" spans="1:5" x14ac:dyDescent="0.3">
      <c r="A20857" s="2">
        <v>44615.565972222219</v>
      </c>
      <c r="B20857">
        <v>748.77466666666658</v>
      </c>
      <c r="C20857">
        <v>-1.7470000000000001</v>
      </c>
      <c r="D20857">
        <v>735.98066666666671</v>
      </c>
      <c r="E20857">
        <v>0.25474195577016734</v>
      </c>
    </row>
    <row r="20858" spans="1:5" x14ac:dyDescent="0.3">
      <c r="A20858" s="2">
        <v>44615.5625</v>
      </c>
      <c r="B20858">
        <v>749.35799999999995</v>
      </c>
      <c r="C20858">
        <v>-1.7470000000000001</v>
      </c>
      <c r="D20858">
        <v>736.13633333333337</v>
      </c>
      <c r="E20858">
        <v>0.25901200238715272</v>
      </c>
    </row>
    <row r="20859" spans="1:5" x14ac:dyDescent="0.3">
      <c r="A20859" s="2">
        <v>44615.559027777781</v>
      </c>
      <c r="B20859">
        <v>749.51366666666661</v>
      </c>
      <c r="C20859">
        <v>-1.7203333333333335</v>
      </c>
      <c r="D20859">
        <v>736.29200000000003</v>
      </c>
      <c r="E20859">
        <v>0.25901274254764362</v>
      </c>
    </row>
    <row r="20860" spans="1:5" x14ac:dyDescent="0.3">
      <c r="A20860" s="2">
        <v>44615.555555555555</v>
      </c>
      <c r="B20860">
        <v>749.66933333333338</v>
      </c>
      <c r="C20860">
        <v>-1.6936666666666667</v>
      </c>
      <c r="D20860">
        <v>736.4473333333334</v>
      </c>
      <c r="E20860">
        <v>0.25901681091896966</v>
      </c>
    </row>
    <row r="20861" spans="1:5" x14ac:dyDescent="0.3">
      <c r="A20861" s="2">
        <v>44615.552083333336</v>
      </c>
      <c r="B20861">
        <v>749.82500000000005</v>
      </c>
      <c r="C20861">
        <v>-1.667</v>
      </c>
      <c r="D20861">
        <v>736.60266666666666</v>
      </c>
      <c r="E20861">
        <v>0.25902087932761486</v>
      </c>
    </row>
    <row r="20862" spans="1:5" x14ac:dyDescent="0.3">
      <c r="A20862" s="2">
        <v>44615.548611111109</v>
      </c>
      <c r="B20862">
        <v>749.88333333333333</v>
      </c>
      <c r="C20862">
        <v>-1.6413333333333333</v>
      </c>
      <c r="D20862">
        <v>736.75800000000004</v>
      </c>
      <c r="E20862">
        <v>0.25805307175881831</v>
      </c>
    </row>
    <row r="20863" spans="1:5" x14ac:dyDescent="0.3">
      <c r="A20863" s="2">
        <v>44615.545138888891</v>
      </c>
      <c r="B20863">
        <v>749.94166666666672</v>
      </c>
      <c r="C20863">
        <v>-1.6156666666666668</v>
      </c>
      <c r="D20863">
        <v>736.9136666666667</v>
      </c>
      <c r="E20863">
        <v>0.25708192547158037</v>
      </c>
    </row>
    <row r="20864" spans="1:5" x14ac:dyDescent="0.3">
      <c r="A20864" s="2">
        <v>44615.541666666664</v>
      </c>
      <c r="B20864">
        <v>750</v>
      </c>
      <c r="C20864">
        <v>-1.59</v>
      </c>
      <c r="D20864">
        <v>737.06933333333336</v>
      </c>
      <c r="E20864">
        <v>0.25611076869538929</v>
      </c>
    </row>
    <row r="20865" spans="1:5" x14ac:dyDescent="0.3">
      <c r="A20865" s="2">
        <v>44615.538194444445</v>
      </c>
      <c r="B20865">
        <v>750.09733333333338</v>
      </c>
      <c r="C20865">
        <v>-1.4033333333333333</v>
      </c>
      <c r="D20865">
        <v>737.22500000000002</v>
      </c>
      <c r="E20865">
        <v>0.25553336333624066</v>
      </c>
    </row>
    <row r="20866" spans="1:5" x14ac:dyDescent="0.3">
      <c r="A20866" s="2">
        <v>44615.534722222219</v>
      </c>
      <c r="B20866">
        <v>750.19466666666665</v>
      </c>
      <c r="C20866">
        <v>-1.2166666666666668</v>
      </c>
      <c r="D20866">
        <v>737.12766666666664</v>
      </c>
      <c r="E20866">
        <v>0.25748227762551046</v>
      </c>
    </row>
    <row r="20867" spans="1:5" x14ac:dyDescent="0.3">
      <c r="A20867" s="2">
        <v>44615.53125</v>
      </c>
      <c r="B20867">
        <v>750.29200000000003</v>
      </c>
      <c r="C20867">
        <v>-1.03</v>
      </c>
      <c r="D20867">
        <v>737.03033333333337</v>
      </c>
      <c r="E20867">
        <v>0.25943134448132654</v>
      </c>
    </row>
    <row r="20868" spans="1:5" x14ac:dyDescent="0.3">
      <c r="A20868" s="2">
        <v>44615.527777777781</v>
      </c>
      <c r="B20868">
        <v>750.77800000000002</v>
      </c>
      <c r="C20868">
        <v>-0.69333333333333336</v>
      </c>
      <c r="D20868">
        <v>736.93299999999999</v>
      </c>
      <c r="E20868">
        <v>0.265266311226246</v>
      </c>
    </row>
    <row r="20869" spans="1:5" x14ac:dyDescent="0.3">
      <c r="A20869" s="2">
        <v>44615.524305555555</v>
      </c>
      <c r="B20869">
        <v>751.26400000000001</v>
      </c>
      <c r="C20869">
        <v>-0.35666666666666669</v>
      </c>
      <c r="D20869">
        <v>737.12766666666664</v>
      </c>
      <c r="E20869">
        <v>0.26818577026430979</v>
      </c>
    </row>
    <row r="20870" spans="1:5" x14ac:dyDescent="0.3">
      <c r="A20870" s="2">
        <v>44615.520833333336</v>
      </c>
      <c r="B20870">
        <v>751.75</v>
      </c>
      <c r="C20870">
        <v>-0.02</v>
      </c>
      <c r="D20870">
        <v>737.3223333333334</v>
      </c>
      <c r="E20870">
        <v>0.27110564110702789</v>
      </c>
    </row>
    <row r="20871" spans="1:5" x14ac:dyDescent="0.3">
      <c r="A20871" s="2">
        <v>44615.517361111109</v>
      </c>
      <c r="B20871">
        <v>751.69166666666672</v>
      </c>
      <c r="C20871">
        <v>0.11433333333333334</v>
      </c>
      <c r="D20871">
        <v>737.51700000000005</v>
      </c>
      <c r="E20871">
        <v>0.26858263747697897</v>
      </c>
    </row>
    <row r="20872" spans="1:5" x14ac:dyDescent="0.3">
      <c r="A20872" s="2">
        <v>44615.513888888891</v>
      </c>
      <c r="B20872">
        <v>751.63333333333333</v>
      </c>
      <c r="C20872">
        <v>0.24866666666666667</v>
      </c>
      <c r="D20872">
        <v>737.57533333333333</v>
      </c>
      <c r="E20872">
        <v>0.26742128528408016</v>
      </c>
    </row>
    <row r="20873" spans="1:5" x14ac:dyDescent="0.3">
      <c r="A20873" s="2">
        <v>44615.510416666664</v>
      </c>
      <c r="B20873">
        <v>751.57500000000005</v>
      </c>
      <c r="C20873">
        <v>0.38300000000000001</v>
      </c>
      <c r="D20873">
        <v>737.63366666666673</v>
      </c>
      <c r="E20873">
        <v>0.26625986729032891</v>
      </c>
    </row>
    <row r="20874" spans="1:5" x14ac:dyDescent="0.3">
      <c r="A20874" s="2">
        <v>44615.506944444445</v>
      </c>
      <c r="B20874">
        <v>744.41933333333338</v>
      </c>
      <c r="C20874">
        <v>0.38766666666666666</v>
      </c>
      <c r="D20874">
        <v>737.69200000000001</v>
      </c>
      <c r="E20874">
        <v>0.19419934482782342</v>
      </c>
    </row>
    <row r="20875" spans="1:5" x14ac:dyDescent="0.3">
      <c r="A20875" s="2">
        <v>44615.503472222219</v>
      </c>
      <c r="B20875">
        <v>737.26366666666661</v>
      </c>
      <c r="C20875">
        <v>0.39233333333333337</v>
      </c>
      <c r="D20875">
        <v>737.78899999999999</v>
      </c>
      <c r="E20875">
        <v>0.12175243923716676</v>
      </c>
    </row>
    <row r="20876" spans="1:5" x14ac:dyDescent="0.3">
      <c r="A20876" s="2">
        <v>44615.5</v>
      </c>
      <c r="B20876">
        <v>730.10799999999995</v>
      </c>
      <c r="C20876">
        <v>0.39700000000000002</v>
      </c>
      <c r="D20876">
        <v>737.88599999999997</v>
      </c>
      <c r="E20876">
        <v>4.9305391542788235E-2</v>
      </c>
    </row>
    <row r="20877" spans="1:5" x14ac:dyDescent="0.3">
      <c r="A20877" s="2">
        <v>44615.496527777781</v>
      </c>
      <c r="B20877">
        <v>731.15800000000002</v>
      </c>
      <c r="C20877">
        <v>0.25133333333333335</v>
      </c>
      <c r="D20877">
        <v>737.98299999999995</v>
      </c>
      <c r="E20877">
        <v>5.8827015992522658E-2</v>
      </c>
    </row>
    <row r="20878" spans="1:5" x14ac:dyDescent="0.3">
      <c r="A20878" s="2">
        <v>44615.493055555555</v>
      </c>
      <c r="B20878">
        <v>732.20799999999997</v>
      </c>
      <c r="C20878">
        <v>0.10566666666666666</v>
      </c>
      <c r="D20878">
        <v>738.04133333333334</v>
      </c>
      <c r="E20878">
        <v>6.8734276108610104E-2</v>
      </c>
    </row>
    <row r="20879" spans="1:5" x14ac:dyDescent="0.3">
      <c r="A20879" s="2">
        <v>44615.489583333336</v>
      </c>
      <c r="B20879">
        <v>733.25800000000004</v>
      </c>
      <c r="C20879">
        <v>-0.04</v>
      </c>
      <c r="D20879">
        <v>738.09966666666662</v>
      </c>
      <c r="E20879">
        <v>7.8640929730213846E-2</v>
      </c>
    </row>
    <row r="20880" spans="1:5" x14ac:dyDescent="0.3">
      <c r="A20880" s="2">
        <v>44615.486111111109</v>
      </c>
      <c r="B20880">
        <v>732.36366666666675</v>
      </c>
      <c r="C20880">
        <v>-0.14433333333333331</v>
      </c>
      <c r="D20880">
        <v>738.15800000000002</v>
      </c>
      <c r="E20880">
        <v>6.9126865077382513E-2</v>
      </c>
    </row>
    <row r="20881" spans="1:5" x14ac:dyDescent="0.3">
      <c r="A20881" s="2">
        <v>44615.482638888891</v>
      </c>
      <c r="B20881">
        <v>731.46933333333334</v>
      </c>
      <c r="C20881">
        <v>-0.24866666666666665</v>
      </c>
      <c r="D20881">
        <v>738.00266666666664</v>
      </c>
      <c r="E20881">
        <v>6.1747249034846782E-2</v>
      </c>
    </row>
    <row r="20882" spans="1:5" x14ac:dyDescent="0.3">
      <c r="A20882" s="2">
        <v>44615.479166666664</v>
      </c>
      <c r="B20882">
        <v>730.57500000000005</v>
      </c>
      <c r="C20882">
        <v>-0.35299999999999998</v>
      </c>
      <c r="D20882">
        <v>737.84733333333338</v>
      </c>
      <c r="E20882">
        <v>5.4367956711528456E-2</v>
      </c>
    </row>
    <row r="20883" spans="1:5" x14ac:dyDescent="0.3">
      <c r="A20883" s="2">
        <v>44615.475694444445</v>
      </c>
      <c r="B20883">
        <v>727.36666666666667</v>
      </c>
      <c r="C20883">
        <v>-0.54766666666666675</v>
      </c>
      <c r="D20883">
        <v>737.69200000000001</v>
      </c>
      <c r="E20883">
        <v>2.3880500761990803E-2</v>
      </c>
    </row>
    <row r="20884" spans="1:5" x14ac:dyDescent="0.3">
      <c r="A20884" s="2">
        <v>44615.472222222219</v>
      </c>
      <c r="B20884">
        <v>724.15833333333342</v>
      </c>
      <c r="C20884">
        <v>-0.7423333333333334</v>
      </c>
      <c r="D20884">
        <v>737.75033333333329</v>
      </c>
      <c r="E20884">
        <v>-8.7382697688740685E-3</v>
      </c>
    </row>
    <row r="20885" spans="1:5" x14ac:dyDescent="0.3">
      <c r="A20885" s="2">
        <v>44615.46875</v>
      </c>
      <c r="B20885">
        <v>720.95</v>
      </c>
      <c r="C20885">
        <v>-0.93700000000000006</v>
      </c>
      <c r="D20885">
        <v>737.80866666666668</v>
      </c>
      <c r="E20885">
        <v>-4.1354370385128264E-2</v>
      </c>
    </row>
    <row r="20886" spans="1:5" x14ac:dyDescent="0.3">
      <c r="A20886" s="2">
        <v>44615.465277777781</v>
      </c>
      <c r="B20886">
        <v>718.11099999999999</v>
      </c>
      <c r="C20886">
        <v>-1.1480000000000001</v>
      </c>
      <c r="D20886">
        <v>737.86699999999996</v>
      </c>
      <c r="E20886">
        <v>-7.0279030345582277E-2</v>
      </c>
    </row>
    <row r="20887" spans="1:5" x14ac:dyDescent="0.3">
      <c r="A20887" s="2">
        <v>44615.461805555555</v>
      </c>
      <c r="B20887">
        <v>715.27200000000005</v>
      </c>
      <c r="C20887">
        <v>-1.359</v>
      </c>
      <c r="D20887">
        <v>737.80866666666668</v>
      </c>
      <c r="E20887">
        <v>-9.8036167809010477E-2</v>
      </c>
    </row>
    <row r="20888" spans="1:5" x14ac:dyDescent="0.3">
      <c r="A20888" s="2">
        <v>44615.458333333336</v>
      </c>
      <c r="B20888">
        <v>712.43299999999999</v>
      </c>
      <c r="C20888">
        <v>-1.57</v>
      </c>
      <c r="D20888">
        <v>737.75033333333329</v>
      </c>
      <c r="E20888">
        <v>-0.12579084188714473</v>
      </c>
    </row>
    <row r="20889" spans="1:5" x14ac:dyDescent="0.3">
      <c r="A20889" s="2">
        <v>44615.454861111109</v>
      </c>
      <c r="B20889">
        <v>712.37466666666671</v>
      </c>
      <c r="C20889">
        <v>-1.7333333333333334</v>
      </c>
      <c r="D20889">
        <v>737.69200000000001</v>
      </c>
      <c r="E20889">
        <v>-0.12578216100724282</v>
      </c>
    </row>
    <row r="20890" spans="1:5" x14ac:dyDescent="0.3">
      <c r="A20890" s="2">
        <v>44615.451388888891</v>
      </c>
      <c r="B20890">
        <v>712.31633333333332</v>
      </c>
      <c r="C20890">
        <v>-1.8966666666666667</v>
      </c>
      <c r="D20890">
        <v>737.80866666666668</v>
      </c>
      <c r="E20890">
        <v>-0.12752071623786937</v>
      </c>
    </row>
    <row r="20891" spans="1:5" x14ac:dyDescent="0.3">
      <c r="A20891" s="2">
        <v>44615.447916666664</v>
      </c>
      <c r="B20891">
        <v>712.25800000000004</v>
      </c>
      <c r="C20891">
        <v>-2.06</v>
      </c>
      <c r="D20891">
        <v>737.92533333333336</v>
      </c>
      <c r="E20891">
        <v>-0.12925915145949163</v>
      </c>
    </row>
    <row r="20892" spans="1:5" x14ac:dyDescent="0.3">
      <c r="A20892" s="2">
        <v>44615.444444444445</v>
      </c>
      <c r="B20892">
        <v>718.947</v>
      </c>
      <c r="C20892">
        <v>-2.3676666666666666</v>
      </c>
      <c r="D20892">
        <v>738.04200000000003</v>
      </c>
      <c r="E20892">
        <v>-6.3629539759658488E-2</v>
      </c>
    </row>
    <row r="20893" spans="1:5" x14ac:dyDescent="0.3">
      <c r="A20893" s="2">
        <v>44615.440972222219</v>
      </c>
      <c r="B20893">
        <v>725.63600000000008</v>
      </c>
      <c r="C20893">
        <v>-2.6753333333333336</v>
      </c>
      <c r="D20893">
        <v>738.02233333333334</v>
      </c>
      <c r="E20893">
        <v>3.3525393469089615E-3</v>
      </c>
    </row>
    <row r="20894" spans="1:5" x14ac:dyDescent="0.3">
      <c r="A20894" s="2">
        <v>44615.4375</v>
      </c>
      <c r="B20894">
        <v>732.32500000000005</v>
      </c>
      <c r="C20894">
        <v>-2.9830000000000001</v>
      </c>
      <c r="D20894">
        <v>738.00266666666664</v>
      </c>
      <c r="E20894">
        <v>7.0325952474747877E-2</v>
      </c>
    </row>
    <row r="20895" spans="1:5" x14ac:dyDescent="0.3">
      <c r="A20895" s="2">
        <v>44615.434027777781</v>
      </c>
      <c r="B20895">
        <v>733.78333333333342</v>
      </c>
      <c r="C20895">
        <v>-3.0430000000000001</v>
      </c>
      <c r="D20895">
        <v>737.98299999999995</v>
      </c>
      <c r="E20895">
        <v>8.5079767821270594E-2</v>
      </c>
    </row>
    <row r="20896" spans="1:5" x14ac:dyDescent="0.3">
      <c r="A20896" s="2">
        <v>44615.430555555555</v>
      </c>
      <c r="B20896">
        <v>735.24166666666667</v>
      </c>
      <c r="C20896">
        <v>-3.1029999999999998</v>
      </c>
      <c r="D20896">
        <v>738.09966666666662</v>
      </c>
      <c r="E20896">
        <v>9.847237596245062E-2</v>
      </c>
    </row>
    <row r="20897" spans="1:5" x14ac:dyDescent="0.3">
      <c r="A20897" s="2">
        <v>44615.427083333336</v>
      </c>
      <c r="B20897">
        <v>736.7</v>
      </c>
      <c r="C20897">
        <v>-3.1629999999999998</v>
      </c>
      <c r="D20897">
        <v>738.2163333333333</v>
      </c>
      <c r="E20897">
        <v>0.1118646461190908</v>
      </c>
    </row>
    <row r="20898" spans="1:5" x14ac:dyDescent="0.3">
      <c r="A20898" s="2">
        <v>44615.423611111109</v>
      </c>
      <c r="B20898">
        <v>739.86933333333332</v>
      </c>
      <c r="C20898">
        <v>-3.282</v>
      </c>
      <c r="D20898">
        <v>738.33299999999997</v>
      </c>
      <c r="E20898">
        <v>0.1423346010413972</v>
      </c>
    </row>
    <row r="20899" spans="1:5" x14ac:dyDescent="0.3">
      <c r="A20899" s="2">
        <v>44615.420138888891</v>
      </c>
      <c r="B20899">
        <v>743.0386666666667</v>
      </c>
      <c r="C20899">
        <v>-3.4009999999999998</v>
      </c>
      <c r="D20899">
        <v>738.43033333333335</v>
      </c>
      <c r="E20899">
        <v>0.17299599769619839</v>
      </c>
    </row>
    <row r="20900" spans="1:5" x14ac:dyDescent="0.3">
      <c r="A20900" s="2">
        <v>44615.416666666664</v>
      </c>
      <c r="B20900">
        <v>746.20799999999997</v>
      </c>
      <c r="C20900">
        <v>-3.52</v>
      </c>
      <c r="D20900">
        <v>738.52766666666662</v>
      </c>
      <c r="E20900">
        <v>0.20365585948971432</v>
      </c>
    </row>
    <row r="20901" spans="1:5" x14ac:dyDescent="0.3">
      <c r="A20901" s="2">
        <v>44615.413194444445</v>
      </c>
      <c r="B20901">
        <v>746.98599999999999</v>
      </c>
      <c r="C20901">
        <v>-3.5489999999999999</v>
      </c>
      <c r="D20901">
        <v>738.625</v>
      </c>
      <c r="E20901">
        <v>0.21044894733117586</v>
      </c>
    </row>
    <row r="20902" spans="1:5" x14ac:dyDescent="0.3">
      <c r="A20902" s="2">
        <v>44615.409722222219</v>
      </c>
      <c r="B20902">
        <v>747.76400000000001</v>
      </c>
      <c r="C20902">
        <v>-3.5780000000000003</v>
      </c>
      <c r="D20902">
        <v>738.56666666666672</v>
      </c>
      <c r="E20902">
        <v>0.21879561097674691</v>
      </c>
    </row>
    <row r="20903" spans="1:5" x14ac:dyDescent="0.3">
      <c r="A20903" s="2">
        <v>44615.40625</v>
      </c>
      <c r="B20903">
        <v>748.54200000000003</v>
      </c>
      <c r="C20903">
        <v>-3.6070000000000002</v>
      </c>
      <c r="D20903">
        <v>738.50833333333333</v>
      </c>
      <c r="E20903">
        <v>0.22714217279170529</v>
      </c>
    </row>
    <row r="20904" spans="1:5" x14ac:dyDescent="0.3">
      <c r="A20904" s="2">
        <v>44615.402777777781</v>
      </c>
      <c r="B20904">
        <v>749.76700000000005</v>
      </c>
      <c r="C20904">
        <v>-3.6579999999999999</v>
      </c>
      <c r="D20904">
        <v>738.45</v>
      </c>
      <c r="E20904">
        <v>0.23994941819115262</v>
      </c>
    </row>
    <row r="20905" spans="1:5" x14ac:dyDescent="0.3">
      <c r="A20905" s="2">
        <v>44615.399305555555</v>
      </c>
      <c r="B20905">
        <v>750.99199999999996</v>
      </c>
      <c r="C20905">
        <v>-3.7090000000000001</v>
      </c>
      <c r="D20905">
        <v>738.31400000000008</v>
      </c>
      <c r="E20905">
        <v>0.25353153333004241</v>
      </c>
    </row>
    <row r="20906" spans="1:5" x14ac:dyDescent="0.3">
      <c r="A20906" s="2">
        <v>44615.395833333336</v>
      </c>
      <c r="B20906">
        <v>752.21699999999998</v>
      </c>
      <c r="C20906">
        <v>-3.76</v>
      </c>
      <c r="D20906">
        <v>738.178</v>
      </c>
      <c r="E20906">
        <v>0.26711335704228645</v>
      </c>
    </row>
    <row r="20907" spans="1:5" x14ac:dyDescent="0.3">
      <c r="A20907" s="2">
        <v>44615.392361111109</v>
      </c>
      <c r="B20907">
        <v>754.53066666666666</v>
      </c>
      <c r="C20907">
        <v>-3.833333333333333</v>
      </c>
      <c r="D20907">
        <v>738.04200000000003</v>
      </c>
      <c r="E20907">
        <v>0.29155921386104616</v>
      </c>
    </row>
    <row r="20908" spans="1:5" x14ac:dyDescent="0.3">
      <c r="A20908" s="2">
        <v>44615.388888888891</v>
      </c>
      <c r="B20908">
        <v>756.84433333333334</v>
      </c>
      <c r="C20908">
        <v>-3.9066666666666667</v>
      </c>
      <c r="D20908">
        <v>737.98366666666664</v>
      </c>
      <c r="E20908">
        <v>0.31522920413297761</v>
      </c>
    </row>
    <row r="20909" spans="1:5" x14ac:dyDescent="0.3">
      <c r="A20909" s="2">
        <v>44615.385416666664</v>
      </c>
      <c r="B20909">
        <v>759.15800000000002</v>
      </c>
      <c r="C20909">
        <v>-3.98</v>
      </c>
      <c r="D20909">
        <v>737.92533333333336</v>
      </c>
      <c r="E20909">
        <v>0.3388984640783923</v>
      </c>
    </row>
    <row r="20910" spans="1:5" x14ac:dyDescent="0.3">
      <c r="A20910" s="2">
        <v>44615.381944444445</v>
      </c>
      <c r="B20910">
        <v>759.85800000000006</v>
      </c>
      <c r="C20910">
        <v>-4.0066666666666668</v>
      </c>
      <c r="D20910">
        <v>737.86699999999996</v>
      </c>
      <c r="E20910">
        <v>0.34646527290651585</v>
      </c>
    </row>
    <row r="20911" spans="1:5" x14ac:dyDescent="0.3">
      <c r="A20911" s="2">
        <v>44615.378472222219</v>
      </c>
      <c r="B20911">
        <v>760.55799999999999</v>
      </c>
      <c r="C20911">
        <v>-4.0333333333333332</v>
      </c>
      <c r="D20911">
        <v>737.80866666666668</v>
      </c>
      <c r="E20911">
        <v>0.35403199683030845</v>
      </c>
    </row>
    <row r="20912" spans="1:5" x14ac:dyDescent="0.3">
      <c r="A20912" s="2">
        <v>44615.375</v>
      </c>
      <c r="B20912">
        <v>761.25800000000004</v>
      </c>
      <c r="C20912">
        <v>-4.0599999999999996</v>
      </c>
      <c r="D20912">
        <v>737.75033333333329</v>
      </c>
      <c r="E20912">
        <v>0.36159863584977286</v>
      </c>
    </row>
    <row r="20913" spans="1:5" x14ac:dyDescent="0.3">
      <c r="A20913" s="2">
        <v>44615.371527777781</v>
      </c>
      <c r="B20913">
        <v>764.0386666666667</v>
      </c>
      <c r="C20913">
        <v>-4.1433333333333326</v>
      </c>
      <c r="D20913">
        <v>737.69200000000001</v>
      </c>
      <c r="E20913">
        <v>0.38992629540091067</v>
      </c>
    </row>
    <row r="20914" spans="1:5" x14ac:dyDescent="0.3">
      <c r="A20914" s="2">
        <v>44615.368055555555</v>
      </c>
      <c r="B20914">
        <v>766.81933333333336</v>
      </c>
      <c r="C20914">
        <v>-4.2266666666666666</v>
      </c>
      <c r="D20914">
        <v>737.65300000000002</v>
      </c>
      <c r="E20914">
        <v>0.41806002821770921</v>
      </c>
    </row>
    <row r="20915" spans="1:5" x14ac:dyDescent="0.3">
      <c r="A20915" s="2">
        <v>44615.364583333336</v>
      </c>
      <c r="B20915">
        <v>769.6</v>
      </c>
      <c r="C20915">
        <v>-4.3099999999999996</v>
      </c>
      <c r="D20915">
        <v>737.61400000000003</v>
      </c>
      <c r="E20915">
        <v>0.4461927744881849</v>
      </c>
    </row>
    <row r="20916" spans="1:5" x14ac:dyDescent="0.3">
      <c r="A20916" s="2">
        <v>44615.361111111109</v>
      </c>
      <c r="B20916">
        <v>771.21400000000006</v>
      </c>
      <c r="C20916">
        <v>-4.3499999999999996</v>
      </c>
      <c r="D20916">
        <v>737.57500000000005</v>
      </c>
      <c r="E20916">
        <v>0.46268546832363799</v>
      </c>
    </row>
    <row r="20917" spans="1:5" x14ac:dyDescent="0.3">
      <c r="A20917" s="2">
        <v>44615.357638888891</v>
      </c>
      <c r="B20917">
        <v>772.82799999999997</v>
      </c>
      <c r="C20917">
        <v>-4.3899999999999997</v>
      </c>
      <c r="D20917">
        <v>737.57500000000005</v>
      </c>
      <c r="E20917">
        <v>0.47878870463670259</v>
      </c>
    </row>
    <row r="20918" spans="1:5" x14ac:dyDescent="0.3">
      <c r="A20918" s="2">
        <v>44615.354166666664</v>
      </c>
      <c r="B20918">
        <v>774.44200000000001</v>
      </c>
      <c r="C20918">
        <v>-4.43</v>
      </c>
      <c r="D20918">
        <v>737.57500000000005</v>
      </c>
      <c r="E20918">
        <v>0.49489166989036237</v>
      </c>
    </row>
    <row r="20919" spans="1:5" x14ac:dyDescent="0.3">
      <c r="A20919" s="2">
        <v>44615.350694444445</v>
      </c>
      <c r="B20919">
        <v>774.16966666666667</v>
      </c>
      <c r="C20919">
        <v>-4.4189999999999996</v>
      </c>
      <c r="D20919">
        <v>737.57500000000005</v>
      </c>
      <c r="E20919">
        <v>0.49217493106220955</v>
      </c>
    </row>
    <row r="20920" spans="1:5" x14ac:dyDescent="0.3">
      <c r="A20920" s="2">
        <v>44615.347222222219</v>
      </c>
      <c r="B20920">
        <v>773.89733333333334</v>
      </c>
      <c r="C20920">
        <v>-4.4080000000000004</v>
      </c>
      <c r="D20920">
        <v>737.57500000000005</v>
      </c>
      <c r="E20920">
        <v>0.48945817965655486</v>
      </c>
    </row>
    <row r="20921" spans="1:5" x14ac:dyDescent="0.3">
      <c r="A20921" s="2">
        <v>44615.34375</v>
      </c>
      <c r="B20921">
        <v>773.625</v>
      </c>
      <c r="C20921">
        <v>-4.3970000000000002</v>
      </c>
      <c r="D20921">
        <v>737.57500000000005</v>
      </c>
      <c r="E20921">
        <v>0.48674141567339518</v>
      </c>
    </row>
    <row r="20922" spans="1:5" x14ac:dyDescent="0.3">
      <c r="A20922" s="2">
        <v>44615.340277777781</v>
      </c>
      <c r="B20922">
        <v>774.22766666666666</v>
      </c>
      <c r="C20922">
        <v>-4.4080000000000004</v>
      </c>
      <c r="D20922">
        <v>737.57500000000005</v>
      </c>
      <c r="E20922">
        <v>0.49275455430245363</v>
      </c>
    </row>
    <row r="20923" spans="1:5" x14ac:dyDescent="0.3">
      <c r="A20923" s="2">
        <v>44615.336805555555</v>
      </c>
      <c r="B20923">
        <v>774.83033333333333</v>
      </c>
      <c r="C20923">
        <v>-4.4189999999999996</v>
      </c>
      <c r="D20923">
        <v>737.61400000000003</v>
      </c>
      <c r="E20923">
        <v>0.49837848755888642</v>
      </c>
    </row>
    <row r="20924" spans="1:5" x14ac:dyDescent="0.3">
      <c r="A20924" s="2">
        <v>44615.333333333336</v>
      </c>
      <c r="B20924">
        <v>775.43299999999999</v>
      </c>
      <c r="C20924">
        <v>-4.43</v>
      </c>
      <c r="D20924">
        <v>737.65300000000002</v>
      </c>
      <c r="E20924">
        <v>0.50400239478281228</v>
      </c>
    </row>
    <row r="20925" spans="1:5" x14ac:dyDescent="0.3">
      <c r="A20925" s="2">
        <v>44615.329861111109</v>
      </c>
      <c r="B20925">
        <v>775.86099999999999</v>
      </c>
      <c r="C20925">
        <v>-4.434333333333333</v>
      </c>
      <c r="D20925">
        <v>737.69200000000001</v>
      </c>
      <c r="E20925">
        <v>0.50788383505877355</v>
      </c>
    </row>
    <row r="20926" spans="1:5" x14ac:dyDescent="0.3">
      <c r="A20926" s="2">
        <v>44615.326388888891</v>
      </c>
      <c r="B20926">
        <v>776.28899999999999</v>
      </c>
      <c r="C20926">
        <v>-4.4386666666666663</v>
      </c>
      <c r="D20926">
        <v>737.65300000000002</v>
      </c>
      <c r="E20926">
        <v>0.51254362011491861</v>
      </c>
    </row>
    <row r="20927" spans="1:5" x14ac:dyDescent="0.3">
      <c r="A20927" s="2">
        <v>44615.322916666664</v>
      </c>
      <c r="B20927">
        <v>776.71699999999998</v>
      </c>
      <c r="C20927">
        <v>-4.4429999999999996</v>
      </c>
      <c r="D20927">
        <v>737.61400000000003</v>
      </c>
      <c r="E20927">
        <v>0.51720339667456749</v>
      </c>
    </row>
    <row r="20928" spans="1:5" x14ac:dyDescent="0.3">
      <c r="A20928" s="2">
        <v>44615.319444444445</v>
      </c>
      <c r="B20928">
        <v>776.87233333333336</v>
      </c>
      <c r="C20928">
        <v>-4.434333333333333</v>
      </c>
      <c r="D20928">
        <v>737.57500000000005</v>
      </c>
      <c r="E20928">
        <v>0.51914333693790549</v>
      </c>
    </row>
    <row r="20929" spans="1:5" x14ac:dyDescent="0.3">
      <c r="A20929" s="2">
        <v>44615.315972222219</v>
      </c>
      <c r="B20929">
        <v>777.02766666666662</v>
      </c>
      <c r="C20929">
        <v>-4.4256666666666664</v>
      </c>
      <c r="D20929">
        <v>737.51666666666665</v>
      </c>
      <c r="E20929">
        <v>0.52127620961958099</v>
      </c>
    </row>
    <row r="20930" spans="1:5" x14ac:dyDescent="0.3">
      <c r="A20930" s="2">
        <v>44615.3125</v>
      </c>
      <c r="B20930">
        <v>777.18299999999999</v>
      </c>
      <c r="C20930">
        <v>-4.4169999999999998</v>
      </c>
      <c r="D20930">
        <v>737.45833333333337</v>
      </c>
      <c r="E20930">
        <v>0.52340909007606418</v>
      </c>
    </row>
    <row r="20931" spans="1:5" x14ac:dyDescent="0.3">
      <c r="A20931" s="2">
        <v>44615.309027777781</v>
      </c>
      <c r="B20931">
        <v>778.09699999999998</v>
      </c>
      <c r="C20931">
        <v>-4.4303333333333335</v>
      </c>
      <c r="D20931">
        <v>737.4</v>
      </c>
      <c r="E20931">
        <v>0.53311078307492898</v>
      </c>
    </row>
    <row r="20932" spans="1:5" x14ac:dyDescent="0.3">
      <c r="A20932" s="2">
        <v>44615.305555555555</v>
      </c>
      <c r="B20932">
        <v>779.01099999999997</v>
      </c>
      <c r="C20932">
        <v>-4.4436666666666662</v>
      </c>
      <c r="D20932">
        <v>737.45833333333337</v>
      </c>
      <c r="E20932">
        <v>0.5416482213699374</v>
      </c>
    </row>
    <row r="20933" spans="1:5" x14ac:dyDescent="0.3">
      <c r="A20933" s="2">
        <v>44615.302083333336</v>
      </c>
      <c r="B20933">
        <v>779.92499999999995</v>
      </c>
      <c r="C20933">
        <v>-4.4569999999999999</v>
      </c>
      <c r="D20933">
        <v>737.51666666666665</v>
      </c>
      <c r="E20933">
        <v>0.55018561176397873</v>
      </c>
    </row>
    <row r="20934" spans="1:5" x14ac:dyDescent="0.3">
      <c r="A20934" s="2">
        <v>44615.298611111109</v>
      </c>
      <c r="B20934">
        <v>779.86666666666667</v>
      </c>
      <c r="C20934">
        <v>-4.4413333333333336</v>
      </c>
      <c r="D20934">
        <v>737.57500000000005</v>
      </c>
      <c r="E20934">
        <v>0.54902280567843831</v>
      </c>
    </row>
    <row r="20935" spans="1:5" x14ac:dyDescent="0.3">
      <c r="A20935" s="2">
        <v>44615.295138888891</v>
      </c>
      <c r="B20935">
        <v>779.80833333333328</v>
      </c>
      <c r="C20935">
        <v>-4.4256666666666664</v>
      </c>
      <c r="D20935">
        <v>737.61400000000003</v>
      </c>
      <c r="E20935">
        <v>0.54805291726586947</v>
      </c>
    </row>
    <row r="20936" spans="1:5" x14ac:dyDescent="0.3">
      <c r="A20936" s="2">
        <v>44615.291666666664</v>
      </c>
      <c r="B20936">
        <v>779.75</v>
      </c>
      <c r="C20936">
        <v>-4.41</v>
      </c>
      <c r="D20936">
        <v>737.65300000000002</v>
      </c>
      <c r="E20936">
        <v>0.54708302245095575</v>
      </c>
    </row>
    <row r="20937" spans="1:5" x14ac:dyDescent="0.3">
      <c r="A20937" s="2">
        <v>44615.288194444445</v>
      </c>
      <c r="B20937">
        <v>779.53599999999994</v>
      </c>
      <c r="C20937">
        <v>-4.3856666666666664</v>
      </c>
      <c r="D20937">
        <v>737.69200000000001</v>
      </c>
      <c r="E20937">
        <v>0.54456049062166767</v>
      </c>
    </row>
    <row r="20938" spans="1:5" x14ac:dyDescent="0.3">
      <c r="A20938" s="2">
        <v>44615.284722222219</v>
      </c>
      <c r="B20938">
        <v>779.322</v>
      </c>
      <c r="C20938">
        <v>-4.3613333333333335</v>
      </c>
      <c r="D20938">
        <v>737.69200000000001</v>
      </c>
      <c r="E20938">
        <v>0.54242711520483022</v>
      </c>
    </row>
    <row r="20939" spans="1:5" x14ac:dyDescent="0.3">
      <c r="A20939" s="2">
        <v>44615.28125</v>
      </c>
      <c r="B20939">
        <v>779.10799999999995</v>
      </c>
      <c r="C20939">
        <v>-4.3369999999999997</v>
      </c>
      <c r="D20939">
        <v>737.69200000000001</v>
      </c>
      <c r="E20939">
        <v>0.54029371792466141</v>
      </c>
    </row>
    <row r="20940" spans="1:5" x14ac:dyDescent="0.3">
      <c r="A20940" s="2">
        <v>44615.277777777781</v>
      </c>
      <c r="B20940">
        <v>778.09699999999998</v>
      </c>
      <c r="C20940">
        <v>-4.2923333333333344</v>
      </c>
      <c r="D20940">
        <v>737.69200000000001</v>
      </c>
      <c r="E20940">
        <v>0.53020865330616895</v>
      </c>
    </row>
    <row r="20941" spans="1:5" x14ac:dyDescent="0.3">
      <c r="A20941" s="2">
        <v>44615.274305555555</v>
      </c>
      <c r="B20941">
        <v>777.08600000000001</v>
      </c>
      <c r="C20941">
        <v>-4.2476666666666665</v>
      </c>
      <c r="D20941">
        <v>737.80866666666668</v>
      </c>
      <c r="E20941">
        <v>0.51895915081346156</v>
      </c>
    </row>
    <row r="20942" spans="1:5" x14ac:dyDescent="0.3">
      <c r="A20942" s="2">
        <v>44615.270833333336</v>
      </c>
      <c r="B20942">
        <v>776.07500000000005</v>
      </c>
      <c r="C20942">
        <v>-4.2030000000000003</v>
      </c>
      <c r="D20942">
        <v>737.92533333333336</v>
      </c>
      <c r="E20942">
        <v>0.50770943684273107</v>
      </c>
    </row>
    <row r="20943" spans="1:5" x14ac:dyDescent="0.3">
      <c r="A20943" s="2">
        <v>44615.267361111109</v>
      </c>
      <c r="B20943">
        <v>775.04433333333338</v>
      </c>
      <c r="C20943">
        <v>-4.1643333333333334</v>
      </c>
      <c r="D20943">
        <v>738.04200000000003</v>
      </c>
      <c r="E20943">
        <v>0.49626278264058776</v>
      </c>
    </row>
    <row r="20944" spans="1:5" x14ac:dyDescent="0.3">
      <c r="A20944" s="2">
        <v>44615.263888888891</v>
      </c>
      <c r="B20944">
        <v>774.01366666666661</v>
      </c>
      <c r="C20944">
        <v>-4.1256666666666666</v>
      </c>
      <c r="D20944">
        <v>738.04200000000003</v>
      </c>
      <c r="E20944">
        <v>0.48598022033031085</v>
      </c>
    </row>
    <row r="20945" spans="1:5" x14ac:dyDescent="0.3">
      <c r="A20945" s="2">
        <v>44615.260416666664</v>
      </c>
      <c r="B20945">
        <v>772.98299999999995</v>
      </c>
      <c r="C20945">
        <v>-4.0869999999999997</v>
      </c>
      <c r="D20945">
        <v>738.04200000000003</v>
      </c>
      <c r="E20945">
        <v>0.47569749069692857</v>
      </c>
    </row>
    <row r="20946" spans="1:5" x14ac:dyDescent="0.3">
      <c r="A20946" s="2">
        <v>44615.256944444445</v>
      </c>
      <c r="B20946">
        <v>772.49699999999996</v>
      </c>
      <c r="C20946">
        <v>-4.0579999999999998</v>
      </c>
      <c r="D20946">
        <v>738.04200000000003</v>
      </c>
      <c r="E20946">
        <v>0.47084949869660281</v>
      </c>
    </row>
    <row r="20947" spans="1:5" x14ac:dyDescent="0.3">
      <c r="A20947" s="2">
        <v>44615.253472222219</v>
      </c>
      <c r="B20947">
        <v>772.01099999999997</v>
      </c>
      <c r="C20947">
        <v>-4.0289999999999999</v>
      </c>
      <c r="D20947">
        <v>737.98366666666664</v>
      </c>
      <c r="E20947">
        <v>0.46658359843690134</v>
      </c>
    </row>
    <row r="20948" spans="1:5" x14ac:dyDescent="0.3">
      <c r="A20948" s="2">
        <v>44615.25</v>
      </c>
      <c r="B20948">
        <v>771.52499999999998</v>
      </c>
      <c r="C20948">
        <v>-4</v>
      </c>
      <c r="D20948">
        <v>737.92533333333336</v>
      </c>
      <c r="E20948">
        <v>0.46231764610518933</v>
      </c>
    </row>
    <row r="20949" spans="1:5" x14ac:dyDescent="0.3">
      <c r="A20949" s="2">
        <v>44615.246527777781</v>
      </c>
      <c r="B20949">
        <v>770.66933333333327</v>
      </c>
      <c r="C20949">
        <v>-3.9643333333333333</v>
      </c>
      <c r="D20949">
        <v>737.86699999999996</v>
      </c>
      <c r="E20949">
        <v>0.4543628822531815</v>
      </c>
    </row>
    <row r="20950" spans="1:5" x14ac:dyDescent="0.3">
      <c r="A20950" s="2">
        <v>44615.243055555555</v>
      </c>
      <c r="B20950">
        <v>769.81366666666668</v>
      </c>
      <c r="C20950">
        <v>-3.9286666666666665</v>
      </c>
      <c r="D20950">
        <v>737.96399999999994</v>
      </c>
      <c r="E20950">
        <v>0.44485778156108513</v>
      </c>
    </row>
    <row r="20951" spans="1:5" x14ac:dyDescent="0.3">
      <c r="A20951" s="2">
        <v>44615.239583333336</v>
      </c>
      <c r="B20951">
        <v>768.95799999999997</v>
      </c>
      <c r="C20951">
        <v>-3.8929999999999998</v>
      </c>
      <c r="D20951">
        <v>738.06100000000004</v>
      </c>
      <c r="E20951">
        <v>0.4353525382082542</v>
      </c>
    </row>
    <row r="20952" spans="1:5" x14ac:dyDescent="0.3">
      <c r="A20952" s="2">
        <v>44615.236111111109</v>
      </c>
      <c r="B20952">
        <v>768.31633333333332</v>
      </c>
      <c r="C20952">
        <v>-3.8686666666666665</v>
      </c>
      <c r="D20952">
        <v>738.15800000000002</v>
      </c>
      <c r="E20952">
        <v>0.42798217400677913</v>
      </c>
    </row>
    <row r="20953" spans="1:5" x14ac:dyDescent="0.3">
      <c r="A20953" s="2">
        <v>44615.232638888891</v>
      </c>
      <c r="B20953">
        <v>767.67466666666667</v>
      </c>
      <c r="C20953">
        <v>-3.8443333333333332</v>
      </c>
      <c r="D20953">
        <v>738.15800000000002</v>
      </c>
      <c r="E20953">
        <v>0.4215798057506806</v>
      </c>
    </row>
    <row r="20954" spans="1:5" x14ac:dyDescent="0.3">
      <c r="A20954" s="2">
        <v>44615.229166666664</v>
      </c>
      <c r="B20954">
        <v>767.03300000000002</v>
      </c>
      <c r="C20954">
        <v>-3.82</v>
      </c>
      <c r="D20954">
        <v>738.15800000000002</v>
      </c>
      <c r="E20954">
        <v>0.4151773719386429</v>
      </c>
    </row>
    <row r="20955" spans="1:5" x14ac:dyDescent="0.3">
      <c r="A20955" s="2">
        <v>44615.225694444445</v>
      </c>
      <c r="B20955">
        <v>767.24699999999996</v>
      </c>
      <c r="C20955">
        <v>-3.8156666666666665</v>
      </c>
      <c r="D20955">
        <v>738.15800000000002</v>
      </c>
      <c r="E20955">
        <v>0.41731339266532946</v>
      </c>
    </row>
    <row r="20956" spans="1:5" x14ac:dyDescent="0.3">
      <c r="A20956" s="2">
        <v>44615.222222222219</v>
      </c>
      <c r="B20956">
        <v>767.46100000000001</v>
      </c>
      <c r="C20956">
        <v>-3.8113333333333332</v>
      </c>
      <c r="D20956">
        <v>738.15800000000002</v>
      </c>
      <c r="E20956">
        <v>0.41944941728548607</v>
      </c>
    </row>
    <row r="20957" spans="1:5" x14ac:dyDescent="0.3">
      <c r="A20957" s="2">
        <v>44615.21875</v>
      </c>
      <c r="B20957">
        <v>767.67499999999995</v>
      </c>
      <c r="C20957">
        <v>-3.8069999999999999</v>
      </c>
      <c r="D20957">
        <v>738.15800000000002</v>
      </c>
      <c r="E20957">
        <v>0.42158544579911111</v>
      </c>
    </row>
    <row r="20958" spans="1:5" x14ac:dyDescent="0.3">
      <c r="A20958" s="2">
        <v>44615.215277777781</v>
      </c>
      <c r="B20958">
        <v>766.48899999999992</v>
      </c>
      <c r="C20958">
        <v>-3.7646666666666668</v>
      </c>
      <c r="D20958">
        <v>738.15800000000002</v>
      </c>
      <c r="E20958">
        <v>0.40975145109016192</v>
      </c>
    </row>
    <row r="20959" spans="1:5" x14ac:dyDescent="0.3">
      <c r="A20959" s="2">
        <v>44615.211805555555</v>
      </c>
      <c r="B20959">
        <v>765.303</v>
      </c>
      <c r="C20959">
        <v>-3.7223333333333333</v>
      </c>
      <c r="D20959">
        <v>738.27466666666669</v>
      </c>
      <c r="E20959">
        <v>0.39675286864432663</v>
      </c>
    </row>
    <row r="20960" spans="1:5" x14ac:dyDescent="0.3">
      <c r="A20960" s="2">
        <v>44615.208333333336</v>
      </c>
      <c r="B20960">
        <v>764.11699999999996</v>
      </c>
      <c r="C20960">
        <v>-3.68</v>
      </c>
      <c r="D20960">
        <v>738.39133333333336</v>
      </c>
      <c r="E20960">
        <v>0.38375405466345003</v>
      </c>
    </row>
    <row r="20961" spans="1:5" x14ac:dyDescent="0.3">
      <c r="A20961" s="2">
        <v>44615.204861111109</v>
      </c>
      <c r="B20961">
        <v>763.53366666666659</v>
      </c>
      <c r="C20961">
        <v>-3.6556666666666668</v>
      </c>
      <c r="D20961">
        <v>738.50800000000004</v>
      </c>
      <c r="E20961">
        <v>0.37676900920099177</v>
      </c>
    </row>
    <row r="20962" spans="1:5" x14ac:dyDescent="0.3">
      <c r="A20962" s="2">
        <v>44615.201388888891</v>
      </c>
      <c r="B20962">
        <v>762.95033333333333</v>
      </c>
      <c r="C20962">
        <v>-3.6313333333333335</v>
      </c>
      <c r="D20962">
        <v>738.44966666666664</v>
      </c>
      <c r="E20962">
        <v>0.37153049106118907</v>
      </c>
    </row>
    <row r="20963" spans="1:5" x14ac:dyDescent="0.3">
      <c r="A20963" s="2">
        <v>44615.197916666664</v>
      </c>
      <c r="B20963">
        <v>762.36699999999996</v>
      </c>
      <c r="C20963">
        <v>-3.6070000000000002</v>
      </c>
      <c r="D20963">
        <v>738.39133333333336</v>
      </c>
      <c r="E20963">
        <v>0.36629191928470745</v>
      </c>
    </row>
    <row r="20964" spans="1:5" x14ac:dyDescent="0.3">
      <c r="A20964" s="2">
        <v>44615.194444444445</v>
      </c>
      <c r="B20964">
        <v>762.15300000000002</v>
      </c>
      <c r="C20964">
        <v>-3.6046666666666667</v>
      </c>
      <c r="D20964">
        <v>738.33299999999997</v>
      </c>
      <c r="E20964">
        <v>0.36473838675871245</v>
      </c>
    </row>
    <row r="20965" spans="1:5" x14ac:dyDescent="0.3">
      <c r="A20965" s="2">
        <v>44615.190972222219</v>
      </c>
      <c r="B20965">
        <v>761.93899999999996</v>
      </c>
      <c r="C20965">
        <v>-3.6023333333333336</v>
      </c>
      <c r="D20965">
        <v>738.39133333333336</v>
      </c>
      <c r="E20965">
        <v>0.36202044637964881</v>
      </c>
    </row>
    <row r="20966" spans="1:5" x14ac:dyDescent="0.3">
      <c r="A20966" s="2">
        <v>44615.1875</v>
      </c>
      <c r="B20966">
        <v>761.72500000000002</v>
      </c>
      <c r="C20966">
        <v>-3.6</v>
      </c>
      <c r="D20966">
        <v>738.44966666666664</v>
      </c>
      <c r="E20966">
        <v>0.35930250333263125</v>
      </c>
    </row>
    <row r="20967" spans="1:5" x14ac:dyDescent="0.3">
      <c r="A20967" s="2">
        <v>44615.184027777781</v>
      </c>
      <c r="B20967">
        <v>761.99733333333336</v>
      </c>
      <c r="C20967">
        <v>-3.6176666666666666</v>
      </c>
      <c r="D20967">
        <v>738.50800000000004</v>
      </c>
      <c r="E20967">
        <v>0.36143748711737561</v>
      </c>
    </row>
    <row r="20968" spans="1:5" x14ac:dyDescent="0.3">
      <c r="A20968" s="2">
        <v>44615.180555555555</v>
      </c>
      <c r="B20968">
        <v>762.26966666666669</v>
      </c>
      <c r="C20968">
        <v>-3.6353333333333335</v>
      </c>
      <c r="D20968">
        <v>738.50800000000004</v>
      </c>
      <c r="E20968">
        <v>0.3641546541516496</v>
      </c>
    </row>
    <row r="20969" spans="1:5" x14ac:dyDescent="0.3">
      <c r="A20969" s="2">
        <v>44615.177083333336</v>
      </c>
      <c r="B20969">
        <v>762.54200000000003</v>
      </c>
      <c r="C20969">
        <v>-3.653</v>
      </c>
      <c r="D20969">
        <v>738.50800000000004</v>
      </c>
      <c r="E20969">
        <v>0.36687180098569216</v>
      </c>
    </row>
    <row r="20970" spans="1:5" x14ac:dyDescent="0.3">
      <c r="A20970" s="2">
        <v>44615.173611111109</v>
      </c>
      <c r="B20970">
        <v>765.05033333333336</v>
      </c>
      <c r="C20970">
        <v>-3.7443333333333335</v>
      </c>
      <c r="D20970">
        <v>738.50800000000004</v>
      </c>
      <c r="E20970">
        <v>0.39190118116229561</v>
      </c>
    </row>
    <row r="20971" spans="1:5" x14ac:dyDescent="0.3">
      <c r="A20971" s="2">
        <v>44615.170138888891</v>
      </c>
      <c r="B20971">
        <v>767.55866666666668</v>
      </c>
      <c r="C20971">
        <v>-3.8356666666666666</v>
      </c>
      <c r="D20971">
        <v>738.50800000000004</v>
      </c>
      <c r="E20971">
        <v>0.41692959947081121</v>
      </c>
    </row>
    <row r="20972" spans="1:5" x14ac:dyDescent="0.3">
      <c r="A20972" s="2">
        <v>44615.166666666664</v>
      </c>
      <c r="B20972">
        <v>770.06700000000001</v>
      </c>
      <c r="C20972">
        <v>-3.927</v>
      </c>
      <c r="D20972">
        <v>738.50800000000004</v>
      </c>
      <c r="E20972">
        <v>0.44195705591123757</v>
      </c>
    </row>
    <row r="20973" spans="1:5" x14ac:dyDescent="0.3">
      <c r="A20973" s="2">
        <v>44615.163194444445</v>
      </c>
      <c r="B20973">
        <v>775.3363333333333</v>
      </c>
      <c r="C20973">
        <v>-4.0990000000000002</v>
      </c>
      <c r="D20973">
        <v>738.50800000000004</v>
      </c>
      <c r="E20973">
        <v>0.4945314101806908</v>
      </c>
    </row>
    <row r="20974" spans="1:5" x14ac:dyDescent="0.3">
      <c r="A20974" s="2">
        <v>44615.159722222219</v>
      </c>
      <c r="B20974">
        <v>780.60566666666671</v>
      </c>
      <c r="C20974">
        <v>-4.2709999999999999</v>
      </c>
      <c r="D20974">
        <v>738.50800000000004</v>
      </c>
      <c r="E20974">
        <v>0.5471019591836418</v>
      </c>
    </row>
    <row r="20975" spans="1:5" x14ac:dyDescent="0.3">
      <c r="A20975" s="2">
        <v>44615.15625</v>
      </c>
      <c r="B20975">
        <v>785.875</v>
      </c>
      <c r="C20975">
        <v>-4.4429999999999996</v>
      </c>
      <c r="D20975">
        <v>738.50800000000004</v>
      </c>
      <c r="E20975">
        <v>0.59966870292008911</v>
      </c>
    </row>
    <row r="20976" spans="1:5" x14ac:dyDescent="0.3">
      <c r="A20976" s="2">
        <v>44615.152777777781</v>
      </c>
      <c r="B20976">
        <v>788.88900000000001</v>
      </c>
      <c r="C20976">
        <v>-4.5186666666666664</v>
      </c>
      <c r="D20976">
        <v>738.50800000000004</v>
      </c>
      <c r="E20976">
        <v>0.62973698678094436</v>
      </c>
    </row>
    <row r="20977" spans="1:5" x14ac:dyDescent="0.3">
      <c r="A20977" s="2">
        <v>44615.149305555555</v>
      </c>
      <c r="B20977">
        <v>791.90300000000002</v>
      </c>
      <c r="C20977">
        <v>-4.5943333333333332</v>
      </c>
      <c r="D20977">
        <v>738.44966666666664</v>
      </c>
      <c r="E20977">
        <v>0.6603863948052211</v>
      </c>
    </row>
    <row r="20978" spans="1:5" x14ac:dyDescent="0.3">
      <c r="A20978" s="2">
        <v>44615.145833333336</v>
      </c>
      <c r="B20978">
        <v>794.91700000000003</v>
      </c>
      <c r="C20978">
        <v>-4.67</v>
      </c>
      <c r="D20978">
        <v>738.39133333333336</v>
      </c>
      <c r="E20978">
        <v>0.69103482677538819</v>
      </c>
    </row>
    <row r="20979" spans="1:5" x14ac:dyDescent="0.3">
      <c r="A20979" s="2">
        <v>44615.142361111109</v>
      </c>
      <c r="B20979">
        <v>795.5003333333334</v>
      </c>
      <c r="C20979">
        <v>-4.6766666666666667</v>
      </c>
      <c r="D20979">
        <v>738.33299999999997</v>
      </c>
      <c r="E20979">
        <v>0.69743682332079815</v>
      </c>
    </row>
    <row r="20980" spans="1:5" x14ac:dyDescent="0.3">
      <c r="A20980" s="2">
        <v>44615.138888888891</v>
      </c>
      <c r="B20980">
        <v>796.08366666666666</v>
      </c>
      <c r="C20980">
        <v>-4.6833333333333336</v>
      </c>
      <c r="D20980">
        <v>738.39133333333336</v>
      </c>
      <c r="E20980">
        <v>0.70267466033217918</v>
      </c>
    </row>
    <row r="20981" spans="1:5" x14ac:dyDescent="0.3">
      <c r="A20981" s="2">
        <v>44615.135416666664</v>
      </c>
      <c r="B20981">
        <v>796.66700000000003</v>
      </c>
      <c r="C20981">
        <v>-4.6900000000000004</v>
      </c>
      <c r="D20981">
        <v>738.44966666666664</v>
      </c>
      <c r="E20981">
        <v>0.7079124826485802</v>
      </c>
    </row>
    <row r="20982" spans="1:5" x14ac:dyDescent="0.3">
      <c r="A20982" s="2">
        <v>44615.131944444445</v>
      </c>
      <c r="B20982">
        <v>798.28066666666666</v>
      </c>
      <c r="C20982">
        <v>-4.7210000000000001</v>
      </c>
      <c r="D20982">
        <v>738.50800000000004</v>
      </c>
      <c r="E20982">
        <v>0.72342824124366323</v>
      </c>
    </row>
    <row r="20983" spans="1:5" x14ac:dyDescent="0.3">
      <c r="A20983" s="2">
        <v>44615.128472222219</v>
      </c>
      <c r="B20983">
        <v>799.89433333333341</v>
      </c>
      <c r="C20983">
        <v>-4.7520000000000007</v>
      </c>
      <c r="D20983">
        <v>738.50800000000004</v>
      </c>
      <c r="E20983">
        <v>0.73952585978145535</v>
      </c>
    </row>
    <row r="20984" spans="1:5" x14ac:dyDescent="0.3">
      <c r="A20984" s="2">
        <v>44615.125</v>
      </c>
      <c r="B20984">
        <v>801.50800000000004</v>
      </c>
      <c r="C20984">
        <v>-4.7830000000000004</v>
      </c>
      <c r="D20984">
        <v>738.50800000000004</v>
      </c>
      <c r="E20984">
        <v>0.75562326829159243</v>
      </c>
    </row>
    <row r="20985" spans="1:5" x14ac:dyDescent="0.3">
      <c r="A20985" s="2">
        <v>44615.121527777781</v>
      </c>
      <c r="B20985">
        <v>804.77466666666669</v>
      </c>
      <c r="C20985">
        <v>-4.8663333333333334</v>
      </c>
      <c r="D20985">
        <v>738.50800000000004</v>
      </c>
      <c r="E20985">
        <v>0.78820695616313352</v>
      </c>
    </row>
    <row r="20986" spans="1:5" x14ac:dyDescent="0.3">
      <c r="A20986" s="2">
        <v>44615.118055555555</v>
      </c>
      <c r="B20986">
        <v>808.04133333333334</v>
      </c>
      <c r="C20986">
        <v>-4.9496666666666673</v>
      </c>
      <c r="D20986">
        <v>738.54700000000003</v>
      </c>
      <c r="E20986">
        <v>0.82040036699960073</v>
      </c>
    </row>
    <row r="20987" spans="1:5" x14ac:dyDescent="0.3">
      <c r="A20987" s="2">
        <v>44615.114583333336</v>
      </c>
      <c r="B20987">
        <v>811.30799999999999</v>
      </c>
      <c r="C20987">
        <v>-5.0330000000000004</v>
      </c>
      <c r="D20987">
        <v>738.58600000000001</v>
      </c>
      <c r="E20987">
        <v>0.8525926485385098</v>
      </c>
    </row>
    <row r="20988" spans="1:5" x14ac:dyDescent="0.3">
      <c r="A20988" s="2">
        <v>44615.111111111109</v>
      </c>
      <c r="B20988">
        <v>816.71366666666665</v>
      </c>
      <c r="C20988">
        <v>-5.1596666666666673</v>
      </c>
      <c r="D20988">
        <v>738.625</v>
      </c>
      <c r="E20988">
        <v>0.9061184570297075</v>
      </c>
    </row>
    <row r="20989" spans="1:5" x14ac:dyDescent="0.3">
      <c r="A20989" s="2">
        <v>44615.107638888891</v>
      </c>
      <c r="B20989">
        <v>822.11933333333332</v>
      </c>
      <c r="C20989">
        <v>-5.2863333333333333</v>
      </c>
      <c r="D20989">
        <v>738.68333333333328</v>
      </c>
      <c r="E20989">
        <v>0.95944852101332934</v>
      </c>
    </row>
    <row r="20990" spans="1:5" x14ac:dyDescent="0.3">
      <c r="A20990" s="2">
        <v>44615.104166666664</v>
      </c>
      <c r="B20990">
        <v>827.52499999999998</v>
      </c>
      <c r="C20990">
        <v>-5.4130000000000003</v>
      </c>
      <c r="D20990">
        <v>738.74166666666667</v>
      </c>
      <c r="E20990">
        <v>1.0127757411870757</v>
      </c>
    </row>
    <row r="20991" spans="1:5" x14ac:dyDescent="0.3">
      <c r="A20991" s="2">
        <v>44615.100694444445</v>
      </c>
      <c r="B20991">
        <v>827.62233333333336</v>
      </c>
      <c r="C20991">
        <v>-5.3863333333333339</v>
      </c>
      <c r="D20991">
        <v>738.8</v>
      </c>
      <c r="E20991">
        <v>1.0131698096972976</v>
      </c>
    </row>
    <row r="20992" spans="1:5" x14ac:dyDescent="0.3">
      <c r="A20992" s="2">
        <v>44615.097222222219</v>
      </c>
      <c r="B20992">
        <v>827.71966666666663</v>
      </c>
      <c r="C20992">
        <v>-5.3596666666666666</v>
      </c>
      <c r="D20992">
        <v>738.85833333333335</v>
      </c>
      <c r="E20992">
        <v>1.0135638825740236</v>
      </c>
    </row>
    <row r="20993" spans="1:5" x14ac:dyDescent="0.3">
      <c r="A20993" s="2">
        <v>44615.09375</v>
      </c>
      <c r="B20993">
        <v>827.81700000000001</v>
      </c>
      <c r="C20993">
        <v>-5.3330000000000002</v>
      </c>
      <c r="D20993">
        <v>738.91666666666663</v>
      </c>
      <c r="E20993">
        <v>1.0139579598172621</v>
      </c>
    </row>
    <row r="20994" spans="1:5" x14ac:dyDescent="0.3">
      <c r="A20994" s="2">
        <v>44615.090277777781</v>
      </c>
      <c r="B20994">
        <v>828.61400000000003</v>
      </c>
      <c r="C20994">
        <v>-5.3220000000000001</v>
      </c>
      <c r="D20994">
        <v>738.97500000000002</v>
      </c>
      <c r="E20994">
        <v>1.0213297015718916</v>
      </c>
    </row>
    <row r="20995" spans="1:5" x14ac:dyDescent="0.3">
      <c r="A20995" s="2">
        <v>44615.086805555555</v>
      </c>
      <c r="B20995">
        <v>829.41099999999994</v>
      </c>
      <c r="C20995">
        <v>-5.3109999999999999</v>
      </c>
      <c r="D20995">
        <v>739.0723333333334</v>
      </c>
      <c r="E20995">
        <v>1.0283123729321864</v>
      </c>
    </row>
    <row r="20996" spans="1:5" x14ac:dyDescent="0.3">
      <c r="A20996" s="2">
        <v>44615.083333333336</v>
      </c>
      <c r="B20996">
        <v>830.20799999999997</v>
      </c>
      <c r="C20996">
        <v>-5.3</v>
      </c>
      <c r="D20996">
        <v>739.16966666666667</v>
      </c>
      <c r="E20996">
        <v>1.0352950766060456</v>
      </c>
    </row>
    <row r="20997" spans="1:5" x14ac:dyDescent="0.3">
      <c r="A20997" s="2">
        <v>44615.079861111109</v>
      </c>
      <c r="B20997">
        <v>834.29133333333334</v>
      </c>
      <c r="C20997">
        <v>-5.38</v>
      </c>
      <c r="D20997">
        <v>739.26700000000005</v>
      </c>
      <c r="E20997">
        <v>1.0750476862505569</v>
      </c>
    </row>
    <row r="20998" spans="1:5" x14ac:dyDescent="0.3">
      <c r="A20998" s="2">
        <v>44615.076388888891</v>
      </c>
      <c r="B20998">
        <v>838.3746666666666</v>
      </c>
      <c r="C20998">
        <v>-5.46</v>
      </c>
      <c r="D20998">
        <v>739.26700000000005</v>
      </c>
      <c r="E20998">
        <v>1.1157700250441409</v>
      </c>
    </row>
    <row r="20999" spans="1:5" x14ac:dyDescent="0.3">
      <c r="A20999" s="2">
        <v>44615.072916666664</v>
      </c>
      <c r="B20999">
        <v>842.45799999999997</v>
      </c>
      <c r="C20999">
        <v>-5.54</v>
      </c>
      <c r="D20999">
        <v>739.26700000000005</v>
      </c>
      <c r="E20999">
        <v>1.1564909923062494</v>
      </c>
    </row>
    <row r="21000" spans="1:5" x14ac:dyDescent="0.3">
      <c r="A21000" s="2">
        <v>44615.069444444445</v>
      </c>
      <c r="B21000">
        <v>845.68600000000004</v>
      </c>
      <c r="C21000">
        <v>-5.5866666666666669</v>
      </c>
      <c r="D21000">
        <v>739.26700000000005</v>
      </c>
      <c r="E21000">
        <v>1.1886848958960234</v>
      </c>
    </row>
    <row r="21001" spans="1:5" x14ac:dyDescent="0.3">
      <c r="A21001" s="2">
        <v>44615.065972222219</v>
      </c>
      <c r="B21001">
        <v>848.91399999999999</v>
      </c>
      <c r="C21001">
        <v>-5.6333333333333329</v>
      </c>
      <c r="D21001">
        <v>739.20866666666666</v>
      </c>
      <c r="E21001">
        <v>1.2214601214653442</v>
      </c>
    </row>
    <row r="21002" spans="1:5" x14ac:dyDescent="0.3">
      <c r="A21002" s="2">
        <v>44615.0625</v>
      </c>
      <c r="B21002">
        <v>852.14200000000005</v>
      </c>
      <c r="C21002">
        <v>-5.68</v>
      </c>
      <c r="D21002">
        <v>739.15033333333338</v>
      </c>
      <c r="E21002">
        <v>1.2542347031332899</v>
      </c>
    </row>
    <row r="21003" spans="1:5" x14ac:dyDescent="0.3">
      <c r="A21003" s="2">
        <v>44615.059027777781</v>
      </c>
      <c r="B21003">
        <v>854.86400000000003</v>
      </c>
      <c r="C21003">
        <v>-5.6976666666666667</v>
      </c>
      <c r="D21003">
        <v>739.09199999999998</v>
      </c>
      <c r="E21003">
        <v>1.2819677489642076</v>
      </c>
    </row>
    <row r="21004" spans="1:5" x14ac:dyDescent="0.3">
      <c r="A21004" s="2">
        <v>44615.055555555555</v>
      </c>
      <c r="B21004">
        <v>857.58600000000001</v>
      </c>
      <c r="C21004">
        <v>-5.7153333333333327</v>
      </c>
      <c r="D21004">
        <v>739.24733333333336</v>
      </c>
      <c r="E21004">
        <v>1.3075690093262169</v>
      </c>
    </row>
    <row r="21005" spans="1:5" x14ac:dyDescent="0.3">
      <c r="A21005" s="2">
        <v>44615.052083333336</v>
      </c>
      <c r="B21005">
        <v>860.30799999999999</v>
      </c>
      <c r="C21005">
        <v>-5.7329999999999997</v>
      </c>
      <c r="D21005">
        <v>739.40266666666662</v>
      </c>
      <c r="E21005">
        <v>1.3331700793065988</v>
      </c>
    </row>
    <row r="21006" spans="1:5" x14ac:dyDescent="0.3">
      <c r="A21006" s="2">
        <v>44615.048611111109</v>
      </c>
      <c r="B21006">
        <v>861.24133333333327</v>
      </c>
      <c r="C21006">
        <v>-5.6863333333333328</v>
      </c>
      <c r="D21006">
        <v>739.55799999999999</v>
      </c>
      <c r="E21006">
        <v>1.3409434470771013</v>
      </c>
    </row>
    <row r="21007" spans="1:5" x14ac:dyDescent="0.3">
      <c r="A21007" s="2">
        <v>44615.045138888891</v>
      </c>
      <c r="B21007">
        <v>862.17466666666667</v>
      </c>
      <c r="C21007">
        <v>-5.6396666666666668</v>
      </c>
      <c r="D21007">
        <v>739.51933333333329</v>
      </c>
      <c r="E21007">
        <v>1.3506523789371669</v>
      </c>
    </row>
    <row r="21008" spans="1:5" x14ac:dyDescent="0.3">
      <c r="A21008" s="2">
        <v>44615.041666666664</v>
      </c>
      <c r="B21008">
        <v>863.10799999999995</v>
      </c>
      <c r="C21008">
        <v>-5.593</v>
      </c>
      <c r="D21008">
        <v>739.48066666666671</v>
      </c>
      <c r="E21008">
        <v>1.3603615012441719</v>
      </c>
    </row>
    <row r="21009" spans="1:5" x14ac:dyDescent="0.3">
      <c r="A21009" s="2">
        <v>44615.038194444445</v>
      </c>
      <c r="B21009">
        <v>862.29133333333334</v>
      </c>
      <c r="C21009">
        <v>-5.4930000000000003</v>
      </c>
      <c r="D21009">
        <v>739.44200000000001</v>
      </c>
      <c r="E21009">
        <v>1.3526256152643732</v>
      </c>
    </row>
    <row r="21010" spans="1:5" x14ac:dyDescent="0.3">
      <c r="A21010" s="2">
        <v>44615.034722222219</v>
      </c>
      <c r="B21010">
        <v>861.47466666666662</v>
      </c>
      <c r="C21010">
        <v>-5.3929999999999998</v>
      </c>
      <c r="D21010">
        <v>739.53899999999999</v>
      </c>
      <c r="E21010">
        <v>1.3435358744071075</v>
      </c>
    </row>
    <row r="21011" spans="1:5" x14ac:dyDescent="0.3">
      <c r="A21011" s="2">
        <v>44615.03125</v>
      </c>
      <c r="B21011">
        <v>860.65800000000002</v>
      </c>
      <c r="C21011">
        <v>-5.2930000000000001</v>
      </c>
      <c r="D21011">
        <v>739.63599999999997</v>
      </c>
      <c r="E21011">
        <v>1.3344457499408859</v>
      </c>
    </row>
    <row r="21012" spans="1:5" x14ac:dyDescent="0.3">
      <c r="A21012" s="2">
        <v>44615.027777777781</v>
      </c>
      <c r="B21012">
        <v>862.60266666666666</v>
      </c>
      <c r="C21012">
        <v>-5.2553333333333336</v>
      </c>
      <c r="D21012">
        <v>739.73299999999995</v>
      </c>
      <c r="E21012">
        <v>1.3528897772582009</v>
      </c>
    </row>
    <row r="21013" spans="1:5" x14ac:dyDescent="0.3">
      <c r="A21013" s="2">
        <v>44615.024305555555</v>
      </c>
      <c r="B21013">
        <v>864.54733333333331</v>
      </c>
      <c r="C21013">
        <v>-5.2176666666666662</v>
      </c>
      <c r="D21013">
        <v>739.63599999999997</v>
      </c>
      <c r="E21013">
        <v>1.3732696802942901</v>
      </c>
    </row>
    <row r="21014" spans="1:5" x14ac:dyDescent="0.3">
      <c r="A21014" s="2">
        <v>44615.020833333336</v>
      </c>
      <c r="B21014">
        <v>866.49199999999996</v>
      </c>
      <c r="C21014">
        <v>-5.18</v>
      </c>
      <c r="D21014">
        <v>739.53899999999999</v>
      </c>
      <c r="E21014">
        <v>1.3936499062117462</v>
      </c>
    </row>
    <row r="21015" spans="1:5" x14ac:dyDescent="0.3">
      <c r="A21015" s="2">
        <v>44615.017361111109</v>
      </c>
      <c r="B21015">
        <v>868.57233333333329</v>
      </c>
      <c r="C21015">
        <v>-5.1189999999999998</v>
      </c>
      <c r="D21015">
        <v>739.44200000000001</v>
      </c>
      <c r="E21015">
        <v>1.415390379855773</v>
      </c>
    </row>
    <row r="21016" spans="1:5" x14ac:dyDescent="0.3">
      <c r="A21016" s="2">
        <v>44615.013888888891</v>
      </c>
      <c r="B21016">
        <v>870.65266666666662</v>
      </c>
      <c r="C21016">
        <v>-5.0579999999999998</v>
      </c>
      <c r="D21016">
        <v>739.53899999999999</v>
      </c>
      <c r="E21016">
        <v>1.4351957625983955</v>
      </c>
    </row>
    <row r="21017" spans="1:5" x14ac:dyDescent="0.3">
      <c r="A21017" s="2">
        <v>44615.010416666664</v>
      </c>
      <c r="B21017">
        <v>872.73299999999995</v>
      </c>
      <c r="C21017">
        <v>-4.9969999999999999</v>
      </c>
      <c r="D21017">
        <v>739.63599999999997</v>
      </c>
      <c r="E21017">
        <v>1.4550016532974963</v>
      </c>
    </row>
    <row r="21018" spans="1:5" x14ac:dyDescent="0.3">
      <c r="A21018" s="2">
        <v>44615.006944444445</v>
      </c>
      <c r="B21018">
        <v>872.71366666666665</v>
      </c>
      <c r="C21018">
        <v>-4.8256666666666668</v>
      </c>
      <c r="D21018">
        <v>739.73299999999995</v>
      </c>
      <c r="E21018">
        <v>1.453888744550246</v>
      </c>
    </row>
    <row r="21019" spans="1:5" x14ac:dyDescent="0.3">
      <c r="A21019" s="2">
        <v>44615.003472222219</v>
      </c>
      <c r="B21019">
        <v>872.69433333333325</v>
      </c>
      <c r="C21019">
        <v>-4.6543333333333328</v>
      </c>
      <c r="D21019">
        <v>739.67466666666667</v>
      </c>
      <c r="E21019">
        <v>1.4543257329268269</v>
      </c>
    </row>
    <row r="21020" spans="1:5" x14ac:dyDescent="0.3">
      <c r="A21020" s="2">
        <v>44615</v>
      </c>
      <c r="B21020">
        <v>872.67499999999995</v>
      </c>
      <c r="C21020">
        <v>-4.4829999999999997</v>
      </c>
      <c r="D21020">
        <v>739.61633333333327</v>
      </c>
      <c r="E21020">
        <v>1.4547627493582274</v>
      </c>
    </row>
    <row r="21021" spans="1:5" x14ac:dyDescent="0.3">
      <c r="A21021" s="2">
        <v>44614.996527777781</v>
      </c>
      <c r="B21021">
        <v>875.5526666666666</v>
      </c>
      <c r="C21021">
        <v>-4.2729999999999997</v>
      </c>
      <c r="D21021">
        <v>739.55799999999999</v>
      </c>
      <c r="E21021">
        <v>1.4841203915060956</v>
      </c>
    </row>
    <row r="21022" spans="1:5" x14ac:dyDescent="0.3">
      <c r="A21022" s="2">
        <v>44614.993055555555</v>
      </c>
      <c r="B21022">
        <v>878.43033333333335</v>
      </c>
      <c r="C21022">
        <v>-4.0629999999999997</v>
      </c>
      <c r="D21022">
        <v>739.55799999999999</v>
      </c>
      <c r="E21022">
        <v>1.5128984755700321</v>
      </c>
    </row>
    <row r="21023" spans="1:5" x14ac:dyDescent="0.3">
      <c r="A21023" s="2">
        <v>44614.989583333336</v>
      </c>
      <c r="B21023">
        <v>881.30799999999999</v>
      </c>
      <c r="C21023">
        <v>-3.8530000000000002</v>
      </c>
      <c r="D21023">
        <v>739.55799999999999</v>
      </c>
      <c r="E21023">
        <v>1.5416790968692362</v>
      </c>
    </row>
    <row r="21024" spans="1:5" x14ac:dyDescent="0.3">
      <c r="A21024" s="2">
        <v>44614.986111111109</v>
      </c>
      <c r="B21024">
        <v>835.16633333333334</v>
      </c>
      <c r="C21024">
        <v>-3.6630000000000003</v>
      </c>
      <c r="D21024">
        <v>739.55799999999999</v>
      </c>
      <c r="E21024">
        <v>1.0812188094999238</v>
      </c>
    </row>
    <row r="21025" spans="1:5" x14ac:dyDescent="0.3">
      <c r="A21025" s="2">
        <v>44614.982638888891</v>
      </c>
      <c r="B21025">
        <v>789.02466666666669</v>
      </c>
      <c r="C21025">
        <v>-3.4729999999999999</v>
      </c>
      <c r="D21025">
        <v>739.61633333333327</v>
      </c>
      <c r="E21025">
        <v>0.62013949465261908</v>
      </c>
    </row>
    <row r="21026" spans="1:5" x14ac:dyDescent="0.3">
      <c r="A21026" s="2">
        <v>44614.979166666664</v>
      </c>
      <c r="B21026">
        <v>742.88300000000004</v>
      </c>
      <c r="C21026">
        <v>-3.2829999999999999</v>
      </c>
      <c r="D21026">
        <v>739.67466666666667</v>
      </c>
      <c r="E21026">
        <v>0.15902332479516598</v>
      </c>
    </row>
    <row r="21027" spans="1:5" x14ac:dyDescent="0.3">
      <c r="A21027" s="2">
        <v>44614.975694444445</v>
      </c>
      <c r="B21027">
        <v>742.82466666666664</v>
      </c>
      <c r="C21027">
        <v>-2.8976666666666664</v>
      </c>
      <c r="D21027">
        <v>739.73299999999995</v>
      </c>
      <c r="E21027">
        <v>0.15786134117949915</v>
      </c>
    </row>
    <row r="21028" spans="1:5" x14ac:dyDescent="0.3">
      <c r="A21028" s="2">
        <v>44614.972222222219</v>
      </c>
      <c r="B21028">
        <v>742.76633333333336</v>
      </c>
      <c r="C21028">
        <v>-2.5123333333333333</v>
      </c>
      <c r="D21028">
        <v>739.73299999999995</v>
      </c>
      <c r="E21028">
        <v>0.15728150545840747</v>
      </c>
    </row>
    <row r="21029" spans="1:5" x14ac:dyDescent="0.3">
      <c r="A21029" s="2">
        <v>44614.96875</v>
      </c>
      <c r="B21029">
        <v>742.70799999999997</v>
      </c>
      <c r="C21029">
        <v>-2.1269999999999998</v>
      </c>
      <c r="D21029">
        <v>739.73299999999995</v>
      </c>
      <c r="E21029">
        <v>0.1567015753628879</v>
      </c>
    </row>
    <row r="21030" spans="1:5" x14ac:dyDescent="0.3">
      <c r="A21030" s="2">
        <v>44614.965277777781</v>
      </c>
      <c r="B21030">
        <v>742.61099999999999</v>
      </c>
      <c r="C21030">
        <v>-2.1756666666666664</v>
      </c>
      <c r="D21030">
        <v>739.73299999999995</v>
      </c>
      <c r="E21030">
        <v>0.15573286021905824</v>
      </c>
    </row>
    <row r="21031" spans="1:5" x14ac:dyDescent="0.3">
      <c r="A21031" s="2">
        <v>44614.961805555555</v>
      </c>
      <c r="B21031">
        <v>742.51400000000001</v>
      </c>
      <c r="C21031">
        <v>-2.2243333333333335</v>
      </c>
      <c r="D21031">
        <v>739.67466666666667</v>
      </c>
      <c r="E21031">
        <v>0.15534653680664123</v>
      </c>
    </row>
    <row r="21032" spans="1:5" x14ac:dyDescent="0.3">
      <c r="A21032" s="2">
        <v>44614.958333333336</v>
      </c>
      <c r="B21032">
        <v>742.41700000000003</v>
      </c>
      <c r="C21032">
        <v>-2.2730000000000001</v>
      </c>
      <c r="D21032">
        <v>739.61633333333327</v>
      </c>
      <c r="E21032">
        <v>0.15496022129499193</v>
      </c>
    </row>
    <row r="21033" spans="1:5" x14ac:dyDescent="0.3">
      <c r="A21033" s="2">
        <v>44614.954861111109</v>
      </c>
      <c r="B21033">
        <v>742.41700000000003</v>
      </c>
      <c r="C21033">
        <v>-2.0096666666666669</v>
      </c>
      <c r="D21033">
        <v>739.55799999999999</v>
      </c>
      <c r="E21033">
        <v>0.15554416773384214</v>
      </c>
    </row>
    <row r="21034" spans="1:5" x14ac:dyDescent="0.3">
      <c r="A21034" s="2">
        <v>44614.951388888891</v>
      </c>
      <c r="B21034">
        <v>742.41700000000003</v>
      </c>
      <c r="C21034">
        <v>-1.7463333333333335</v>
      </c>
      <c r="D21034">
        <v>739.49966666666671</v>
      </c>
      <c r="E21034">
        <v>0.15612817866732587</v>
      </c>
    </row>
    <row r="21035" spans="1:5" x14ac:dyDescent="0.3">
      <c r="A21035" s="2">
        <v>44614.947916666664</v>
      </c>
      <c r="B21035">
        <v>742.41700000000003</v>
      </c>
      <c r="C21035">
        <v>-1.4830000000000001</v>
      </c>
      <c r="D21035">
        <v>739.44133333333332</v>
      </c>
      <c r="E21035">
        <v>0.15671225409544753</v>
      </c>
    </row>
    <row r="21036" spans="1:5" x14ac:dyDescent="0.3">
      <c r="A21036" s="2">
        <v>44614.944444444445</v>
      </c>
      <c r="B21036">
        <v>742.30033333333336</v>
      </c>
      <c r="C21036">
        <v>-1.2063333333333333</v>
      </c>
      <c r="D21036">
        <v>739.38300000000004</v>
      </c>
      <c r="E21036">
        <v>0.1561314857935952</v>
      </c>
    </row>
    <row r="21037" spans="1:5" x14ac:dyDescent="0.3">
      <c r="A21037" s="2">
        <v>44614.940972222219</v>
      </c>
      <c r="B21037">
        <v>742.18366666666668</v>
      </c>
      <c r="C21037">
        <v>-0.92966666666666664</v>
      </c>
      <c r="D21037">
        <v>739.38300000000004</v>
      </c>
      <c r="E21037">
        <v>0.15496811927766727</v>
      </c>
    </row>
    <row r="21038" spans="1:5" x14ac:dyDescent="0.3">
      <c r="A21038" s="2">
        <v>44614.9375</v>
      </c>
      <c r="B21038">
        <v>742.06700000000001</v>
      </c>
      <c r="C21038">
        <v>-0.65300000000000002</v>
      </c>
      <c r="D21038">
        <v>739.38300000000004</v>
      </c>
      <c r="E21038">
        <v>0.1538046172413671</v>
      </c>
    </row>
    <row r="21039" spans="1:5" x14ac:dyDescent="0.3">
      <c r="A21039" s="2">
        <v>44614.934027777781</v>
      </c>
      <c r="B21039">
        <v>742.02800000000002</v>
      </c>
      <c r="C21039">
        <v>-0.60199999999999998</v>
      </c>
      <c r="D21039">
        <v>739.38300000000004</v>
      </c>
      <c r="E21039">
        <v>0.15341541455512386</v>
      </c>
    </row>
    <row r="21040" spans="1:5" x14ac:dyDescent="0.3">
      <c r="A21040" s="2">
        <v>44614.930555555555</v>
      </c>
      <c r="B21040">
        <v>741.98900000000003</v>
      </c>
      <c r="C21040">
        <v>-0.55100000000000005</v>
      </c>
      <c r="D21040">
        <v>739.28600000000006</v>
      </c>
      <c r="E21040">
        <v>0.1539949455521771</v>
      </c>
    </row>
    <row r="21041" spans="1:5" x14ac:dyDescent="0.3">
      <c r="A21041" s="2">
        <v>44614.927083333336</v>
      </c>
      <c r="B21041">
        <v>741.95</v>
      </c>
      <c r="C21041">
        <v>-0.5</v>
      </c>
      <c r="D21041">
        <v>739.18899999999996</v>
      </c>
      <c r="E21041">
        <v>0.15457448896858933</v>
      </c>
    </row>
    <row r="21042" spans="1:5" x14ac:dyDescent="0.3">
      <c r="A21042" s="2">
        <v>44614.923611111109</v>
      </c>
      <c r="B21042">
        <v>741.98900000000003</v>
      </c>
      <c r="C21042">
        <v>-0.46433333333333332</v>
      </c>
      <c r="D21042">
        <v>739.09199999999998</v>
      </c>
      <c r="E21042">
        <v>0.15593295669461504</v>
      </c>
    </row>
    <row r="21043" spans="1:5" x14ac:dyDescent="0.3">
      <c r="A21043" s="2">
        <v>44614.920138888891</v>
      </c>
      <c r="B21043">
        <v>742.02800000000002</v>
      </c>
      <c r="C21043">
        <v>-0.4286666666666667</v>
      </c>
      <c r="D21043">
        <v>739.18899999999996</v>
      </c>
      <c r="E21043">
        <v>0.15535391089641545</v>
      </c>
    </row>
    <row r="21044" spans="1:5" x14ac:dyDescent="0.3">
      <c r="A21044" s="2">
        <v>44614.916666666664</v>
      </c>
      <c r="B21044">
        <v>742.06700000000001</v>
      </c>
      <c r="C21044">
        <v>-0.39300000000000002</v>
      </c>
      <c r="D21044">
        <v>739.28600000000006</v>
      </c>
      <c r="E21044">
        <v>0.15477485641278138</v>
      </c>
    </row>
    <row r="21045" spans="1:5" x14ac:dyDescent="0.3">
      <c r="A21045" s="2">
        <v>44614.913194444445</v>
      </c>
      <c r="B21045">
        <v>742.12533333333329</v>
      </c>
      <c r="C21045">
        <v>-0.32866666666666666</v>
      </c>
      <c r="D21045">
        <v>739.38300000000004</v>
      </c>
      <c r="E21045">
        <v>0.15438904874075157</v>
      </c>
    </row>
    <row r="21046" spans="1:5" x14ac:dyDescent="0.3">
      <c r="A21046" s="2">
        <v>44614.909722222219</v>
      </c>
      <c r="B21046">
        <v>742.18366666666668</v>
      </c>
      <c r="C21046">
        <v>-0.26433333333333336</v>
      </c>
      <c r="D21046">
        <v>739.34433333333334</v>
      </c>
      <c r="E21046">
        <v>0.15535821951177006</v>
      </c>
    </row>
    <row r="21047" spans="1:5" x14ac:dyDescent="0.3">
      <c r="A21047" s="2">
        <v>44614.90625</v>
      </c>
      <c r="B21047">
        <v>742.24199999999996</v>
      </c>
      <c r="C21047">
        <v>-0.2</v>
      </c>
      <c r="D21047">
        <v>739.30566666666675</v>
      </c>
      <c r="E21047">
        <v>0.15632741648323834</v>
      </c>
    </row>
    <row r="21048" spans="1:5" x14ac:dyDescent="0.3">
      <c r="A21048" s="2">
        <v>44614.902777777781</v>
      </c>
      <c r="B21048">
        <v>742.14466666666669</v>
      </c>
      <c r="C21048">
        <v>-0.17766666666666667</v>
      </c>
      <c r="D21048">
        <v>739.26700000000005</v>
      </c>
      <c r="E21048">
        <v>0.15574160233613948</v>
      </c>
    </row>
    <row r="21049" spans="1:5" x14ac:dyDescent="0.3">
      <c r="A21049" s="2">
        <v>44614.899305555555</v>
      </c>
      <c r="B21049">
        <v>742.04733333333331</v>
      </c>
      <c r="C21049">
        <v>-0.15533333333333335</v>
      </c>
      <c r="D21049">
        <v>739.26700000000005</v>
      </c>
      <c r="E21049">
        <v>0.15476958536129792</v>
      </c>
    </row>
    <row r="21050" spans="1:5" x14ac:dyDescent="0.3">
      <c r="A21050" s="2">
        <v>44614.895833333336</v>
      </c>
      <c r="B21050">
        <v>741.95</v>
      </c>
      <c r="C21050">
        <v>-0.13300000000000001</v>
      </c>
      <c r="D21050">
        <v>739.26700000000005</v>
      </c>
      <c r="E21050">
        <v>0.15379755925970745</v>
      </c>
    </row>
    <row r="21051" spans="1:5" x14ac:dyDescent="0.3">
      <c r="A21051" s="2">
        <v>44614.892361111109</v>
      </c>
      <c r="B21051">
        <v>741.95</v>
      </c>
      <c r="C21051">
        <v>-0.13766666666666666</v>
      </c>
      <c r="D21051">
        <v>739.26700000000005</v>
      </c>
      <c r="E21051">
        <v>0.15379753297528631</v>
      </c>
    </row>
    <row r="21052" spans="1:5" x14ac:dyDescent="0.3">
      <c r="A21052" s="2">
        <v>44614.888888888891</v>
      </c>
      <c r="B21052">
        <v>741.95</v>
      </c>
      <c r="C21052">
        <v>-0.14233333333333334</v>
      </c>
      <c r="D21052">
        <v>739.26700000000005</v>
      </c>
      <c r="E21052">
        <v>0.15379750669086523</v>
      </c>
    </row>
    <row r="21053" spans="1:5" x14ac:dyDescent="0.3">
      <c r="A21053" s="2">
        <v>44614.885416666664</v>
      </c>
      <c r="B21053">
        <v>741.95</v>
      </c>
      <c r="C21053">
        <v>-0.14699999999999999</v>
      </c>
      <c r="D21053">
        <v>739.26700000000005</v>
      </c>
      <c r="E21053">
        <v>0.15379748040644409</v>
      </c>
    </row>
    <row r="21054" spans="1:5" x14ac:dyDescent="0.3">
      <c r="A21054" s="2">
        <v>44614.881944444445</v>
      </c>
      <c r="B21054">
        <v>741.95</v>
      </c>
      <c r="C21054">
        <v>-0.18033333333333335</v>
      </c>
      <c r="D21054">
        <v>739.26700000000005</v>
      </c>
      <c r="E21054">
        <v>0.15379729266057901</v>
      </c>
    </row>
    <row r="21055" spans="1:5" x14ac:dyDescent="0.3">
      <c r="A21055" s="2">
        <v>44614.878472222219</v>
      </c>
      <c r="B21055">
        <v>741.95</v>
      </c>
      <c r="C21055">
        <v>-0.21366666666666667</v>
      </c>
      <c r="D21055">
        <v>739.26700000000005</v>
      </c>
      <c r="E21055">
        <v>0.15379710491471393</v>
      </c>
    </row>
    <row r="21056" spans="1:5" x14ac:dyDescent="0.3">
      <c r="A21056" s="2">
        <v>44614.875</v>
      </c>
      <c r="B21056">
        <v>741.95</v>
      </c>
      <c r="C21056">
        <v>-0.247</v>
      </c>
      <c r="D21056">
        <v>739.26700000000005</v>
      </c>
      <c r="E21056">
        <v>0.15379691716884883</v>
      </c>
    </row>
    <row r="21057" spans="1:5" x14ac:dyDescent="0.3">
      <c r="A21057" s="2">
        <v>44614.871527777781</v>
      </c>
      <c r="B21057">
        <v>741.89166666666665</v>
      </c>
      <c r="C21057">
        <v>-0.32466666666666666</v>
      </c>
      <c r="D21057">
        <v>739.26700000000005</v>
      </c>
      <c r="E21057">
        <v>0.15321387517990073</v>
      </c>
    </row>
    <row r="21058" spans="1:5" x14ac:dyDescent="0.3">
      <c r="A21058" s="2">
        <v>44614.868055555555</v>
      </c>
      <c r="B21058">
        <v>741.83333333333337</v>
      </c>
      <c r="C21058">
        <v>-0.40233333333333332</v>
      </c>
      <c r="D21058">
        <v>739.16966666666667</v>
      </c>
      <c r="E21058">
        <v>0.15360295363455023</v>
      </c>
    </row>
    <row r="21059" spans="1:5" x14ac:dyDescent="0.3">
      <c r="A21059" s="2">
        <v>44614.864583333336</v>
      </c>
      <c r="B21059">
        <v>741.77499999999998</v>
      </c>
      <c r="C21059">
        <v>-0.48</v>
      </c>
      <c r="D21059">
        <v>739.0723333333334</v>
      </c>
      <c r="E21059">
        <v>0.15399201937174112</v>
      </c>
    </row>
    <row r="21060" spans="1:5" x14ac:dyDescent="0.3">
      <c r="A21060" s="2">
        <v>44614.861111111109</v>
      </c>
      <c r="B21060">
        <v>741.77499999999998</v>
      </c>
      <c r="C21060">
        <v>-0.59766666666666668</v>
      </c>
      <c r="D21060">
        <v>738.97500000000002</v>
      </c>
      <c r="E21060">
        <v>0.15496341328012525</v>
      </c>
    </row>
    <row r="21061" spans="1:5" x14ac:dyDescent="0.3">
      <c r="A21061" s="2">
        <v>44614.857638888891</v>
      </c>
      <c r="B21061">
        <v>741.77499999999998</v>
      </c>
      <c r="C21061">
        <v>-0.71533333333333327</v>
      </c>
      <c r="D21061">
        <v>738.97500000000002</v>
      </c>
      <c r="E21061">
        <v>0.15496272163639416</v>
      </c>
    </row>
    <row r="21062" spans="1:5" x14ac:dyDescent="0.3">
      <c r="A21062" s="2">
        <v>44614.854166666664</v>
      </c>
      <c r="B21062">
        <v>741.77499999999998</v>
      </c>
      <c r="C21062">
        <v>-0.83299999999999996</v>
      </c>
      <c r="D21062">
        <v>738.97500000000002</v>
      </c>
      <c r="E21062">
        <v>0.15496202999266306</v>
      </c>
    </row>
    <row r="21063" spans="1:5" x14ac:dyDescent="0.3">
      <c r="A21063" s="2">
        <v>44614.850694444445</v>
      </c>
      <c r="B21063">
        <v>741.87233333333336</v>
      </c>
      <c r="C21063">
        <v>-0.68199999999999994</v>
      </c>
      <c r="D21063">
        <v>738.97500000000002</v>
      </c>
      <c r="E21063">
        <v>0.1559349618468773</v>
      </c>
    </row>
    <row r="21064" spans="1:5" x14ac:dyDescent="0.3">
      <c r="A21064" s="2">
        <v>44614.847222222219</v>
      </c>
      <c r="B21064">
        <v>741.96966666666663</v>
      </c>
      <c r="C21064">
        <v>-0.53100000000000003</v>
      </c>
      <c r="D21064">
        <v>739.01400000000001</v>
      </c>
      <c r="E21064">
        <v>0.15651845955141738</v>
      </c>
    </row>
    <row r="21065" spans="1:5" x14ac:dyDescent="0.3">
      <c r="A21065" s="2">
        <v>44614.84375</v>
      </c>
      <c r="B21065">
        <v>742.06700000000001</v>
      </c>
      <c r="C21065">
        <v>-0.38</v>
      </c>
      <c r="D21065">
        <v>739.053</v>
      </c>
      <c r="E21065">
        <v>0.15710199423832558</v>
      </c>
    </row>
    <row r="21066" spans="1:5" x14ac:dyDescent="0.3">
      <c r="A21066" s="2">
        <v>44614.840277777781</v>
      </c>
      <c r="B21066">
        <v>742.00866666666673</v>
      </c>
      <c r="C21066">
        <v>-0.11899999999999999</v>
      </c>
      <c r="D21066">
        <v>739.09199999999998</v>
      </c>
      <c r="E21066">
        <v>0.15613148633227869</v>
      </c>
    </row>
    <row r="21067" spans="1:5" x14ac:dyDescent="0.3">
      <c r="A21067" s="2">
        <v>44614.836805555555</v>
      </c>
      <c r="B21067">
        <v>741.95033333333333</v>
      </c>
      <c r="C21067">
        <v>0.14200000000000002</v>
      </c>
      <c r="D21067">
        <v>739.0336666666667</v>
      </c>
      <c r="E21067">
        <v>0.1561330844113655</v>
      </c>
    </row>
    <row r="21068" spans="1:5" x14ac:dyDescent="0.3">
      <c r="A21068" s="2">
        <v>44614.833333333336</v>
      </c>
      <c r="B21068">
        <v>741.89200000000005</v>
      </c>
      <c r="C21068">
        <v>0.40300000000000002</v>
      </c>
      <c r="D21068">
        <v>738.97533333333331</v>
      </c>
      <c r="E21068">
        <v>0.15613468249045528</v>
      </c>
    </row>
    <row r="21069" spans="1:5" x14ac:dyDescent="0.3">
      <c r="A21069" s="2">
        <v>44614.829861111109</v>
      </c>
      <c r="B21069">
        <v>741.79466666666667</v>
      </c>
      <c r="C21069">
        <v>0.48199999999999998</v>
      </c>
      <c r="D21069">
        <v>738.91700000000003</v>
      </c>
      <c r="E21069">
        <v>0.15574558740645314</v>
      </c>
    </row>
    <row r="21070" spans="1:5" x14ac:dyDescent="0.3">
      <c r="A21070" s="2">
        <v>44614.826388888891</v>
      </c>
      <c r="B21070">
        <v>741.6973333333334</v>
      </c>
      <c r="C21070">
        <v>0.56100000000000005</v>
      </c>
      <c r="D21070">
        <v>738.81966666666665</v>
      </c>
      <c r="E21070">
        <v>0.15574606464832791</v>
      </c>
    </row>
    <row r="21071" spans="1:5" x14ac:dyDescent="0.3">
      <c r="A21071" s="2">
        <v>44614.822916666664</v>
      </c>
      <c r="B21071">
        <v>741.6</v>
      </c>
      <c r="C21071">
        <v>0.64</v>
      </c>
      <c r="D21071">
        <v>738.72233333333338</v>
      </c>
      <c r="E21071">
        <v>0.15574654189019677</v>
      </c>
    </row>
    <row r="21072" spans="1:5" x14ac:dyDescent="0.3">
      <c r="A21072" s="2">
        <v>44614.819444444445</v>
      </c>
      <c r="B21072">
        <v>741.54166666666663</v>
      </c>
      <c r="C21072">
        <v>0.64</v>
      </c>
      <c r="D21072">
        <v>738.625</v>
      </c>
      <c r="E21072">
        <v>0.15613613361974088</v>
      </c>
    </row>
    <row r="21073" spans="1:5" x14ac:dyDescent="0.3">
      <c r="A21073" s="2">
        <v>44614.815972222219</v>
      </c>
      <c r="B21073">
        <v>741.48333333333335</v>
      </c>
      <c r="C21073">
        <v>0.64</v>
      </c>
      <c r="D21073">
        <v>738.625</v>
      </c>
      <c r="E21073">
        <v>0.15555341094734601</v>
      </c>
    </row>
    <row r="21074" spans="1:5" x14ac:dyDescent="0.3">
      <c r="A21074" s="2">
        <v>44614.8125</v>
      </c>
      <c r="B21074">
        <v>741.42499999999995</v>
      </c>
      <c r="C21074">
        <v>0.64</v>
      </c>
      <c r="D21074">
        <v>738.625</v>
      </c>
      <c r="E21074">
        <v>0.15497068827495114</v>
      </c>
    </row>
    <row r="21075" spans="1:5" x14ac:dyDescent="0.3">
      <c r="A21075" s="2">
        <v>44614.809027777781</v>
      </c>
      <c r="B21075">
        <v>741.32766666666669</v>
      </c>
      <c r="C21075">
        <v>0.63</v>
      </c>
      <c r="D21075">
        <v>738.625</v>
      </c>
      <c r="E21075">
        <v>0.15399831713639514</v>
      </c>
    </row>
    <row r="21076" spans="1:5" x14ac:dyDescent="0.3">
      <c r="A21076" s="2">
        <v>44614.805555555555</v>
      </c>
      <c r="B21076">
        <v>741.23033333333331</v>
      </c>
      <c r="C21076">
        <v>0.62</v>
      </c>
      <c r="D21076">
        <v>738.52766666666662</v>
      </c>
      <c r="E21076">
        <v>0.15399826039977516</v>
      </c>
    </row>
    <row r="21077" spans="1:5" x14ac:dyDescent="0.3">
      <c r="A21077" s="2">
        <v>44614.802083333336</v>
      </c>
      <c r="B21077">
        <v>741.13300000000004</v>
      </c>
      <c r="C21077">
        <v>0.61</v>
      </c>
      <c r="D21077">
        <v>738.43033333333335</v>
      </c>
      <c r="E21077">
        <v>0.15399820366315814</v>
      </c>
    </row>
    <row r="21078" spans="1:5" x14ac:dyDescent="0.3">
      <c r="A21078" s="2">
        <v>44614.798611111109</v>
      </c>
      <c r="B21078">
        <v>741.07466666666664</v>
      </c>
      <c r="C21078">
        <v>0.6176666666666667</v>
      </c>
      <c r="D21078">
        <v>738.33299999999997</v>
      </c>
      <c r="E21078">
        <v>0.15438783706230105</v>
      </c>
    </row>
    <row r="21079" spans="1:5" x14ac:dyDescent="0.3">
      <c r="A21079" s="2">
        <v>44614.795138888891</v>
      </c>
      <c r="B21079">
        <v>741.01633333333336</v>
      </c>
      <c r="C21079">
        <v>0.6253333333333333</v>
      </c>
      <c r="D21079">
        <v>738.1776666666666</v>
      </c>
      <c r="E21079">
        <v>0.15535686275957744</v>
      </c>
    </row>
    <row r="21080" spans="1:5" x14ac:dyDescent="0.3">
      <c r="A21080" s="2">
        <v>44614.791666666664</v>
      </c>
      <c r="B21080">
        <v>740.95799999999997</v>
      </c>
      <c r="C21080">
        <v>0.63300000000000001</v>
      </c>
      <c r="D21080">
        <v>738.02233333333334</v>
      </c>
      <c r="E21080">
        <v>0.15632589157918725</v>
      </c>
    </row>
    <row r="21081" spans="1:5" x14ac:dyDescent="0.3">
      <c r="A21081" s="2">
        <v>44614.788194444445</v>
      </c>
      <c r="B21081">
        <v>740.86099999999999</v>
      </c>
      <c r="C21081">
        <v>0.72633333333333339</v>
      </c>
      <c r="D21081">
        <v>737.86699999999996</v>
      </c>
      <c r="E21081">
        <v>0.15690920001798142</v>
      </c>
    </row>
    <row r="21082" spans="1:5" x14ac:dyDescent="0.3">
      <c r="A21082" s="2">
        <v>44614.784722222219</v>
      </c>
      <c r="B21082">
        <v>740.76400000000001</v>
      </c>
      <c r="C21082">
        <v>0.81966666666666665</v>
      </c>
      <c r="D21082">
        <v>737.90566666666666</v>
      </c>
      <c r="E21082">
        <v>0.1555544890282364</v>
      </c>
    </row>
    <row r="21083" spans="1:5" x14ac:dyDescent="0.3">
      <c r="A21083" s="2">
        <v>44614.78125</v>
      </c>
      <c r="B21083">
        <v>740.66700000000003</v>
      </c>
      <c r="C21083">
        <v>0.91300000000000003</v>
      </c>
      <c r="D21083">
        <v>737.94433333333325</v>
      </c>
      <c r="E21083">
        <v>0.15419972487531888</v>
      </c>
    </row>
    <row r="21084" spans="1:5" x14ac:dyDescent="0.3">
      <c r="A21084" s="2">
        <v>44614.777777777781</v>
      </c>
      <c r="B21084">
        <v>740.72533333333331</v>
      </c>
      <c r="C21084">
        <v>0.99199999999999999</v>
      </c>
      <c r="D21084">
        <v>737.98299999999995</v>
      </c>
      <c r="E21084">
        <v>0.15439665173079936</v>
      </c>
    </row>
    <row r="21085" spans="1:5" x14ac:dyDescent="0.3">
      <c r="A21085" s="2">
        <v>44614.774305555555</v>
      </c>
      <c r="B21085">
        <v>740.7836666666667</v>
      </c>
      <c r="C21085">
        <v>1.071</v>
      </c>
      <c r="D21085">
        <v>737.98299999999995</v>
      </c>
      <c r="E21085">
        <v>0.15497988198040483</v>
      </c>
    </row>
    <row r="21086" spans="1:5" x14ac:dyDescent="0.3">
      <c r="A21086" s="2">
        <v>44614.770833333336</v>
      </c>
      <c r="B21086">
        <v>740.84199999999998</v>
      </c>
      <c r="C21086">
        <v>1.1499999999999999</v>
      </c>
      <c r="D21086">
        <v>737.98299999999995</v>
      </c>
      <c r="E21086">
        <v>0.15556313157839785</v>
      </c>
    </row>
    <row r="21087" spans="1:5" x14ac:dyDescent="0.3">
      <c r="A21087" s="2">
        <v>44614.767361111109</v>
      </c>
      <c r="B21087">
        <v>740.84199999999998</v>
      </c>
      <c r="C21087">
        <v>1.1909999999999998</v>
      </c>
      <c r="D21087">
        <v>737.98299999999995</v>
      </c>
      <c r="E21087">
        <v>0.15556337765423711</v>
      </c>
    </row>
    <row r="21088" spans="1:5" x14ac:dyDescent="0.3">
      <c r="A21088" s="2">
        <v>44614.763888888891</v>
      </c>
      <c r="B21088">
        <v>740.84199999999998</v>
      </c>
      <c r="C21088">
        <v>1.232</v>
      </c>
      <c r="D21088">
        <v>737.98299999999995</v>
      </c>
      <c r="E21088">
        <v>0.1555636237300764</v>
      </c>
    </row>
    <row r="21089" spans="1:5" x14ac:dyDescent="0.3">
      <c r="A21089" s="2">
        <v>44614.760416666664</v>
      </c>
      <c r="B21089">
        <v>740.84199999999998</v>
      </c>
      <c r="C21089">
        <v>1.2729999999999999</v>
      </c>
      <c r="D21089">
        <v>737.98299999999995</v>
      </c>
      <c r="E21089">
        <v>0.15556386980591569</v>
      </c>
    </row>
    <row r="21090" spans="1:5" x14ac:dyDescent="0.3">
      <c r="A21090" s="2">
        <v>44614.756944444445</v>
      </c>
      <c r="B21090">
        <v>740.84199999999998</v>
      </c>
      <c r="C21090">
        <v>1.3086666666666666</v>
      </c>
      <c r="D21090">
        <v>737.98299999999995</v>
      </c>
      <c r="E21090">
        <v>0.15556408387188969</v>
      </c>
    </row>
    <row r="21091" spans="1:5" x14ac:dyDescent="0.3">
      <c r="A21091" s="2">
        <v>44614.753472222219</v>
      </c>
      <c r="B21091">
        <v>740.84199999999998</v>
      </c>
      <c r="C21091">
        <v>1.3443333333333332</v>
      </c>
      <c r="D21091">
        <v>738.04133333333334</v>
      </c>
      <c r="E21091">
        <v>0.15498148901409936</v>
      </c>
    </row>
    <row r="21092" spans="1:5" x14ac:dyDescent="0.3">
      <c r="A21092" s="2">
        <v>44614.75</v>
      </c>
      <c r="B21092">
        <v>740.84199999999998</v>
      </c>
      <c r="C21092">
        <v>1.38</v>
      </c>
      <c r="D21092">
        <v>738.09966666666662</v>
      </c>
      <c r="E21092">
        <v>0.15439888542095978</v>
      </c>
    </row>
    <row r="21093" spans="1:5" x14ac:dyDescent="0.3">
      <c r="A21093" s="2">
        <v>44614.746527777781</v>
      </c>
      <c r="B21093">
        <v>740.84199999999998</v>
      </c>
      <c r="C21093">
        <v>1.4176666666666666</v>
      </c>
      <c r="D21093">
        <v>738.15800000000002</v>
      </c>
      <c r="E21093">
        <v>0.15381628436142133</v>
      </c>
    </row>
    <row r="21094" spans="1:5" x14ac:dyDescent="0.3">
      <c r="A21094" s="2">
        <v>44614.743055555555</v>
      </c>
      <c r="B21094">
        <v>740.84199999999998</v>
      </c>
      <c r="C21094">
        <v>1.4553333333333334</v>
      </c>
      <c r="D21094">
        <v>738.09966666666662</v>
      </c>
      <c r="E21094">
        <v>0.15439931910994281</v>
      </c>
    </row>
    <row r="21095" spans="1:5" x14ac:dyDescent="0.3">
      <c r="A21095" s="2">
        <v>44614.739583333336</v>
      </c>
      <c r="B21095">
        <v>740.84199999999998</v>
      </c>
      <c r="C21095">
        <v>1.4930000000000001</v>
      </c>
      <c r="D21095">
        <v>738.04133333333334</v>
      </c>
      <c r="E21095">
        <v>0.15498236308364624</v>
      </c>
    </row>
    <row r="21096" spans="1:5" x14ac:dyDescent="0.3">
      <c r="A21096" s="2">
        <v>44614.736111111109</v>
      </c>
      <c r="B21096">
        <v>740.84199999999998</v>
      </c>
      <c r="C21096">
        <v>1.5086666666666668</v>
      </c>
      <c r="D21096">
        <v>737.98299999999995</v>
      </c>
      <c r="E21096">
        <v>0.15556528424183741</v>
      </c>
    </row>
    <row r="21097" spans="1:5" x14ac:dyDescent="0.3">
      <c r="A21097" s="2">
        <v>44614.732638888891</v>
      </c>
      <c r="B21097">
        <v>740.84199999999998</v>
      </c>
      <c r="C21097">
        <v>1.5243333333333333</v>
      </c>
      <c r="D21097">
        <v>737.98299999999995</v>
      </c>
      <c r="E21097">
        <v>0.15556537827081662</v>
      </c>
    </row>
    <row r="21098" spans="1:5" x14ac:dyDescent="0.3">
      <c r="A21098" s="2">
        <v>44614.729166666664</v>
      </c>
      <c r="B21098">
        <v>740.84199999999998</v>
      </c>
      <c r="C21098">
        <v>1.54</v>
      </c>
      <c r="D21098">
        <v>737.98299999999995</v>
      </c>
      <c r="E21098">
        <v>0.15556547229979586</v>
      </c>
    </row>
    <row r="21099" spans="1:5" x14ac:dyDescent="0.3">
      <c r="A21099" s="2">
        <v>44614.725694444445</v>
      </c>
      <c r="B21099">
        <v>740.84199999999998</v>
      </c>
      <c r="C21099">
        <v>1.5523333333333333</v>
      </c>
      <c r="D21099">
        <v>737.98299999999995</v>
      </c>
      <c r="E21099">
        <v>0.1555655463226093</v>
      </c>
    </row>
    <row r="21100" spans="1:5" x14ac:dyDescent="0.3">
      <c r="A21100" s="2">
        <v>44614.722222222219</v>
      </c>
      <c r="B21100">
        <v>740.84199999999998</v>
      </c>
      <c r="C21100">
        <v>1.5646666666666667</v>
      </c>
      <c r="D21100">
        <v>738.04133333333334</v>
      </c>
      <c r="E21100">
        <v>0.15498278444004215</v>
      </c>
    </row>
    <row r="21101" spans="1:5" x14ac:dyDescent="0.3">
      <c r="A21101" s="2">
        <v>44614.71875</v>
      </c>
      <c r="B21101">
        <v>740.84199999999998</v>
      </c>
      <c r="C21101">
        <v>1.577</v>
      </c>
      <c r="D21101">
        <v>738.09966666666662</v>
      </c>
      <c r="E21101">
        <v>0.15440001953684018</v>
      </c>
    </row>
    <row r="21102" spans="1:5" x14ac:dyDescent="0.3">
      <c r="A21102" s="2">
        <v>44614.715277777781</v>
      </c>
      <c r="B21102">
        <v>740.88066666666668</v>
      </c>
      <c r="C21102">
        <v>1.5203333333333333</v>
      </c>
      <c r="D21102">
        <v>738.15800000000002</v>
      </c>
      <c r="E21102">
        <v>0.15420319617857123</v>
      </c>
    </row>
    <row r="21103" spans="1:5" x14ac:dyDescent="0.3">
      <c r="A21103" s="2">
        <v>44614.711805555555</v>
      </c>
      <c r="B21103">
        <v>740.91933333333327</v>
      </c>
      <c r="C21103">
        <v>1.4636666666666667</v>
      </c>
      <c r="D21103">
        <v>738.15800000000002</v>
      </c>
      <c r="E21103">
        <v>0.15458920103647325</v>
      </c>
    </row>
    <row r="21104" spans="1:5" x14ac:dyDescent="0.3">
      <c r="A21104" s="2">
        <v>44614.708333333336</v>
      </c>
      <c r="B21104">
        <v>740.95799999999997</v>
      </c>
      <c r="C21104">
        <v>1.407</v>
      </c>
      <c r="D21104">
        <v>738.15800000000002</v>
      </c>
      <c r="E21104">
        <v>0.15497519669485416</v>
      </c>
    </row>
    <row r="21105" spans="1:5" x14ac:dyDescent="0.3">
      <c r="A21105" s="2">
        <v>44614.704861111109</v>
      </c>
      <c r="B21105">
        <v>740.91933333333327</v>
      </c>
      <c r="C21105">
        <v>1.3736666666666666</v>
      </c>
      <c r="D21105">
        <v>738.15800000000002</v>
      </c>
      <c r="E21105">
        <v>0.15458867932269324</v>
      </c>
    </row>
    <row r="21106" spans="1:5" x14ac:dyDescent="0.3">
      <c r="A21106" s="2">
        <v>44614.701388888891</v>
      </c>
      <c r="B21106">
        <v>740.88066666666668</v>
      </c>
      <c r="C21106">
        <v>1.3403333333333334</v>
      </c>
      <c r="D21106">
        <v>738.2553333333334</v>
      </c>
      <c r="E21106">
        <v>0.15322970986082965</v>
      </c>
    </row>
    <row r="21107" spans="1:5" x14ac:dyDescent="0.3">
      <c r="A21107" s="2">
        <v>44614.697916666664</v>
      </c>
      <c r="B21107">
        <v>740.84199999999998</v>
      </c>
      <c r="C21107">
        <v>1.3069999999999999</v>
      </c>
      <c r="D21107">
        <v>738.35266666666666</v>
      </c>
      <c r="E21107">
        <v>0.15187075943246411</v>
      </c>
    </row>
    <row r="21108" spans="1:5" x14ac:dyDescent="0.3">
      <c r="A21108" s="2">
        <v>44614.694444444445</v>
      </c>
      <c r="B21108">
        <v>740.84199999999998</v>
      </c>
      <c r="C21108">
        <v>1.2346666666666666</v>
      </c>
      <c r="D21108">
        <v>738.45</v>
      </c>
      <c r="E21108">
        <v>0.15089794552155983</v>
      </c>
    </row>
    <row r="21109" spans="1:5" x14ac:dyDescent="0.3">
      <c r="A21109" s="2">
        <v>44614.690972222219</v>
      </c>
      <c r="B21109">
        <v>740.84199999999998</v>
      </c>
      <c r="C21109">
        <v>1.1623333333333334</v>
      </c>
      <c r="D21109">
        <v>738.35266666666666</v>
      </c>
      <c r="E21109">
        <v>0.15187000343125118</v>
      </c>
    </row>
    <row r="21110" spans="1:5" x14ac:dyDescent="0.3">
      <c r="A21110" s="2">
        <v>44614.6875</v>
      </c>
      <c r="B21110">
        <v>740.84199999999998</v>
      </c>
      <c r="C21110">
        <v>1.0900000000000001</v>
      </c>
      <c r="D21110">
        <v>738.2553333333334</v>
      </c>
      <c r="E21110">
        <v>0.15284203178117214</v>
      </c>
    </row>
    <row r="21111" spans="1:5" x14ac:dyDescent="0.3">
      <c r="A21111" s="2">
        <v>44614.684027777781</v>
      </c>
      <c r="B21111">
        <v>740.88066666666668</v>
      </c>
      <c r="C21111">
        <v>0.95566666666666666</v>
      </c>
      <c r="D21111">
        <v>738.15800000000002</v>
      </c>
      <c r="E21111">
        <v>0.15419996874294584</v>
      </c>
    </row>
    <row r="21112" spans="1:5" x14ac:dyDescent="0.3">
      <c r="A21112" s="2">
        <v>44614.680555555555</v>
      </c>
      <c r="B21112">
        <v>740.91933333333327</v>
      </c>
      <c r="C21112">
        <v>0.82133333333333336</v>
      </c>
      <c r="D21112">
        <v>738.15800000000002</v>
      </c>
      <c r="E21112">
        <v>0.15458547754590266</v>
      </c>
    </row>
    <row r="21113" spans="1:5" x14ac:dyDescent="0.3">
      <c r="A21113" s="2">
        <v>44614.677083333336</v>
      </c>
      <c r="B21113">
        <v>740.95799999999997</v>
      </c>
      <c r="C21113">
        <v>0.68700000000000006</v>
      </c>
      <c r="D21113">
        <v>738.15800000000002</v>
      </c>
      <c r="E21113">
        <v>0.15497096454057893</v>
      </c>
    </row>
    <row r="21114" spans="1:5" x14ac:dyDescent="0.3">
      <c r="A21114" s="2">
        <v>44614.673611111109</v>
      </c>
      <c r="B21114">
        <v>741.07466666666664</v>
      </c>
      <c r="C21114">
        <v>0.66900000000000004</v>
      </c>
      <c r="D21114">
        <v>738.15800000000002</v>
      </c>
      <c r="E21114">
        <v>0.15613631118408552</v>
      </c>
    </row>
    <row r="21115" spans="1:5" x14ac:dyDescent="0.3">
      <c r="A21115" s="2">
        <v>44614.670138888891</v>
      </c>
      <c r="B21115">
        <v>741.19133333333332</v>
      </c>
      <c r="C21115">
        <v>0.65100000000000002</v>
      </c>
      <c r="D21115">
        <v>738.2553333333334</v>
      </c>
      <c r="E21115">
        <v>0.15632933236103136</v>
      </c>
    </row>
    <row r="21116" spans="1:5" x14ac:dyDescent="0.3">
      <c r="A21116" s="2">
        <v>44614.666666666664</v>
      </c>
      <c r="B21116">
        <v>741.30799999999999</v>
      </c>
      <c r="C21116">
        <v>0.63300000000000001</v>
      </c>
      <c r="D21116">
        <v>738.35266666666666</v>
      </c>
      <c r="E21116">
        <v>0.15652235207687931</v>
      </c>
    </row>
    <row r="21117" spans="1:5" x14ac:dyDescent="0.3">
      <c r="A21117" s="2">
        <v>44614.663194444445</v>
      </c>
      <c r="B21117">
        <v>741.24966666666671</v>
      </c>
      <c r="C21117">
        <v>0.63966666666666672</v>
      </c>
      <c r="D21117">
        <v>738.45</v>
      </c>
      <c r="E21117">
        <v>0.1549673564720126</v>
      </c>
    </row>
    <row r="21118" spans="1:5" x14ac:dyDescent="0.3">
      <c r="A21118" s="2">
        <v>44614.659722222219</v>
      </c>
      <c r="B21118">
        <v>741.19133333333332</v>
      </c>
      <c r="C21118">
        <v>0.64633333333333332</v>
      </c>
      <c r="D21118">
        <v>738.50833333333333</v>
      </c>
      <c r="E21118">
        <v>0.15380194875803466</v>
      </c>
    </row>
    <row r="21119" spans="1:5" x14ac:dyDescent="0.3">
      <c r="A21119" s="2">
        <v>44614.65625</v>
      </c>
      <c r="B21119">
        <v>741.13300000000004</v>
      </c>
      <c r="C21119">
        <v>0.65300000000000002</v>
      </c>
      <c r="D21119">
        <v>738.56666666666672</v>
      </c>
      <c r="E21119">
        <v>0.15263653777850555</v>
      </c>
    </row>
    <row r="21120" spans="1:5" x14ac:dyDescent="0.3">
      <c r="A21120" s="2">
        <v>44614.652777777781</v>
      </c>
      <c r="B21120">
        <v>741.07466666666664</v>
      </c>
      <c r="C21120">
        <v>0.68433333333333335</v>
      </c>
      <c r="D21120">
        <v>738.625</v>
      </c>
      <c r="E21120">
        <v>0.15147125038282627</v>
      </c>
    </row>
    <row r="21121" spans="1:5" x14ac:dyDescent="0.3">
      <c r="A21121" s="2">
        <v>44614.649305555555</v>
      </c>
      <c r="B21121">
        <v>741.01633333333336</v>
      </c>
      <c r="C21121">
        <v>0.71566666666666667</v>
      </c>
      <c r="D21121">
        <v>738.52766666666662</v>
      </c>
      <c r="E21121">
        <v>0.15186100944037698</v>
      </c>
    </row>
    <row r="21122" spans="1:5" x14ac:dyDescent="0.3">
      <c r="A21122" s="2">
        <v>44614.645833333336</v>
      </c>
      <c r="B21122">
        <v>740.95799999999997</v>
      </c>
      <c r="C21122">
        <v>0.747</v>
      </c>
      <c r="D21122">
        <v>738.43033333333335</v>
      </c>
      <c r="E21122">
        <v>0.15225077362857503</v>
      </c>
    </row>
    <row r="21123" spans="1:5" x14ac:dyDescent="0.3">
      <c r="A21123" s="2">
        <v>44614.642361111109</v>
      </c>
      <c r="B21123">
        <v>740.91933333333327</v>
      </c>
      <c r="C21123">
        <v>0.74233333333333329</v>
      </c>
      <c r="D21123">
        <v>738.33299999999997</v>
      </c>
      <c r="E21123">
        <v>0.15283681398529808</v>
      </c>
    </row>
    <row r="21124" spans="1:5" x14ac:dyDescent="0.3">
      <c r="A21124" s="2">
        <v>44614.638888888891</v>
      </c>
      <c r="B21124">
        <v>740.88066666666668</v>
      </c>
      <c r="C21124">
        <v>0.73766666666666669</v>
      </c>
      <c r="D21124">
        <v>738.37199999999996</v>
      </c>
      <c r="E21124">
        <v>0.15206091910864902</v>
      </c>
    </row>
    <row r="21125" spans="1:5" x14ac:dyDescent="0.3">
      <c r="A21125" s="2">
        <v>44614.635416666664</v>
      </c>
      <c r="B21125">
        <v>740.84199999999998</v>
      </c>
      <c r="C21125">
        <v>0.73299999999999998</v>
      </c>
      <c r="D21125">
        <v>738.41100000000006</v>
      </c>
      <c r="E21125">
        <v>0.15128502575374383</v>
      </c>
    </row>
    <row r="21126" spans="1:5" x14ac:dyDescent="0.3">
      <c r="A21126" s="2">
        <v>44614.631944444445</v>
      </c>
      <c r="B21126">
        <v>740.93899999999996</v>
      </c>
      <c r="C21126">
        <v>0.76200000000000001</v>
      </c>
      <c r="D21126">
        <v>738.45</v>
      </c>
      <c r="E21126">
        <v>0.15186458143416512</v>
      </c>
    </row>
    <row r="21127" spans="1:5" x14ac:dyDescent="0.3">
      <c r="A21127" s="2">
        <v>44614.628472222219</v>
      </c>
      <c r="B21127">
        <v>741.03600000000006</v>
      </c>
      <c r="C21127">
        <v>0.79099999999999993</v>
      </c>
      <c r="D21127">
        <v>738.45</v>
      </c>
      <c r="E21127">
        <v>0.15283374826879645</v>
      </c>
    </row>
    <row r="21128" spans="1:5" x14ac:dyDescent="0.3">
      <c r="A21128" s="2">
        <v>44614.625</v>
      </c>
      <c r="B21128">
        <v>741.13300000000004</v>
      </c>
      <c r="C21128">
        <v>0.82</v>
      </c>
      <c r="D21128">
        <v>738.45</v>
      </c>
      <c r="E21128">
        <v>0.15380292691399175</v>
      </c>
    </row>
    <row r="21129" spans="1:5" x14ac:dyDescent="0.3">
      <c r="A21129" s="2">
        <v>44614.621527777781</v>
      </c>
      <c r="B21129">
        <v>741.13300000000004</v>
      </c>
      <c r="C21129">
        <v>0.84899999999999998</v>
      </c>
      <c r="D21129">
        <v>738.45</v>
      </c>
      <c r="E21129">
        <v>0.15380309025289438</v>
      </c>
    </row>
    <row r="21130" spans="1:5" x14ac:dyDescent="0.3">
      <c r="A21130" s="2">
        <v>44614.618055555555</v>
      </c>
      <c r="B21130">
        <v>741.13300000000004</v>
      </c>
      <c r="C21130">
        <v>0.878</v>
      </c>
      <c r="D21130">
        <v>738.45</v>
      </c>
      <c r="E21130">
        <v>0.153803253591797</v>
      </c>
    </row>
    <row r="21131" spans="1:5" x14ac:dyDescent="0.3">
      <c r="A21131" s="2">
        <v>44614.614583333336</v>
      </c>
      <c r="B21131">
        <v>741.13300000000004</v>
      </c>
      <c r="C21131">
        <v>0.90700000000000003</v>
      </c>
      <c r="D21131">
        <v>738.45</v>
      </c>
      <c r="E21131">
        <v>0.15380341693069963</v>
      </c>
    </row>
    <row r="21132" spans="1:5" x14ac:dyDescent="0.3">
      <c r="A21132" s="2">
        <v>44614.611111111109</v>
      </c>
      <c r="B21132">
        <v>741.13300000000004</v>
      </c>
      <c r="C21132">
        <v>0.90466666666666673</v>
      </c>
      <c r="D21132">
        <v>738.45</v>
      </c>
      <c r="E21132">
        <v>0.15380340378848906</v>
      </c>
    </row>
    <row r="21133" spans="1:5" x14ac:dyDescent="0.3">
      <c r="A21133" s="2">
        <v>44614.607638888891</v>
      </c>
      <c r="B21133">
        <v>741.13300000000004</v>
      </c>
      <c r="C21133">
        <v>0.90233333333333332</v>
      </c>
      <c r="D21133">
        <v>738.45</v>
      </c>
      <c r="E21133">
        <v>0.15380339064627851</v>
      </c>
    </row>
    <row r="21134" spans="1:5" x14ac:dyDescent="0.3">
      <c r="A21134" s="2">
        <v>44614.604166666664</v>
      </c>
      <c r="B21134">
        <v>741.13300000000004</v>
      </c>
      <c r="C21134">
        <v>0.9</v>
      </c>
      <c r="D21134">
        <v>738.45</v>
      </c>
      <c r="E21134">
        <v>0.15380337750406795</v>
      </c>
    </row>
    <row r="21135" spans="1:5" x14ac:dyDescent="0.3">
      <c r="A21135" s="2">
        <v>44614.600694444445</v>
      </c>
      <c r="B21135">
        <v>741.03600000000006</v>
      </c>
      <c r="C21135">
        <v>0.8843333333333333</v>
      </c>
      <c r="D21135">
        <v>738.45</v>
      </c>
      <c r="E21135">
        <v>0.15283425495171107</v>
      </c>
    </row>
    <row r="21136" spans="1:5" x14ac:dyDescent="0.3">
      <c r="A21136" s="2">
        <v>44614.597222222219</v>
      </c>
      <c r="B21136">
        <v>740.93899999999996</v>
      </c>
      <c r="C21136">
        <v>0.8686666666666667</v>
      </c>
      <c r="D21136">
        <v>738.41100000000006</v>
      </c>
      <c r="E21136">
        <v>0.15225474923072191</v>
      </c>
    </row>
    <row r="21137" spans="1:5" x14ac:dyDescent="0.3">
      <c r="A21137" s="2">
        <v>44614.59375</v>
      </c>
      <c r="B21137">
        <v>740.84199999999998</v>
      </c>
      <c r="C21137">
        <v>0.85299999999999998</v>
      </c>
      <c r="D21137">
        <v>738.37199999999996</v>
      </c>
      <c r="E21137">
        <v>0.15167524732483098</v>
      </c>
    </row>
    <row r="21138" spans="1:5" x14ac:dyDescent="0.3">
      <c r="A21138" s="2">
        <v>44614.590277777781</v>
      </c>
      <c r="B21138">
        <v>740.93899999999996</v>
      </c>
      <c r="C21138">
        <v>0.83766666666666667</v>
      </c>
      <c r="D21138">
        <v>738.33299999999997</v>
      </c>
      <c r="E21138">
        <v>0.15303380053995319</v>
      </c>
    </row>
    <row r="21139" spans="1:5" x14ac:dyDescent="0.3">
      <c r="A21139" s="2">
        <v>44614.586805555555</v>
      </c>
      <c r="B21139">
        <v>741.03600000000006</v>
      </c>
      <c r="C21139">
        <v>0.82233333333333336</v>
      </c>
      <c r="D21139">
        <v>738.37199999999996</v>
      </c>
      <c r="E21139">
        <v>0.15361313168457849</v>
      </c>
    </row>
    <row r="21140" spans="1:5" x14ac:dyDescent="0.3">
      <c r="A21140" s="2">
        <v>44614.583333333336</v>
      </c>
      <c r="B21140">
        <v>741.13300000000004</v>
      </c>
      <c r="C21140">
        <v>0.80700000000000005</v>
      </c>
      <c r="D21140">
        <v>738.41100000000006</v>
      </c>
      <c r="E21140">
        <v>0.15419245909527785</v>
      </c>
    </row>
    <row r="21141" spans="1:5" x14ac:dyDescent="0.3">
      <c r="A21141" s="2">
        <v>44614.579861111109</v>
      </c>
      <c r="B21141">
        <v>741.19133333333332</v>
      </c>
      <c r="C21141">
        <v>0.84700000000000009</v>
      </c>
      <c r="D21141">
        <v>738.45</v>
      </c>
      <c r="E21141">
        <v>0.15438582700937806</v>
      </c>
    </row>
    <row r="21142" spans="1:5" x14ac:dyDescent="0.3">
      <c r="A21142" s="2">
        <v>44614.576388888891</v>
      </c>
      <c r="B21142">
        <v>741.24966666666671</v>
      </c>
      <c r="C21142">
        <v>0.88700000000000001</v>
      </c>
      <c r="D21142">
        <v>738.50833333333333</v>
      </c>
      <c r="E21142">
        <v>0.15438605720274287</v>
      </c>
    </row>
    <row r="21143" spans="1:5" x14ac:dyDescent="0.3">
      <c r="A21143" s="2">
        <v>44614.572916666664</v>
      </c>
      <c r="B21143">
        <v>741.30799999999999</v>
      </c>
      <c r="C21143">
        <v>0.92700000000000005</v>
      </c>
      <c r="D21143">
        <v>738.56666666666672</v>
      </c>
      <c r="E21143">
        <v>0.15438628739610769</v>
      </c>
    </row>
    <row r="21144" spans="1:5" x14ac:dyDescent="0.3">
      <c r="A21144" s="2">
        <v>44614.569444444445</v>
      </c>
      <c r="B21144">
        <v>741.19133333333332</v>
      </c>
      <c r="C21144">
        <v>0.96366666666666667</v>
      </c>
      <c r="D21144">
        <v>738.625</v>
      </c>
      <c r="E21144">
        <v>0.15263821148262663</v>
      </c>
    </row>
    <row r="21145" spans="1:5" x14ac:dyDescent="0.3">
      <c r="A21145" s="2">
        <v>44614.565972222219</v>
      </c>
      <c r="B21145">
        <v>741.07466666666664</v>
      </c>
      <c r="C21145">
        <v>1.0003333333333333</v>
      </c>
      <c r="D21145">
        <v>738.625</v>
      </c>
      <c r="E21145">
        <v>0.15147287542650334</v>
      </c>
    </row>
    <row r="21146" spans="1:5" x14ac:dyDescent="0.3">
      <c r="A21146" s="2">
        <v>44614.5625</v>
      </c>
      <c r="B21146">
        <v>740.95799999999997</v>
      </c>
      <c r="C21146">
        <v>1.0369999999999999</v>
      </c>
      <c r="D21146">
        <v>738.625</v>
      </c>
      <c r="E21146">
        <v>0.15030752140984877</v>
      </c>
    </row>
    <row r="21147" spans="1:5" x14ac:dyDescent="0.3">
      <c r="A21147" s="2">
        <v>44614.559027777781</v>
      </c>
      <c r="B21147">
        <v>741.11366666666663</v>
      </c>
      <c r="C21147">
        <v>0.98699999999999999</v>
      </c>
      <c r="D21147">
        <v>738.625</v>
      </c>
      <c r="E21147">
        <v>0.15186242699839736</v>
      </c>
    </row>
    <row r="21148" spans="1:5" x14ac:dyDescent="0.3">
      <c r="A21148" s="2">
        <v>44614.555555555555</v>
      </c>
      <c r="B21148">
        <v>741.26933333333329</v>
      </c>
      <c r="C21148">
        <v>0.93699999999999994</v>
      </c>
      <c r="D21148">
        <v>738.72233333333338</v>
      </c>
      <c r="E21148">
        <v>0.15244492482010233</v>
      </c>
    </row>
    <row r="21149" spans="1:5" x14ac:dyDescent="0.3">
      <c r="A21149" s="2">
        <v>44614.552083333336</v>
      </c>
      <c r="B21149">
        <v>741.42499999999995</v>
      </c>
      <c r="C21149">
        <v>0.88700000000000001</v>
      </c>
      <c r="D21149">
        <v>738.81966666666665</v>
      </c>
      <c r="E21149">
        <v>0.15302741039599202</v>
      </c>
    </row>
    <row r="21150" spans="1:5" x14ac:dyDescent="0.3">
      <c r="A21150" s="2">
        <v>44614.548611111109</v>
      </c>
      <c r="B21150">
        <v>741.54166666666663</v>
      </c>
      <c r="C21150">
        <v>0.84466666666666668</v>
      </c>
      <c r="D21150">
        <v>738.91700000000003</v>
      </c>
      <c r="E21150">
        <v>0.15322031811043058</v>
      </c>
    </row>
    <row r="21151" spans="1:5" x14ac:dyDescent="0.3">
      <c r="A21151" s="2">
        <v>44614.545138888891</v>
      </c>
      <c r="B21151">
        <v>741.6583333333333</v>
      </c>
      <c r="C21151">
        <v>0.80233333333333334</v>
      </c>
      <c r="D21151">
        <v>739.01400000000001</v>
      </c>
      <c r="E21151">
        <v>0.15341655234601489</v>
      </c>
    </row>
    <row r="21152" spans="1:5" x14ac:dyDescent="0.3">
      <c r="A21152" s="2">
        <v>44614.541666666664</v>
      </c>
      <c r="B21152">
        <v>741.77499999999998</v>
      </c>
      <c r="C21152">
        <v>0.76</v>
      </c>
      <c r="D21152">
        <v>739.11099999999999</v>
      </c>
      <c r="E21152">
        <v>0.15361278308605997</v>
      </c>
    </row>
    <row r="21153" spans="1:5" x14ac:dyDescent="0.3">
      <c r="A21153" s="2">
        <v>44614.538194444445</v>
      </c>
      <c r="B21153">
        <v>741.81399999999996</v>
      </c>
      <c r="C21153">
        <v>0.75566666666666671</v>
      </c>
      <c r="D21153">
        <v>739.20799999999997</v>
      </c>
      <c r="E21153">
        <v>0.15303335193999862</v>
      </c>
    </row>
    <row r="21154" spans="1:5" x14ac:dyDescent="0.3">
      <c r="A21154" s="2">
        <v>44614.534722222219</v>
      </c>
      <c r="B21154">
        <v>741.85300000000007</v>
      </c>
      <c r="C21154">
        <v>0.7513333333333333</v>
      </c>
      <c r="D21154">
        <v>739.16933333333327</v>
      </c>
      <c r="E21154">
        <v>0.15380920000100828</v>
      </c>
    </row>
    <row r="21155" spans="1:5" x14ac:dyDescent="0.3">
      <c r="A21155" s="2">
        <v>44614.53125</v>
      </c>
      <c r="B21155">
        <v>741.89200000000005</v>
      </c>
      <c r="C21155">
        <v>0.747</v>
      </c>
      <c r="D21155">
        <v>739.13066666666668</v>
      </c>
      <c r="E21155">
        <v>0.15458504664896583</v>
      </c>
    </row>
    <row r="21156" spans="1:5" x14ac:dyDescent="0.3">
      <c r="A21156" s="2">
        <v>44614.527777777781</v>
      </c>
      <c r="B21156">
        <v>741.85300000000007</v>
      </c>
      <c r="C21156">
        <v>0.74033333333333329</v>
      </c>
      <c r="D21156">
        <v>739.09199999999998</v>
      </c>
      <c r="E21156">
        <v>0.1545816780894502</v>
      </c>
    </row>
    <row r="21157" spans="1:5" x14ac:dyDescent="0.3">
      <c r="A21157" s="2">
        <v>44614.524305555555</v>
      </c>
      <c r="B21157">
        <v>741.81399999999996</v>
      </c>
      <c r="C21157">
        <v>0.73366666666666669</v>
      </c>
      <c r="D21157">
        <v>739.15033333333338</v>
      </c>
      <c r="E21157">
        <v>0.15360930590778088</v>
      </c>
    </row>
    <row r="21158" spans="1:5" x14ac:dyDescent="0.3">
      <c r="A21158" s="2">
        <v>44614.520833333336</v>
      </c>
      <c r="B21158">
        <v>741.77499999999998</v>
      </c>
      <c r="C21158">
        <v>0.72699999999999998</v>
      </c>
      <c r="D21158">
        <v>739.20866666666666</v>
      </c>
      <c r="E21158">
        <v>0.15263693645051724</v>
      </c>
    </row>
    <row r="21159" spans="1:5" x14ac:dyDescent="0.3">
      <c r="A21159" s="2">
        <v>44614.517361111109</v>
      </c>
      <c r="B21159">
        <v>739.71399999999994</v>
      </c>
      <c r="C21159">
        <v>0.64366666666666661</v>
      </c>
      <c r="D21159">
        <v>739.26700000000005</v>
      </c>
      <c r="E21159">
        <v>0.13146532403318881</v>
      </c>
    </row>
    <row r="21160" spans="1:5" x14ac:dyDescent="0.3">
      <c r="A21160" s="2">
        <v>44614.513888888891</v>
      </c>
      <c r="B21160">
        <v>737.65300000000002</v>
      </c>
      <c r="C21160">
        <v>0.56033333333333335</v>
      </c>
      <c r="D21160">
        <v>739.20866666666666</v>
      </c>
      <c r="E21160">
        <v>0.11145987896234713</v>
      </c>
    </row>
    <row r="21161" spans="1:5" x14ac:dyDescent="0.3">
      <c r="A21161" s="2">
        <v>44614.510416666664</v>
      </c>
      <c r="B21161">
        <v>735.59199999999998</v>
      </c>
      <c r="C21161">
        <v>0.47699999999999998</v>
      </c>
      <c r="D21161">
        <v>739.15033333333338</v>
      </c>
      <c r="E21161">
        <v>9.1455134585475287E-2</v>
      </c>
    </row>
    <row r="21162" spans="1:5" x14ac:dyDescent="0.3">
      <c r="A21162" s="2">
        <v>44614.506944444445</v>
      </c>
      <c r="B21162">
        <v>736.23366666666664</v>
      </c>
      <c r="C21162">
        <v>0.34233333333333332</v>
      </c>
      <c r="D21162">
        <v>739.09199999999998</v>
      </c>
      <c r="E21162">
        <v>9.8448375186666992E-2</v>
      </c>
    </row>
    <row r="21163" spans="1:5" x14ac:dyDescent="0.3">
      <c r="A21163" s="2">
        <v>44614.503472222219</v>
      </c>
      <c r="B21163">
        <v>736.8753333333334</v>
      </c>
      <c r="C21163">
        <v>0.20766666666666667</v>
      </c>
      <c r="D21163">
        <v>739.24733333333336</v>
      </c>
      <c r="E21163">
        <v>0.10330698402189661</v>
      </c>
    </row>
    <row r="21164" spans="1:5" x14ac:dyDescent="0.3">
      <c r="A21164" s="2">
        <v>44614.5</v>
      </c>
      <c r="B21164">
        <v>737.51700000000005</v>
      </c>
      <c r="C21164">
        <v>7.2999999999999995E-2</v>
      </c>
      <c r="D21164">
        <v>739.40266666666662</v>
      </c>
      <c r="E21164">
        <v>0.10816531788092615</v>
      </c>
    </row>
    <row r="21165" spans="1:5" x14ac:dyDescent="0.3">
      <c r="A21165" s="2">
        <v>44614.496527777781</v>
      </c>
      <c r="B21165">
        <v>737.45866666666666</v>
      </c>
      <c r="C21165">
        <v>-4.0333333333333332E-2</v>
      </c>
      <c r="D21165">
        <v>739.55799999999999</v>
      </c>
      <c r="E21165">
        <v>0.10603164177477264</v>
      </c>
    </row>
    <row r="21166" spans="1:5" x14ac:dyDescent="0.3">
      <c r="A21166" s="2">
        <v>44614.493055555555</v>
      </c>
      <c r="B21166">
        <v>737.40033333333338</v>
      </c>
      <c r="C21166">
        <v>-0.15366666666666667</v>
      </c>
      <c r="D21166">
        <v>739.46100000000001</v>
      </c>
      <c r="E21166">
        <v>0.10641833870745848</v>
      </c>
    </row>
    <row r="21167" spans="1:5" x14ac:dyDescent="0.3">
      <c r="A21167" s="2">
        <v>44614.489583333336</v>
      </c>
      <c r="B21167">
        <v>737.34199999999998</v>
      </c>
      <c r="C21167">
        <v>-0.26700000000000002</v>
      </c>
      <c r="D21167">
        <v>739.36400000000003</v>
      </c>
      <c r="E21167">
        <v>0.10680501724109769</v>
      </c>
    </row>
    <row r="21168" spans="1:5" x14ac:dyDescent="0.3">
      <c r="A21168" s="2">
        <v>44614.486111111109</v>
      </c>
      <c r="B21168">
        <v>737.18633333333332</v>
      </c>
      <c r="C21168">
        <v>-0.38466666666666671</v>
      </c>
      <c r="D21168">
        <v>739.26700000000005</v>
      </c>
      <c r="E21168">
        <v>0.10621959038626454</v>
      </c>
    </row>
    <row r="21169" spans="1:5" x14ac:dyDescent="0.3">
      <c r="A21169" s="2">
        <v>44614.482638888891</v>
      </c>
      <c r="B21169">
        <v>737.03066666666666</v>
      </c>
      <c r="C21169">
        <v>-0.5023333333333333</v>
      </c>
      <c r="D21169">
        <v>739.15033333333338</v>
      </c>
      <c r="E21169">
        <v>0.10583060613903481</v>
      </c>
    </row>
    <row r="21170" spans="1:5" x14ac:dyDescent="0.3">
      <c r="A21170" s="2">
        <v>44614.479166666664</v>
      </c>
      <c r="B21170">
        <v>736.875</v>
      </c>
      <c r="C21170">
        <v>-0.62</v>
      </c>
      <c r="D21170">
        <v>739.0336666666667</v>
      </c>
      <c r="E21170">
        <v>0.10544164115902477</v>
      </c>
    </row>
    <row r="21171" spans="1:5" x14ac:dyDescent="0.3">
      <c r="A21171" s="2">
        <v>44614.475694444445</v>
      </c>
      <c r="B21171">
        <v>736.97233333333338</v>
      </c>
      <c r="C21171">
        <v>-0.65566666666666662</v>
      </c>
      <c r="D21171">
        <v>738.91700000000003</v>
      </c>
      <c r="E21171">
        <v>0.10757898046091288</v>
      </c>
    </row>
    <row r="21172" spans="1:5" x14ac:dyDescent="0.3">
      <c r="A21172" s="2">
        <v>44614.472222222219</v>
      </c>
      <c r="B21172">
        <v>737.06966666666665</v>
      </c>
      <c r="C21172">
        <v>-0.69133333333333336</v>
      </c>
      <c r="D21172">
        <v>738.97533333333331</v>
      </c>
      <c r="E21172">
        <v>0.10796860879728526</v>
      </c>
    </row>
    <row r="21173" spans="1:5" x14ac:dyDescent="0.3">
      <c r="A21173" s="2">
        <v>44614.46875</v>
      </c>
      <c r="B21173">
        <v>737.16700000000003</v>
      </c>
      <c r="C21173">
        <v>-0.72699999999999998</v>
      </c>
      <c r="D21173">
        <v>739.0336666666667</v>
      </c>
      <c r="E21173">
        <v>0.10835823129345119</v>
      </c>
    </row>
    <row r="21174" spans="1:5" x14ac:dyDescent="0.3">
      <c r="A21174" s="2">
        <v>44614.465277777781</v>
      </c>
      <c r="B21174">
        <v>736.97233333333338</v>
      </c>
      <c r="C21174">
        <v>-0.80566666666666664</v>
      </c>
      <c r="D21174">
        <v>739.09199999999998</v>
      </c>
      <c r="E21174">
        <v>0.10583195590561752</v>
      </c>
    </row>
    <row r="21175" spans="1:5" x14ac:dyDescent="0.3">
      <c r="A21175" s="2">
        <v>44614.461805555555</v>
      </c>
      <c r="B21175">
        <v>736.77766666666662</v>
      </c>
      <c r="C21175">
        <v>-0.8843333333333333</v>
      </c>
      <c r="D21175">
        <v>739.053</v>
      </c>
      <c r="E21175">
        <v>0.10427776701503841</v>
      </c>
    </row>
    <row r="21176" spans="1:5" x14ac:dyDescent="0.3">
      <c r="A21176" s="2">
        <v>44614.458333333336</v>
      </c>
      <c r="B21176">
        <v>736.58299999999997</v>
      </c>
      <c r="C21176">
        <v>-0.96299999999999997</v>
      </c>
      <c r="D21176">
        <v>739.01400000000001</v>
      </c>
      <c r="E21176">
        <v>0.10272362953916395</v>
      </c>
    </row>
    <row r="21177" spans="1:5" x14ac:dyDescent="0.3">
      <c r="A21177" s="2">
        <v>44614.454861111109</v>
      </c>
      <c r="B21177">
        <v>736.62199999999996</v>
      </c>
      <c r="C21177">
        <v>-0.98533333333333328</v>
      </c>
      <c r="D21177">
        <v>738.97500000000002</v>
      </c>
      <c r="E21177">
        <v>0.10350266083453205</v>
      </c>
    </row>
    <row r="21178" spans="1:5" x14ac:dyDescent="0.3">
      <c r="A21178" s="2">
        <v>44614.451388888891</v>
      </c>
      <c r="B21178">
        <v>736.66100000000006</v>
      </c>
      <c r="C21178">
        <v>-1.0076666666666667</v>
      </c>
      <c r="D21178">
        <v>738.95566666666673</v>
      </c>
      <c r="E21178">
        <v>0.10408529205470078</v>
      </c>
    </row>
    <row r="21179" spans="1:5" x14ac:dyDescent="0.3">
      <c r="A21179" s="2">
        <v>44614.447916666664</v>
      </c>
      <c r="B21179">
        <v>736.7</v>
      </c>
      <c r="C21179">
        <v>-1.03</v>
      </c>
      <c r="D21179">
        <v>738.93633333333332</v>
      </c>
      <c r="E21179">
        <v>0.10466791780507285</v>
      </c>
    </row>
    <row r="21180" spans="1:5" x14ac:dyDescent="0.3">
      <c r="A21180" s="2">
        <v>44614.444444444445</v>
      </c>
      <c r="B21180">
        <v>736.29166666666674</v>
      </c>
      <c r="C21180">
        <v>-1.119</v>
      </c>
      <c r="D21180">
        <v>738.91700000000003</v>
      </c>
      <c r="E21180">
        <v>0.10078384430553214</v>
      </c>
    </row>
    <row r="21181" spans="1:5" x14ac:dyDescent="0.3">
      <c r="A21181" s="2">
        <v>44614.440972222219</v>
      </c>
      <c r="B21181">
        <v>735.88333333333333</v>
      </c>
      <c r="C21181">
        <v>-1.208</v>
      </c>
      <c r="D21181">
        <v>738.91700000000003</v>
      </c>
      <c r="E21181">
        <v>9.6706860224865493E-2</v>
      </c>
    </row>
    <row r="21182" spans="1:5" x14ac:dyDescent="0.3">
      <c r="A21182" s="2">
        <v>44614.4375</v>
      </c>
      <c r="B21182">
        <v>735.47500000000002</v>
      </c>
      <c r="C21182">
        <v>-1.2969999999999999</v>
      </c>
      <c r="D21182">
        <v>738.91700000000003</v>
      </c>
      <c r="E21182">
        <v>9.2630028727075792E-2</v>
      </c>
    </row>
    <row r="21183" spans="1:5" x14ac:dyDescent="0.3">
      <c r="A21183" s="2">
        <v>44614.434027777781</v>
      </c>
      <c r="B21183">
        <v>735.26099999999997</v>
      </c>
      <c r="C21183">
        <v>-1.3523333333333334</v>
      </c>
      <c r="D21183">
        <v>738.91700000000003</v>
      </c>
      <c r="E21183">
        <v>9.049356385301216E-2</v>
      </c>
    </row>
    <row r="21184" spans="1:5" x14ac:dyDescent="0.3">
      <c r="A21184" s="2">
        <v>44614.430555555555</v>
      </c>
      <c r="B21184">
        <v>735.04700000000003</v>
      </c>
      <c r="C21184">
        <v>-1.4076666666666666</v>
      </c>
      <c r="D21184">
        <v>738.91700000000003</v>
      </c>
      <c r="E21184">
        <v>8.8357148695566559E-2</v>
      </c>
    </row>
    <row r="21185" spans="1:5" x14ac:dyDescent="0.3">
      <c r="A21185" s="2">
        <v>44614.427083333336</v>
      </c>
      <c r="B21185">
        <v>734.83299999999997</v>
      </c>
      <c r="C21185">
        <v>-1.4630000000000001</v>
      </c>
      <c r="D21185">
        <v>738.91700000000003</v>
      </c>
      <c r="E21185">
        <v>8.6220783254736061E-2</v>
      </c>
    </row>
    <row r="21186" spans="1:5" x14ac:dyDescent="0.3">
      <c r="A21186" s="2">
        <v>44614.423611111109</v>
      </c>
      <c r="B21186">
        <v>734.56100000000004</v>
      </c>
      <c r="C21186">
        <v>-1.6843333333333332</v>
      </c>
      <c r="D21186">
        <v>738.91700000000003</v>
      </c>
      <c r="E21186">
        <v>8.3506855480247166E-2</v>
      </c>
    </row>
    <row r="21187" spans="1:5" x14ac:dyDescent="0.3">
      <c r="A21187" s="2">
        <v>44614.420138888891</v>
      </c>
      <c r="B21187">
        <v>734.28899999999999</v>
      </c>
      <c r="C21187">
        <v>-1.9056666666666666</v>
      </c>
      <c r="D21187">
        <v>738.97533333333331</v>
      </c>
      <c r="E21187">
        <v>8.0210769535894691E-2</v>
      </c>
    </row>
    <row r="21188" spans="1:5" x14ac:dyDescent="0.3">
      <c r="A21188" s="2">
        <v>44614.416666666664</v>
      </c>
      <c r="B21188">
        <v>734.01700000000005</v>
      </c>
      <c r="C21188">
        <v>-2.1269999999999998</v>
      </c>
      <c r="D21188">
        <v>739.0336666666667</v>
      </c>
      <c r="E21188">
        <v>7.6914990564542443E-2</v>
      </c>
    </row>
    <row r="21189" spans="1:5" x14ac:dyDescent="0.3">
      <c r="A21189" s="2">
        <v>44614.413194444445</v>
      </c>
      <c r="B21189">
        <v>734.23066666666671</v>
      </c>
      <c r="C21189">
        <v>-2.2269999999999999</v>
      </c>
      <c r="D21189">
        <v>739.09199999999998</v>
      </c>
      <c r="E21189">
        <v>7.8466816039242396E-2</v>
      </c>
    </row>
    <row r="21190" spans="1:5" x14ac:dyDescent="0.3">
      <c r="A21190" s="2">
        <v>44614.409722222219</v>
      </c>
      <c r="B21190">
        <v>734.44433333333336</v>
      </c>
      <c r="C21190">
        <v>-2.327</v>
      </c>
      <c r="D21190">
        <v>739.18899999999996</v>
      </c>
      <c r="E21190">
        <v>7.9632555248646542E-2</v>
      </c>
    </row>
    <row r="21191" spans="1:5" x14ac:dyDescent="0.3">
      <c r="A21191" s="2">
        <v>44614.40625</v>
      </c>
      <c r="B21191">
        <v>734.65800000000002</v>
      </c>
      <c r="C21191">
        <v>-2.427</v>
      </c>
      <c r="D21191">
        <v>739.28600000000006</v>
      </c>
      <c r="E21191">
        <v>8.0798245474782149E-2</v>
      </c>
    </row>
    <row r="21192" spans="1:5" x14ac:dyDescent="0.3">
      <c r="A21192" s="2">
        <v>44614.402777777781</v>
      </c>
      <c r="B21192">
        <v>735.14433333333329</v>
      </c>
      <c r="C21192">
        <v>-2.4923333333333333</v>
      </c>
      <c r="D21192">
        <v>739.38300000000004</v>
      </c>
      <c r="E21192">
        <v>8.4685577706121368E-2</v>
      </c>
    </row>
    <row r="21193" spans="1:5" x14ac:dyDescent="0.3">
      <c r="A21193" s="2">
        <v>44614.399305555555</v>
      </c>
      <c r="B21193">
        <v>735.63066666666668</v>
      </c>
      <c r="C21193">
        <v>-2.557666666666667</v>
      </c>
      <c r="D21193">
        <v>739.1303333333334</v>
      </c>
      <c r="E21193">
        <v>9.2063462086601405E-2</v>
      </c>
    </row>
    <row r="21194" spans="1:5" x14ac:dyDescent="0.3">
      <c r="A21194" s="2">
        <v>44614.395833333336</v>
      </c>
      <c r="B21194">
        <v>736.11699999999996</v>
      </c>
      <c r="C21194">
        <v>-2.6230000000000002</v>
      </c>
      <c r="D21194">
        <v>738.87766666666664</v>
      </c>
      <c r="E21194">
        <v>9.9441143754727485E-2</v>
      </c>
    </row>
    <row r="21195" spans="1:5" x14ac:dyDescent="0.3">
      <c r="A21195" s="2">
        <v>44614.392361111109</v>
      </c>
      <c r="B21195">
        <v>737.90566666666666</v>
      </c>
      <c r="C21195">
        <v>-2.718666666666667</v>
      </c>
      <c r="D21195">
        <v>738.625</v>
      </c>
      <c r="E21195">
        <v>0.11981926885770182</v>
      </c>
    </row>
    <row r="21196" spans="1:5" x14ac:dyDescent="0.3">
      <c r="A21196" s="2">
        <v>44614.388888888891</v>
      </c>
      <c r="B21196">
        <v>739.69433333333325</v>
      </c>
      <c r="C21196">
        <v>-2.8143333333333334</v>
      </c>
      <c r="D21196">
        <v>738.46933333333334</v>
      </c>
      <c r="E21196">
        <v>0.13922829288234884</v>
      </c>
    </row>
    <row r="21197" spans="1:5" x14ac:dyDescent="0.3">
      <c r="A21197" s="2">
        <v>44614.385416666664</v>
      </c>
      <c r="B21197">
        <v>741.48299999999995</v>
      </c>
      <c r="C21197">
        <v>-2.91</v>
      </c>
      <c r="D21197">
        <v>738.31366666666668</v>
      </c>
      <c r="E21197">
        <v>0.15863653594064445</v>
      </c>
    </row>
    <row r="21198" spans="1:5" x14ac:dyDescent="0.3">
      <c r="A21198" s="2">
        <v>44614.381944444445</v>
      </c>
      <c r="B21198">
        <v>741.32766666666669</v>
      </c>
      <c r="C21198">
        <v>-2.899</v>
      </c>
      <c r="D21198">
        <v>738.15800000000002</v>
      </c>
      <c r="E21198">
        <v>0.15863993649463359</v>
      </c>
    </row>
    <row r="21199" spans="1:5" x14ac:dyDescent="0.3">
      <c r="A21199" s="2">
        <v>44614.378472222219</v>
      </c>
      <c r="B21199">
        <v>741.17233333333331</v>
      </c>
      <c r="C21199">
        <v>-2.8879999999999999</v>
      </c>
      <c r="D21199">
        <v>738.15800000000002</v>
      </c>
      <c r="E21199">
        <v>0.15708945289904111</v>
      </c>
    </row>
    <row r="21200" spans="1:5" x14ac:dyDescent="0.3">
      <c r="A21200" s="2">
        <v>44614.375</v>
      </c>
      <c r="B21200">
        <v>741.01700000000005</v>
      </c>
      <c r="C21200">
        <v>-2.8769999999999998</v>
      </c>
      <c r="D21200">
        <v>738.15800000000002</v>
      </c>
      <c r="E21200">
        <v>0.15553896212950225</v>
      </c>
    </row>
    <row r="21201" spans="1:5" x14ac:dyDescent="0.3">
      <c r="A21201" s="2">
        <v>44614.371527777781</v>
      </c>
      <c r="B21201">
        <v>740.90033333333338</v>
      </c>
      <c r="C21201">
        <v>-2.8879999999999999</v>
      </c>
      <c r="D21201">
        <v>738.15800000000002</v>
      </c>
      <c r="E21201">
        <v>0.15437431482919656</v>
      </c>
    </row>
    <row r="21202" spans="1:5" x14ac:dyDescent="0.3">
      <c r="A21202" s="2">
        <v>44614.368055555555</v>
      </c>
      <c r="B21202">
        <v>740.7836666666667</v>
      </c>
      <c r="C21202">
        <v>-2.899</v>
      </c>
      <c r="D21202">
        <v>738.15800000000002</v>
      </c>
      <c r="E21202">
        <v>0.15320967291705026</v>
      </c>
    </row>
    <row r="21203" spans="1:5" x14ac:dyDescent="0.3">
      <c r="A21203" s="2">
        <v>44614.364583333336</v>
      </c>
      <c r="B21203">
        <v>740.66700000000003</v>
      </c>
      <c r="C21203">
        <v>-2.91</v>
      </c>
      <c r="D21203">
        <v>738.15800000000002</v>
      </c>
      <c r="E21203">
        <v>0.15204503639306333</v>
      </c>
    </row>
    <row r="21204" spans="1:5" x14ac:dyDescent="0.3">
      <c r="A21204" s="2">
        <v>44614.361111111109</v>
      </c>
      <c r="B21204">
        <v>740.8223333333334</v>
      </c>
      <c r="C21204">
        <v>-2.8966666666666669</v>
      </c>
      <c r="D21204">
        <v>738.15800000000002</v>
      </c>
      <c r="E21204">
        <v>0.15359566058485929</v>
      </c>
    </row>
    <row r="21205" spans="1:5" x14ac:dyDescent="0.3">
      <c r="A21205" s="2">
        <v>44614.357638888891</v>
      </c>
      <c r="B21205">
        <v>740.97766666666666</v>
      </c>
      <c r="C21205">
        <v>-2.8833333333333333</v>
      </c>
      <c r="D21205">
        <v>738.11933333333332</v>
      </c>
      <c r="E21205">
        <v>0.15553226936108427</v>
      </c>
    </row>
    <row r="21206" spans="1:5" x14ac:dyDescent="0.3">
      <c r="A21206" s="2">
        <v>44614.354166666664</v>
      </c>
      <c r="B21206">
        <v>741.13300000000004</v>
      </c>
      <c r="C21206">
        <v>-2.87</v>
      </c>
      <c r="D21206">
        <v>738.08066666666673</v>
      </c>
      <c r="E21206">
        <v>0.15746888899759934</v>
      </c>
    </row>
    <row r="21207" spans="1:5" x14ac:dyDescent="0.3">
      <c r="A21207" s="2">
        <v>44614.350694444445</v>
      </c>
      <c r="B21207">
        <v>741.13300000000004</v>
      </c>
      <c r="C21207">
        <v>-2.879</v>
      </c>
      <c r="D21207">
        <v>738.04200000000003</v>
      </c>
      <c r="E21207">
        <v>0.15785480756867884</v>
      </c>
    </row>
    <row r="21208" spans="1:5" x14ac:dyDescent="0.3">
      <c r="A21208" s="2">
        <v>44614.347222222219</v>
      </c>
      <c r="B21208">
        <v>741.13300000000004</v>
      </c>
      <c r="C21208">
        <v>-2.8879999999999999</v>
      </c>
      <c r="D21208">
        <v>737.92533333333336</v>
      </c>
      <c r="E21208">
        <v>0.1590193304486871</v>
      </c>
    </row>
    <row r="21209" spans="1:5" x14ac:dyDescent="0.3">
      <c r="A21209" s="2">
        <v>44614.34375</v>
      </c>
      <c r="B21209">
        <v>741.13300000000004</v>
      </c>
      <c r="C21209">
        <v>-2.8969999999999998</v>
      </c>
      <c r="D21209">
        <v>737.80866666666668</v>
      </c>
      <c r="E21209">
        <v>0.16018384892020135</v>
      </c>
    </row>
    <row r="21210" spans="1:5" x14ac:dyDescent="0.3">
      <c r="A21210" s="2">
        <v>44614.340277777781</v>
      </c>
      <c r="B21210">
        <v>741.77466666666669</v>
      </c>
      <c r="C21210">
        <v>-2.919</v>
      </c>
      <c r="D21210">
        <v>737.69200000000001</v>
      </c>
      <c r="E21210">
        <v>0.16775342435753762</v>
      </c>
    </row>
    <row r="21211" spans="1:5" x14ac:dyDescent="0.3">
      <c r="A21211" s="2">
        <v>44614.336805555555</v>
      </c>
      <c r="B21211">
        <v>742.41633333333334</v>
      </c>
      <c r="C21211">
        <v>-2.9409999999999998</v>
      </c>
      <c r="D21211">
        <v>737.75033333333329</v>
      </c>
      <c r="E21211">
        <v>0.17357607729971131</v>
      </c>
    </row>
    <row r="21212" spans="1:5" x14ac:dyDescent="0.3">
      <c r="A21212" s="2">
        <v>44614.333333333336</v>
      </c>
      <c r="B21212">
        <v>743.05799999999999</v>
      </c>
      <c r="C21212">
        <v>-2.9630000000000001</v>
      </c>
      <c r="D21212">
        <v>737.80866666666668</v>
      </c>
      <c r="E21212">
        <v>0.17939867636029272</v>
      </c>
    </row>
    <row r="21213" spans="1:5" x14ac:dyDescent="0.3">
      <c r="A21213" s="2">
        <v>44614.329861111109</v>
      </c>
      <c r="B21213">
        <v>743.62199999999996</v>
      </c>
      <c r="C21213">
        <v>-2.9563333333333333</v>
      </c>
      <c r="D21213">
        <v>737.86699999999996</v>
      </c>
      <c r="E21213">
        <v>0.18444630529232359</v>
      </c>
    </row>
    <row r="21214" spans="1:5" x14ac:dyDescent="0.3">
      <c r="A21214" s="2">
        <v>44614.326388888891</v>
      </c>
      <c r="B21214">
        <v>744.18600000000004</v>
      </c>
      <c r="C21214">
        <v>-2.9496666666666669</v>
      </c>
      <c r="D21214">
        <v>737.92533333333336</v>
      </c>
      <c r="E21214">
        <v>0.18949394837818756</v>
      </c>
    </row>
    <row r="21215" spans="1:5" x14ac:dyDescent="0.3">
      <c r="A21215" s="2">
        <v>44614.322916666664</v>
      </c>
      <c r="B21215">
        <v>744.75</v>
      </c>
      <c r="C21215">
        <v>-2.9430000000000001</v>
      </c>
      <c r="D21215">
        <v>737.98366666666664</v>
      </c>
      <c r="E21215">
        <v>0.19454160561788322</v>
      </c>
    </row>
    <row r="21216" spans="1:5" x14ac:dyDescent="0.3">
      <c r="A21216" s="2">
        <v>44614.319444444445</v>
      </c>
      <c r="B21216">
        <v>744.3416666666667</v>
      </c>
      <c r="C21216">
        <v>-2.9253333333333336</v>
      </c>
      <c r="D21216">
        <v>738.04200000000003</v>
      </c>
      <c r="E21216">
        <v>0.18988356801746425</v>
      </c>
    </row>
    <row r="21217" spans="1:5" x14ac:dyDescent="0.3">
      <c r="A21217" s="2">
        <v>44614.315972222219</v>
      </c>
      <c r="B21217">
        <v>743.93333333333328</v>
      </c>
      <c r="C21217">
        <v>-2.9076666666666666</v>
      </c>
      <c r="D21217">
        <v>737.92533333333336</v>
      </c>
      <c r="E21217">
        <v>0.18697236049710916</v>
      </c>
    </row>
    <row r="21218" spans="1:5" x14ac:dyDescent="0.3">
      <c r="A21218" s="2">
        <v>44614.3125</v>
      </c>
      <c r="B21218">
        <v>743.52499999999998</v>
      </c>
      <c r="C21218">
        <v>-2.89</v>
      </c>
      <c r="D21218">
        <v>737.80866666666668</v>
      </c>
      <c r="E21218">
        <v>0.18406113134247781</v>
      </c>
    </row>
    <row r="21219" spans="1:5" x14ac:dyDescent="0.3">
      <c r="A21219" s="2">
        <v>44614.309027777781</v>
      </c>
      <c r="B21219">
        <v>743.73900000000003</v>
      </c>
      <c r="C21219">
        <v>-2.8656666666666668</v>
      </c>
      <c r="D21219">
        <v>737.69200000000001</v>
      </c>
      <c r="E21219">
        <v>0.18736219493524284</v>
      </c>
    </row>
    <row r="21220" spans="1:5" x14ac:dyDescent="0.3">
      <c r="A21220" s="2">
        <v>44614.305555555555</v>
      </c>
      <c r="B21220">
        <v>743.95299999999997</v>
      </c>
      <c r="C21220">
        <v>-2.8413333333333335</v>
      </c>
      <c r="D21220">
        <v>737.69200000000001</v>
      </c>
      <c r="E21220">
        <v>0.18949869960121335</v>
      </c>
    </row>
    <row r="21221" spans="1:5" x14ac:dyDescent="0.3">
      <c r="A21221" s="2">
        <v>44614.302083333336</v>
      </c>
      <c r="B21221">
        <v>744.16700000000003</v>
      </c>
      <c r="C21221">
        <v>-2.8170000000000002</v>
      </c>
      <c r="D21221">
        <v>737.69200000000001</v>
      </c>
      <c r="E21221">
        <v>0.19163522613051526</v>
      </c>
    </row>
    <row r="21222" spans="1:5" x14ac:dyDescent="0.3">
      <c r="A21222" s="2">
        <v>44614.298611111109</v>
      </c>
      <c r="B21222">
        <v>744.10866666666664</v>
      </c>
      <c r="C21222">
        <v>-2.7970000000000002</v>
      </c>
      <c r="D21222">
        <v>737.69200000000001</v>
      </c>
      <c r="E21222">
        <v>0.19105319620397498</v>
      </c>
    </row>
    <row r="21223" spans="1:5" x14ac:dyDescent="0.3">
      <c r="A21223" s="2">
        <v>44614.295138888891</v>
      </c>
      <c r="B21223">
        <v>744.05033333333336</v>
      </c>
      <c r="C21223">
        <v>-2.7770000000000001</v>
      </c>
      <c r="D21223">
        <v>737.69200000000001</v>
      </c>
      <c r="E21223">
        <v>0.19047116137910797</v>
      </c>
    </row>
    <row r="21224" spans="1:5" x14ac:dyDescent="0.3">
      <c r="A21224" s="2">
        <v>44614.291666666664</v>
      </c>
      <c r="B21224">
        <v>743.99199999999996</v>
      </c>
      <c r="C21224">
        <v>-2.7570000000000001</v>
      </c>
      <c r="D21224">
        <v>737.69200000000001</v>
      </c>
      <c r="E21224">
        <v>0.18988912165591432</v>
      </c>
    </row>
    <row r="21225" spans="1:5" x14ac:dyDescent="0.3">
      <c r="A21225" s="2">
        <v>44614.288194444445</v>
      </c>
      <c r="B21225">
        <v>743.93366666666668</v>
      </c>
      <c r="C21225">
        <v>-2.7346666666666666</v>
      </c>
      <c r="D21225">
        <v>737.69200000000001</v>
      </c>
      <c r="E21225">
        <v>0.18930710760811642</v>
      </c>
    </row>
    <row r="21226" spans="1:5" x14ac:dyDescent="0.3">
      <c r="A21226" s="2">
        <v>44614.284722222219</v>
      </c>
      <c r="B21226">
        <v>743.87533333333329</v>
      </c>
      <c r="C21226">
        <v>-2.7123333333333335</v>
      </c>
      <c r="D21226">
        <v>737.75033333333329</v>
      </c>
      <c r="E21226">
        <v>0.188142775938723</v>
      </c>
    </row>
    <row r="21227" spans="1:5" x14ac:dyDescent="0.3">
      <c r="A21227" s="2">
        <v>44614.28125</v>
      </c>
      <c r="B21227">
        <v>743.81700000000001</v>
      </c>
      <c r="C21227">
        <v>-2.69</v>
      </c>
      <c r="D21227">
        <v>737.80866666666668</v>
      </c>
      <c r="E21227">
        <v>0.18697843332973324</v>
      </c>
    </row>
    <row r="21228" spans="1:5" x14ac:dyDescent="0.3">
      <c r="A21228" s="2">
        <v>44614.277777777781</v>
      </c>
      <c r="B21228">
        <v>743.38900000000001</v>
      </c>
      <c r="C21228">
        <v>-2.6323333333333334</v>
      </c>
      <c r="D21228">
        <v>737.86699999999996</v>
      </c>
      <c r="E21228">
        <v>0.18212425941734545</v>
      </c>
    </row>
    <row r="21229" spans="1:5" x14ac:dyDescent="0.3">
      <c r="A21229" s="2">
        <v>44614.274305555555</v>
      </c>
      <c r="B21229">
        <v>742.96100000000001</v>
      </c>
      <c r="C21229">
        <v>-2.5746666666666664</v>
      </c>
      <c r="D21229">
        <v>737.80866666666668</v>
      </c>
      <c r="E21229">
        <v>0.17843462577565999</v>
      </c>
    </row>
    <row r="21230" spans="1:5" x14ac:dyDescent="0.3">
      <c r="A21230" s="2">
        <v>44614.270833333336</v>
      </c>
      <c r="B21230">
        <v>742.53300000000002</v>
      </c>
      <c r="C21230">
        <v>-2.5169999999999999</v>
      </c>
      <c r="D21230">
        <v>737.75033333333329</v>
      </c>
      <c r="E21230">
        <v>0.17474490263128092</v>
      </c>
    </row>
    <row r="21231" spans="1:5" x14ac:dyDescent="0.3">
      <c r="A21231" s="2">
        <v>44614.267361111109</v>
      </c>
      <c r="B21231">
        <v>741.65800000000002</v>
      </c>
      <c r="C21231">
        <v>-2.4846666666666666</v>
      </c>
      <c r="D21231">
        <v>737.69200000000001</v>
      </c>
      <c r="E21231">
        <v>0.16659246682328965</v>
      </c>
    </row>
    <row r="21232" spans="1:5" x14ac:dyDescent="0.3">
      <c r="A21232" s="2">
        <v>44614.263888888891</v>
      </c>
      <c r="B21232">
        <v>740.78300000000002</v>
      </c>
      <c r="C21232">
        <v>-2.4523333333333333</v>
      </c>
      <c r="D21232">
        <v>737.59466666666663</v>
      </c>
      <c r="E21232">
        <v>0.15882925870376591</v>
      </c>
    </row>
    <row r="21233" spans="1:5" x14ac:dyDescent="0.3">
      <c r="A21233" s="2">
        <v>44614.260416666664</v>
      </c>
      <c r="B21233">
        <v>739.90800000000002</v>
      </c>
      <c r="C21233">
        <v>-2.42</v>
      </c>
      <c r="D21233">
        <v>737.49733333333336</v>
      </c>
      <c r="E21233">
        <v>0.15106594501317244</v>
      </c>
    </row>
    <row r="21234" spans="1:5" x14ac:dyDescent="0.3">
      <c r="A21234" s="2">
        <v>44614.256944444445</v>
      </c>
      <c r="B21234">
        <v>740.10266666666666</v>
      </c>
      <c r="C21234">
        <v>-2.4243333333333332</v>
      </c>
      <c r="D21234">
        <v>737.4</v>
      </c>
      <c r="E21234">
        <v>0.15398098788188727</v>
      </c>
    </row>
    <row r="21235" spans="1:5" x14ac:dyDescent="0.3">
      <c r="A21235" s="2">
        <v>44614.253472222219</v>
      </c>
      <c r="B21235">
        <v>740.29733333333331</v>
      </c>
      <c r="C21235">
        <v>-2.4286666666666665</v>
      </c>
      <c r="D21235">
        <v>737.45833333333337</v>
      </c>
      <c r="E21235">
        <v>0.1553419911682519</v>
      </c>
    </row>
    <row r="21236" spans="1:5" x14ac:dyDescent="0.3">
      <c r="A21236" s="2">
        <v>44614.25</v>
      </c>
      <c r="B21236">
        <v>740.49199999999996</v>
      </c>
      <c r="C21236">
        <v>-2.4329999999999998</v>
      </c>
      <c r="D21236">
        <v>737.51666666666665</v>
      </c>
      <c r="E21236">
        <v>0.15670299197419868</v>
      </c>
    </row>
    <row r="21237" spans="1:5" x14ac:dyDescent="0.3">
      <c r="A21237" s="2">
        <v>44614.246527777781</v>
      </c>
      <c r="B21237">
        <v>740.97799999999995</v>
      </c>
      <c r="C21237">
        <v>-2.4529999999999998</v>
      </c>
      <c r="D21237">
        <v>737.57500000000005</v>
      </c>
      <c r="E21237">
        <v>0.16097227982777992</v>
      </c>
    </row>
    <row r="21238" spans="1:5" x14ac:dyDescent="0.3">
      <c r="A21238" s="2">
        <v>44614.243055555555</v>
      </c>
      <c r="B21238">
        <v>741.46400000000006</v>
      </c>
      <c r="C21238">
        <v>-2.4729999999999999</v>
      </c>
      <c r="D21238">
        <v>737.51666666666665</v>
      </c>
      <c r="E21238">
        <v>0.16640621468987099</v>
      </c>
    </row>
    <row r="21239" spans="1:5" x14ac:dyDescent="0.3">
      <c r="A21239" s="2">
        <v>44614.239583333336</v>
      </c>
      <c r="B21239">
        <v>741.95</v>
      </c>
      <c r="C21239">
        <v>-2.4929999999999999</v>
      </c>
      <c r="D21239">
        <v>737.45833333333337</v>
      </c>
      <c r="E21239">
        <v>0.17184010384357035</v>
      </c>
    </row>
    <row r="21240" spans="1:5" x14ac:dyDescent="0.3">
      <c r="A21240" s="2">
        <v>44614.236111111109</v>
      </c>
      <c r="B21240">
        <v>742.5723333333334</v>
      </c>
      <c r="C21240">
        <v>-2.5009999999999999</v>
      </c>
      <c r="D21240">
        <v>737.4</v>
      </c>
      <c r="E21240">
        <v>0.17863508132302372</v>
      </c>
    </row>
    <row r="21241" spans="1:5" x14ac:dyDescent="0.3">
      <c r="A21241" s="2">
        <v>44614.232638888891</v>
      </c>
      <c r="B21241">
        <v>743.19466666666665</v>
      </c>
      <c r="C21241">
        <v>-2.5089999999999999</v>
      </c>
      <c r="D21241">
        <v>737.3416666666667</v>
      </c>
      <c r="E21241">
        <v>0.18543003593988261</v>
      </c>
    </row>
    <row r="21242" spans="1:5" x14ac:dyDescent="0.3">
      <c r="A21242" s="2">
        <v>44614.229166666664</v>
      </c>
      <c r="B21242">
        <v>743.81700000000001</v>
      </c>
      <c r="C21242">
        <v>-2.5169999999999999</v>
      </c>
      <c r="D21242">
        <v>737.2833333333333</v>
      </c>
      <c r="E21242">
        <v>0.19222496769415592</v>
      </c>
    </row>
    <row r="21243" spans="1:5" x14ac:dyDescent="0.3">
      <c r="A21243" s="2">
        <v>44614.225694444445</v>
      </c>
      <c r="B21243">
        <v>744.03066666666666</v>
      </c>
      <c r="C21243">
        <v>-2.5113333333333334</v>
      </c>
      <c r="D21243">
        <v>737.22500000000002</v>
      </c>
      <c r="E21243">
        <v>0.194940398566611</v>
      </c>
    </row>
    <row r="21244" spans="1:5" x14ac:dyDescent="0.3">
      <c r="A21244" s="2">
        <v>44614.222222222219</v>
      </c>
      <c r="B21244">
        <v>744.24433333333332</v>
      </c>
      <c r="C21244">
        <v>-2.5056666666666665</v>
      </c>
      <c r="D21244">
        <v>737.22500000000002</v>
      </c>
      <c r="E21244">
        <v>0.19707349845063815</v>
      </c>
    </row>
    <row r="21245" spans="1:5" x14ac:dyDescent="0.3">
      <c r="A21245" s="2">
        <v>44614.21875</v>
      </c>
      <c r="B21245">
        <v>744.45799999999997</v>
      </c>
      <c r="C21245">
        <v>-2.5</v>
      </c>
      <c r="D21245">
        <v>737.22500000000002</v>
      </c>
      <c r="E21245">
        <v>0.1992066034181954</v>
      </c>
    </row>
    <row r="21246" spans="1:5" x14ac:dyDescent="0.3">
      <c r="A21246" s="2">
        <v>44614.215277777781</v>
      </c>
      <c r="B21246">
        <v>744.39966666666669</v>
      </c>
      <c r="C21246">
        <v>-2.4823333333333335</v>
      </c>
      <c r="D21246">
        <v>737.22500000000002</v>
      </c>
      <c r="E21246">
        <v>0.19862453135368302</v>
      </c>
    </row>
    <row r="21247" spans="1:5" x14ac:dyDescent="0.3">
      <c r="A21247" s="2">
        <v>44614.211805555555</v>
      </c>
      <c r="B21247">
        <v>744.3413333333333</v>
      </c>
      <c r="C21247">
        <v>-2.4646666666666666</v>
      </c>
      <c r="D21247">
        <v>737.12766666666664</v>
      </c>
      <c r="E21247">
        <v>0.19901413498709553</v>
      </c>
    </row>
    <row r="21248" spans="1:5" x14ac:dyDescent="0.3">
      <c r="A21248" s="2">
        <v>44614.208333333336</v>
      </c>
      <c r="B21248">
        <v>744.28300000000002</v>
      </c>
      <c r="C21248">
        <v>-2.4470000000000001</v>
      </c>
      <c r="D21248">
        <v>737.03033333333337</v>
      </c>
      <c r="E21248">
        <v>0.19940374151331686</v>
      </c>
    </row>
    <row r="21249" spans="1:5" x14ac:dyDescent="0.3">
      <c r="A21249" s="2">
        <v>44614.204861111109</v>
      </c>
      <c r="B21249">
        <v>744.24433333333332</v>
      </c>
      <c r="C21249">
        <v>-2.427</v>
      </c>
      <c r="D21249">
        <v>736.93299999999999</v>
      </c>
      <c r="E21249">
        <v>0.19998972081216576</v>
      </c>
    </row>
    <row r="21250" spans="1:5" x14ac:dyDescent="0.3">
      <c r="A21250" s="2">
        <v>44614.201388888891</v>
      </c>
      <c r="B21250">
        <v>744.20566666666673</v>
      </c>
      <c r="C21250">
        <v>-2.407</v>
      </c>
      <c r="D21250">
        <v>736.87466666666671</v>
      </c>
      <c r="E21250">
        <v>0.20018636277186952</v>
      </c>
    </row>
    <row r="21251" spans="1:5" x14ac:dyDescent="0.3">
      <c r="A21251" s="2">
        <v>44614.197916666664</v>
      </c>
      <c r="B21251">
        <v>744.16700000000003</v>
      </c>
      <c r="C21251">
        <v>-2.387</v>
      </c>
      <c r="D21251">
        <v>736.81633333333332</v>
      </c>
      <c r="E21251">
        <v>0.20038300638300915</v>
      </c>
    </row>
    <row r="21252" spans="1:5" x14ac:dyDescent="0.3">
      <c r="A21252" s="2">
        <v>44614.194444444445</v>
      </c>
      <c r="B21252">
        <v>743.99200000000008</v>
      </c>
      <c r="C21252">
        <v>-2.3580000000000001</v>
      </c>
      <c r="D21252">
        <v>736.75800000000004</v>
      </c>
      <c r="E21252">
        <v>0.19921874280012369</v>
      </c>
    </row>
    <row r="21253" spans="1:5" x14ac:dyDescent="0.3">
      <c r="A21253" s="2">
        <v>44614.190972222219</v>
      </c>
      <c r="B21253">
        <v>743.81700000000001</v>
      </c>
      <c r="C21253">
        <v>-2.3289999999999997</v>
      </c>
      <c r="D21253">
        <v>736.71933333333334</v>
      </c>
      <c r="E21253">
        <v>0.19785812680322423</v>
      </c>
    </row>
    <row r="21254" spans="1:5" x14ac:dyDescent="0.3">
      <c r="A21254" s="2">
        <v>44614.1875</v>
      </c>
      <c r="B21254">
        <v>743.64200000000005</v>
      </c>
      <c r="C21254">
        <v>-2.2999999999999998</v>
      </c>
      <c r="D21254">
        <v>736.68066666666675</v>
      </c>
      <c r="E21254">
        <v>0.19649749420659535</v>
      </c>
    </row>
    <row r="21255" spans="1:5" x14ac:dyDescent="0.3">
      <c r="A21255" s="2">
        <v>44614.184027777781</v>
      </c>
      <c r="B21255">
        <v>743.60300000000007</v>
      </c>
      <c r="C21255">
        <v>-2.2889999999999997</v>
      </c>
      <c r="D21255">
        <v>736.64200000000005</v>
      </c>
      <c r="E21255">
        <v>0.19649432716424045</v>
      </c>
    </row>
    <row r="21256" spans="1:5" x14ac:dyDescent="0.3">
      <c r="A21256" s="2">
        <v>44614.180555555555</v>
      </c>
      <c r="B21256">
        <v>743.56399999999996</v>
      </c>
      <c r="C21256">
        <v>-2.278</v>
      </c>
      <c r="D21256">
        <v>736.52533333333338</v>
      </c>
      <c r="E21256">
        <v>0.19726986576039668</v>
      </c>
    </row>
    <row r="21257" spans="1:5" x14ac:dyDescent="0.3">
      <c r="A21257" s="2">
        <v>44614.177083333336</v>
      </c>
      <c r="B21257">
        <v>743.52499999999998</v>
      </c>
      <c r="C21257">
        <v>-2.2669999999999999</v>
      </c>
      <c r="D21257">
        <v>736.4086666666667</v>
      </c>
      <c r="E21257">
        <v>0.19804540794352909</v>
      </c>
    </row>
    <row r="21258" spans="1:5" x14ac:dyDescent="0.3">
      <c r="A21258" s="2">
        <v>44614.173611111109</v>
      </c>
      <c r="B21258">
        <v>743.56399999999996</v>
      </c>
      <c r="C21258">
        <v>-2.2513333333333332</v>
      </c>
      <c r="D21258">
        <v>736.29200000000003</v>
      </c>
      <c r="E21258">
        <v>0.19959973421117799</v>
      </c>
    </row>
    <row r="21259" spans="1:5" x14ac:dyDescent="0.3">
      <c r="A21259" s="2">
        <v>44614.170138888891</v>
      </c>
      <c r="B21259">
        <v>743.60300000000007</v>
      </c>
      <c r="C21259">
        <v>-2.2356666666666669</v>
      </c>
      <c r="D21259">
        <v>736.35033333333331</v>
      </c>
      <c r="E21259">
        <v>0.19940695914762674</v>
      </c>
    </row>
    <row r="21260" spans="1:5" x14ac:dyDescent="0.3">
      <c r="A21260" s="2">
        <v>44614.166666666664</v>
      </c>
      <c r="B21260">
        <v>743.64200000000005</v>
      </c>
      <c r="C21260">
        <v>-2.2200000000000002</v>
      </c>
      <c r="D21260">
        <v>736.4086666666667</v>
      </c>
      <c r="E21260">
        <v>0.19921418281237063</v>
      </c>
    </row>
    <row r="21261" spans="1:5" x14ac:dyDescent="0.3">
      <c r="A21261" s="2">
        <v>44614.163194444445</v>
      </c>
      <c r="B21261">
        <v>743.48633333333339</v>
      </c>
      <c r="C21261">
        <v>-2.2000000000000002</v>
      </c>
      <c r="D21261">
        <v>736.46699999999998</v>
      </c>
      <c r="E21261">
        <v>0.1970780026220606</v>
      </c>
    </row>
    <row r="21262" spans="1:5" x14ac:dyDescent="0.3">
      <c r="A21262" s="2">
        <v>44614.159722222219</v>
      </c>
      <c r="B21262">
        <v>743.33066666666662</v>
      </c>
      <c r="C21262">
        <v>-2.1800000000000002</v>
      </c>
      <c r="D21262">
        <v>736.46699999999998</v>
      </c>
      <c r="E21262">
        <v>0.19552418180224673</v>
      </c>
    </row>
    <row r="21263" spans="1:5" x14ac:dyDescent="0.3">
      <c r="A21263" s="2">
        <v>44614.15625</v>
      </c>
      <c r="B21263">
        <v>743.17499999999995</v>
      </c>
      <c r="C21263">
        <v>-2.16</v>
      </c>
      <c r="D21263">
        <v>736.46699999999998</v>
      </c>
      <c r="E21263">
        <v>0.19397034791089962</v>
      </c>
    </row>
    <row r="21264" spans="1:5" x14ac:dyDescent="0.3">
      <c r="A21264" s="2">
        <v>44614.152777777781</v>
      </c>
      <c r="B21264">
        <v>743.54433333333327</v>
      </c>
      <c r="C21264">
        <v>-2.169</v>
      </c>
      <c r="D21264">
        <v>736.46699999999998</v>
      </c>
      <c r="E21264">
        <v>0.1976575102338009</v>
      </c>
    </row>
    <row r="21265" spans="1:5" x14ac:dyDescent="0.3">
      <c r="A21265" s="2">
        <v>44614.149305555555</v>
      </c>
      <c r="B21265">
        <v>743.9136666666667</v>
      </c>
      <c r="C21265">
        <v>-2.1779999999999999</v>
      </c>
      <c r="D21265">
        <v>736.46699999999998</v>
      </c>
      <c r="E21265">
        <v>0.20134465860067113</v>
      </c>
    </row>
    <row r="21266" spans="1:5" x14ac:dyDescent="0.3">
      <c r="A21266" s="2">
        <v>44614.145833333336</v>
      </c>
      <c r="B21266">
        <v>744.28300000000002</v>
      </c>
      <c r="C21266">
        <v>-2.1869999999999998</v>
      </c>
      <c r="D21266">
        <v>736.46699999999998</v>
      </c>
      <c r="E21266">
        <v>0.20503179301150587</v>
      </c>
    </row>
    <row r="21267" spans="1:5" x14ac:dyDescent="0.3">
      <c r="A21267" s="2">
        <v>44614.142361111109</v>
      </c>
      <c r="B21267">
        <v>744.22466666666662</v>
      </c>
      <c r="C21267">
        <v>-2.1756666666666664</v>
      </c>
      <c r="D21267">
        <v>736.46699999999998</v>
      </c>
      <c r="E21267">
        <v>0.20444960109776789</v>
      </c>
    </row>
    <row r="21268" spans="1:5" x14ac:dyDescent="0.3">
      <c r="A21268" s="2">
        <v>44614.138888888891</v>
      </c>
      <c r="B21268">
        <v>744.16633333333334</v>
      </c>
      <c r="C21268">
        <v>-2.1643333333333334</v>
      </c>
      <c r="D21268">
        <v>736.4086666666667</v>
      </c>
      <c r="E21268">
        <v>0.20444978566718325</v>
      </c>
    </row>
    <row r="21269" spans="1:5" x14ac:dyDescent="0.3">
      <c r="A21269" s="2">
        <v>44614.135416666664</v>
      </c>
      <c r="B21269">
        <v>744.10799999999995</v>
      </c>
      <c r="C21269">
        <v>-2.153</v>
      </c>
      <c r="D21269">
        <v>736.35033333333331</v>
      </c>
      <c r="E21269">
        <v>0.20444997023660161</v>
      </c>
    </row>
    <row r="21270" spans="1:5" x14ac:dyDescent="0.3">
      <c r="A21270" s="2">
        <v>44614.131944444445</v>
      </c>
      <c r="B21270">
        <v>744.16633333333334</v>
      </c>
      <c r="C21270">
        <v>-2.133</v>
      </c>
      <c r="D21270">
        <v>736.29200000000003</v>
      </c>
      <c r="E21270">
        <v>0.20561506213912747</v>
      </c>
    </row>
    <row r="21271" spans="1:5" x14ac:dyDescent="0.3">
      <c r="A21271" s="2">
        <v>44614.128472222219</v>
      </c>
      <c r="B21271">
        <v>744.22466666666662</v>
      </c>
      <c r="C21271">
        <v>-2.113</v>
      </c>
      <c r="D21271">
        <v>736.25300000000004</v>
      </c>
      <c r="E21271">
        <v>0.20658714462908873</v>
      </c>
    </row>
    <row r="21272" spans="1:5" x14ac:dyDescent="0.3">
      <c r="A21272" s="2">
        <v>44614.125</v>
      </c>
      <c r="B21272">
        <v>744.28300000000002</v>
      </c>
      <c r="C21272">
        <v>-2.093</v>
      </c>
      <c r="D21272">
        <v>736.21399999999994</v>
      </c>
      <c r="E21272">
        <v>0.20755923529225948</v>
      </c>
    </row>
    <row r="21273" spans="1:5" x14ac:dyDescent="0.3">
      <c r="A21273" s="2">
        <v>44614.121527777781</v>
      </c>
      <c r="B21273">
        <v>744.28300000000002</v>
      </c>
      <c r="C21273">
        <v>-2.0843333333333334</v>
      </c>
      <c r="D21273">
        <v>736.17499999999995</v>
      </c>
      <c r="E21273">
        <v>0.20794875078074643</v>
      </c>
    </row>
    <row r="21274" spans="1:5" x14ac:dyDescent="0.3">
      <c r="A21274" s="2">
        <v>44614.118055555555</v>
      </c>
      <c r="B21274">
        <v>744.28300000000002</v>
      </c>
      <c r="C21274">
        <v>-2.0756666666666668</v>
      </c>
      <c r="D21274">
        <v>736.11666666666667</v>
      </c>
      <c r="E21274">
        <v>0.20853128841278534</v>
      </c>
    </row>
    <row r="21275" spans="1:5" x14ac:dyDescent="0.3">
      <c r="A21275" s="2">
        <v>44614.114583333336</v>
      </c>
      <c r="B21275">
        <v>744.28300000000002</v>
      </c>
      <c r="C21275">
        <v>-2.0670000000000002</v>
      </c>
      <c r="D21275">
        <v>736.05833333333328</v>
      </c>
      <c r="E21275">
        <v>0.20911382816743251</v>
      </c>
    </row>
    <row r="21276" spans="1:5" x14ac:dyDescent="0.3">
      <c r="A21276" s="2">
        <v>44614.111111111109</v>
      </c>
      <c r="B21276">
        <v>744.49699999999996</v>
      </c>
      <c r="C21276">
        <v>-2.0603333333333333</v>
      </c>
      <c r="D21276">
        <v>736</v>
      </c>
      <c r="E21276">
        <v>0.21183288189930272</v>
      </c>
    </row>
    <row r="21277" spans="1:5" x14ac:dyDescent="0.3">
      <c r="A21277" s="2">
        <v>44614.107638888891</v>
      </c>
      <c r="B21277">
        <v>744.71100000000001</v>
      </c>
      <c r="C21277">
        <v>-2.053666666666667</v>
      </c>
      <c r="D21277">
        <v>736.09733333333338</v>
      </c>
      <c r="E21277">
        <v>0.21299778643850098</v>
      </c>
    </row>
    <row r="21278" spans="1:5" x14ac:dyDescent="0.3">
      <c r="A21278" s="2">
        <v>44614.104166666664</v>
      </c>
      <c r="B21278">
        <v>744.92499999999995</v>
      </c>
      <c r="C21278">
        <v>-2.0470000000000002</v>
      </c>
      <c r="D21278">
        <v>736.19466666666665</v>
      </c>
      <c r="E21278">
        <v>0.21416269424324894</v>
      </c>
    </row>
    <row r="21279" spans="1:5" x14ac:dyDescent="0.3">
      <c r="A21279" s="2">
        <v>44614.100694444445</v>
      </c>
      <c r="B21279">
        <v>744.92499999999995</v>
      </c>
      <c r="C21279">
        <v>-2.0270000000000001</v>
      </c>
      <c r="D21279">
        <v>736.29200000000003</v>
      </c>
      <c r="E21279">
        <v>0.21319129133873793</v>
      </c>
    </row>
    <row r="21280" spans="1:5" x14ac:dyDescent="0.3">
      <c r="A21280" s="2">
        <v>44614.097222222219</v>
      </c>
      <c r="B21280">
        <v>744.92499999999995</v>
      </c>
      <c r="C21280">
        <v>-2.0070000000000001</v>
      </c>
      <c r="D21280">
        <v>736.29200000000003</v>
      </c>
      <c r="E21280">
        <v>0.21319165380091906</v>
      </c>
    </row>
    <row r="21281" spans="1:5" x14ac:dyDescent="0.3">
      <c r="A21281" s="2">
        <v>44614.09375</v>
      </c>
      <c r="B21281">
        <v>744.92499999999995</v>
      </c>
      <c r="C21281">
        <v>-1.9870000000000001</v>
      </c>
      <c r="D21281">
        <v>736.29200000000003</v>
      </c>
      <c r="E21281">
        <v>0.21319201626310019</v>
      </c>
    </row>
    <row r="21282" spans="1:5" x14ac:dyDescent="0.3">
      <c r="A21282" s="2">
        <v>44614.090277777781</v>
      </c>
      <c r="B21282">
        <v>744.71100000000001</v>
      </c>
      <c r="C21282">
        <v>-1.9623333333333335</v>
      </c>
      <c r="D21282">
        <v>736.29200000000003</v>
      </c>
      <c r="E21282">
        <v>0.21105587264229633</v>
      </c>
    </row>
    <row r="21283" spans="1:5" x14ac:dyDescent="0.3">
      <c r="A21283" s="2">
        <v>44614.086805555555</v>
      </c>
      <c r="B21283">
        <v>744.49699999999996</v>
      </c>
      <c r="C21283">
        <v>-1.9376666666666666</v>
      </c>
      <c r="D21283">
        <v>736.25300000000004</v>
      </c>
      <c r="E21283">
        <v>0.20930908754939795</v>
      </c>
    </row>
    <row r="21284" spans="1:5" x14ac:dyDescent="0.3">
      <c r="A21284" s="2">
        <v>44614.083333333336</v>
      </c>
      <c r="B21284">
        <v>744.28300000000002</v>
      </c>
      <c r="C21284">
        <v>-1.913</v>
      </c>
      <c r="D21284">
        <v>736.21399999999994</v>
      </c>
      <c r="E21284">
        <v>0.20756228433269225</v>
      </c>
    </row>
    <row r="21285" spans="1:5" x14ac:dyDescent="0.3">
      <c r="A21285" s="2">
        <v>44614.079861111109</v>
      </c>
      <c r="B21285">
        <v>744.3413333333333</v>
      </c>
      <c r="C21285">
        <v>-1.8996666666666666</v>
      </c>
      <c r="D21285">
        <v>736.17499999999995</v>
      </c>
      <c r="E21285">
        <v>0.2085343056588792</v>
      </c>
    </row>
    <row r="21286" spans="1:5" x14ac:dyDescent="0.3">
      <c r="A21286" s="2">
        <v>44614.076388888891</v>
      </c>
      <c r="B21286">
        <v>744.39966666666669</v>
      </c>
      <c r="C21286">
        <v>-1.8863333333333334</v>
      </c>
      <c r="D21286">
        <v>736.11666666666667</v>
      </c>
      <c r="E21286">
        <v>0.20969936084261653</v>
      </c>
    </row>
    <row r="21287" spans="1:5" x14ac:dyDescent="0.3">
      <c r="A21287" s="2">
        <v>44614.072916666664</v>
      </c>
      <c r="B21287">
        <v>744.45799999999997</v>
      </c>
      <c r="C21287">
        <v>-1.873</v>
      </c>
      <c r="D21287">
        <v>736.05833333333328</v>
      </c>
      <c r="E21287">
        <v>0.21086442255745619</v>
      </c>
    </row>
    <row r="21288" spans="1:5" x14ac:dyDescent="0.3">
      <c r="A21288" s="2">
        <v>44614.069444444445</v>
      </c>
      <c r="B21288">
        <v>744.14699999999993</v>
      </c>
      <c r="C21288">
        <v>-1.8376666666666666</v>
      </c>
      <c r="D21288">
        <v>736</v>
      </c>
      <c r="E21288">
        <v>0.20834233816845399</v>
      </c>
    </row>
    <row r="21289" spans="1:5" x14ac:dyDescent="0.3">
      <c r="A21289" s="2">
        <v>44614.065972222219</v>
      </c>
      <c r="B21289">
        <v>743.83600000000001</v>
      </c>
      <c r="C21289">
        <v>-1.8023333333333333</v>
      </c>
      <c r="D21289">
        <v>735.94166666666672</v>
      </c>
      <c r="E21289">
        <v>0.20582021629652286</v>
      </c>
    </row>
    <row r="21290" spans="1:5" x14ac:dyDescent="0.3">
      <c r="A21290" s="2">
        <v>44614.0625</v>
      </c>
      <c r="B21290">
        <v>743.52499999999998</v>
      </c>
      <c r="C21290">
        <v>-1.7669999999999999</v>
      </c>
      <c r="D21290">
        <v>735.88333333333333</v>
      </c>
      <c r="E21290">
        <v>0.2032980569416627</v>
      </c>
    </row>
    <row r="21291" spans="1:5" x14ac:dyDescent="0.3">
      <c r="A21291" s="2">
        <v>44614.059027777781</v>
      </c>
      <c r="B21291">
        <v>743.56399999999996</v>
      </c>
      <c r="C21291">
        <v>-1.7536666666666667</v>
      </c>
      <c r="D21291">
        <v>735.82500000000005</v>
      </c>
      <c r="E21291">
        <v>0.20427009613881303</v>
      </c>
    </row>
    <row r="21292" spans="1:5" x14ac:dyDescent="0.3">
      <c r="A21292" s="2">
        <v>44614.055555555555</v>
      </c>
      <c r="B21292">
        <v>743.60300000000007</v>
      </c>
      <c r="C21292">
        <v>-1.7403333333333333</v>
      </c>
      <c r="D21292">
        <v>735.78600000000006</v>
      </c>
      <c r="E21292">
        <v>0.20504910645044927</v>
      </c>
    </row>
    <row r="21293" spans="1:5" x14ac:dyDescent="0.3">
      <c r="A21293" s="2">
        <v>44614.052083333336</v>
      </c>
      <c r="B21293">
        <v>743.64200000000005</v>
      </c>
      <c r="C21293">
        <v>-1.7270000000000001</v>
      </c>
      <c r="D21293">
        <v>735.74699999999996</v>
      </c>
      <c r="E21293">
        <v>0.20582812112859389</v>
      </c>
    </row>
    <row r="21294" spans="1:5" x14ac:dyDescent="0.3">
      <c r="A21294" s="2">
        <v>44614.048611111109</v>
      </c>
      <c r="B21294">
        <v>743.79733333333331</v>
      </c>
      <c r="C21294">
        <v>-1.7156666666666667</v>
      </c>
      <c r="D21294">
        <v>735.70799999999997</v>
      </c>
      <c r="E21294">
        <v>0.20776864690618557</v>
      </c>
    </row>
    <row r="21295" spans="1:5" x14ac:dyDescent="0.3">
      <c r="A21295" s="2">
        <v>44614.045138888891</v>
      </c>
      <c r="B21295">
        <v>743.95266666666669</v>
      </c>
      <c r="C21295">
        <v>-1.7043333333333335</v>
      </c>
      <c r="D21295">
        <v>735.74699999999996</v>
      </c>
      <c r="E21295">
        <v>0.20893038234246469</v>
      </c>
    </row>
    <row r="21296" spans="1:5" x14ac:dyDescent="0.3">
      <c r="A21296" s="2">
        <v>44614.041666666664</v>
      </c>
      <c r="B21296">
        <v>744.10799999999995</v>
      </c>
      <c r="C21296">
        <v>-1.6930000000000001</v>
      </c>
      <c r="D21296">
        <v>735.78600000000006</v>
      </c>
      <c r="E21296">
        <v>0.21009212331431804</v>
      </c>
    </row>
    <row r="21297" spans="1:5" x14ac:dyDescent="0.3">
      <c r="A21297" s="2">
        <v>44614.038194444445</v>
      </c>
      <c r="B21297">
        <v>743.75799999999992</v>
      </c>
      <c r="C21297">
        <v>-1.6653333333333333</v>
      </c>
      <c r="D21297">
        <v>735.82500000000005</v>
      </c>
      <c r="E21297">
        <v>0.20620856147719388</v>
      </c>
    </row>
    <row r="21298" spans="1:5" x14ac:dyDescent="0.3">
      <c r="A21298" s="2">
        <v>44614.034722222219</v>
      </c>
      <c r="B21298">
        <v>743.40800000000002</v>
      </c>
      <c r="C21298">
        <v>-1.6376666666666668</v>
      </c>
      <c r="D21298">
        <v>735.82500000000005</v>
      </c>
      <c r="E21298">
        <v>0.20271435970605126</v>
      </c>
    </row>
    <row r="21299" spans="1:5" x14ac:dyDescent="0.3">
      <c r="A21299" s="2">
        <v>44614.03125</v>
      </c>
      <c r="B21299">
        <v>743.05799999999999</v>
      </c>
      <c r="C21299">
        <v>-1.61</v>
      </c>
      <c r="D21299">
        <v>735.82500000000005</v>
      </c>
      <c r="E21299">
        <v>0.19922011727879546</v>
      </c>
    </row>
    <row r="21300" spans="1:5" x14ac:dyDescent="0.3">
      <c r="A21300" s="2">
        <v>44614.027777777781</v>
      </c>
      <c r="B21300">
        <v>743.25266666666664</v>
      </c>
      <c r="C21300">
        <v>-1.6056666666666668</v>
      </c>
      <c r="D21300">
        <v>735.82500000000005</v>
      </c>
      <c r="E21300">
        <v>0.20116389416545777</v>
      </c>
    </row>
    <row r="21301" spans="1:5" x14ac:dyDescent="0.3">
      <c r="A21301" s="2">
        <v>44614.024305555555</v>
      </c>
      <c r="B21301">
        <v>743.4473333333334</v>
      </c>
      <c r="C21301">
        <v>-1.6013333333333333</v>
      </c>
      <c r="D21301">
        <v>735.88333333333333</v>
      </c>
      <c r="E21301">
        <v>0.20252522639102477</v>
      </c>
    </row>
    <row r="21302" spans="1:5" x14ac:dyDescent="0.3">
      <c r="A21302" s="2">
        <v>44614.020833333336</v>
      </c>
      <c r="B21302">
        <v>743.64200000000005</v>
      </c>
      <c r="C21302">
        <v>-1.597</v>
      </c>
      <c r="D21302">
        <v>735.94166666666672</v>
      </c>
      <c r="E21302">
        <v>0.20388656109700815</v>
      </c>
    </row>
    <row r="21303" spans="1:5" x14ac:dyDescent="0.3">
      <c r="A21303" s="2">
        <v>44614.017361111109</v>
      </c>
      <c r="B21303">
        <v>743.85566666666671</v>
      </c>
      <c r="C21303">
        <v>-1.5946666666666667</v>
      </c>
      <c r="D21303">
        <v>736</v>
      </c>
      <c r="E21303">
        <v>0.20543757734690848</v>
      </c>
    </row>
    <row r="21304" spans="1:5" x14ac:dyDescent="0.3">
      <c r="A21304" s="2">
        <v>44614.013888888891</v>
      </c>
      <c r="B21304">
        <v>744.06933333333336</v>
      </c>
      <c r="C21304">
        <v>-1.5923333333333334</v>
      </c>
      <c r="D21304">
        <v>735.94166666666672</v>
      </c>
      <c r="E21304">
        <v>0.20815349372844608</v>
      </c>
    </row>
    <row r="21305" spans="1:5" x14ac:dyDescent="0.3">
      <c r="A21305" s="2">
        <v>44614.010416666664</v>
      </c>
      <c r="B21305">
        <v>744.28300000000002</v>
      </c>
      <c r="C21305">
        <v>-1.59</v>
      </c>
      <c r="D21305">
        <v>735.88333333333333</v>
      </c>
      <c r="E21305">
        <v>0.21086941277467339</v>
      </c>
    </row>
    <row r="21306" spans="1:5" x14ac:dyDescent="0.3">
      <c r="A21306" s="2">
        <v>44614.006944444445</v>
      </c>
      <c r="B21306">
        <v>744.43866666666668</v>
      </c>
      <c r="C21306">
        <v>-1.5656666666666668</v>
      </c>
      <c r="D21306">
        <v>735.82500000000005</v>
      </c>
      <c r="E21306">
        <v>0.21300661070968646</v>
      </c>
    </row>
    <row r="21307" spans="1:5" x14ac:dyDescent="0.3">
      <c r="A21307" s="2">
        <v>44614.003472222219</v>
      </c>
      <c r="B21307">
        <v>744.59433333333334</v>
      </c>
      <c r="C21307">
        <v>-1.5413333333333332</v>
      </c>
      <c r="D21307">
        <v>735.78600000000006</v>
      </c>
      <c r="E21307">
        <v>0.21495078809706902</v>
      </c>
    </row>
    <row r="21308" spans="1:5" x14ac:dyDescent="0.3">
      <c r="A21308" s="2">
        <v>44614</v>
      </c>
      <c r="B21308">
        <v>744.75</v>
      </c>
      <c r="C21308">
        <v>-1.5169999999999999</v>
      </c>
      <c r="D21308">
        <v>735.74699999999996</v>
      </c>
      <c r="E21308">
        <v>0.21689498537259405</v>
      </c>
    </row>
    <row r="21309" spans="1:5" x14ac:dyDescent="0.3">
      <c r="A21309" s="2">
        <v>44613.996527777781</v>
      </c>
      <c r="B21309">
        <v>744.43899999999996</v>
      </c>
      <c r="C21309">
        <v>-1.4789999999999999</v>
      </c>
      <c r="D21309">
        <v>735.70799999999997</v>
      </c>
      <c r="E21309">
        <v>0.21417976095084629</v>
      </c>
    </row>
    <row r="21310" spans="1:5" x14ac:dyDescent="0.3">
      <c r="A21310" s="2">
        <v>44613.993055555555</v>
      </c>
      <c r="B21310">
        <v>744.12800000000004</v>
      </c>
      <c r="C21310">
        <v>-1.4410000000000001</v>
      </c>
      <c r="D21310">
        <v>735.74699999999996</v>
      </c>
      <c r="E21310">
        <v>0.21068565042503229</v>
      </c>
    </row>
    <row r="21311" spans="1:5" x14ac:dyDescent="0.3">
      <c r="A21311" s="2">
        <v>44613.989583333336</v>
      </c>
      <c r="B21311">
        <v>743.81700000000001</v>
      </c>
      <c r="C21311">
        <v>-1.403</v>
      </c>
      <c r="D21311">
        <v>735.78600000000006</v>
      </c>
      <c r="E21311">
        <v>0.20719148405829241</v>
      </c>
    </row>
    <row r="21312" spans="1:5" x14ac:dyDescent="0.3">
      <c r="A21312" s="2">
        <v>44613.986111111109</v>
      </c>
      <c r="B21312">
        <v>743.19466666666665</v>
      </c>
      <c r="C21312">
        <v>-1.3563333333333334</v>
      </c>
      <c r="D21312">
        <v>735.82500000000005</v>
      </c>
      <c r="E21312">
        <v>0.20058863220544709</v>
      </c>
    </row>
    <row r="21313" spans="1:5" x14ac:dyDescent="0.3">
      <c r="A21313" s="2">
        <v>44613.982638888891</v>
      </c>
      <c r="B21313">
        <v>742.5723333333334</v>
      </c>
      <c r="C21313">
        <v>-1.3096666666666665</v>
      </c>
      <c r="D21313">
        <v>735.82500000000005</v>
      </c>
      <c r="E21313">
        <v>0.19437508288190475</v>
      </c>
    </row>
    <row r="21314" spans="1:5" x14ac:dyDescent="0.3">
      <c r="A21314" s="2">
        <v>44613.979166666664</v>
      </c>
      <c r="B21314">
        <v>741.95</v>
      </c>
      <c r="C21314">
        <v>-1.2629999999999999</v>
      </c>
      <c r="D21314">
        <v>735.82500000000005</v>
      </c>
      <c r="E21314">
        <v>0.18816141162268146</v>
      </c>
    </row>
    <row r="21315" spans="1:5" x14ac:dyDescent="0.3">
      <c r="A21315" s="2">
        <v>44613.975694444445</v>
      </c>
      <c r="B21315">
        <v>741.46400000000006</v>
      </c>
      <c r="C21315">
        <v>-1.2276666666666667</v>
      </c>
      <c r="D21315">
        <v>735.82500000000005</v>
      </c>
      <c r="E21315">
        <v>0.1833088591101506</v>
      </c>
    </row>
    <row r="21316" spans="1:5" x14ac:dyDescent="0.3">
      <c r="A21316" s="2">
        <v>44613.972222222219</v>
      </c>
      <c r="B21316">
        <v>740.97799999999995</v>
      </c>
      <c r="C21316">
        <v>-1.1923333333333332</v>
      </c>
      <c r="D21316">
        <v>735.82500000000005</v>
      </c>
      <c r="E21316">
        <v>0.17845623449984574</v>
      </c>
    </row>
    <row r="21317" spans="1:5" x14ac:dyDescent="0.3">
      <c r="A21317" s="2">
        <v>44613.96875</v>
      </c>
      <c r="B21317">
        <v>740.49199999999996</v>
      </c>
      <c r="C21317">
        <v>-1.157</v>
      </c>
      <c r="D21317">
        <v>735.82500000000005</v>
      </c>
      <c r="E21317">
        <v>0.17360353779177132</v>
      </c>
    </row>
    <row r="21318" spans="1:5" x14ac:dyDescent="0.3">
      <c r="A21318" s="2">
        <v>44613.965277777781</v>
      </c>
      <c r="B21318">
        <v>740.23899999999992</v>
      </c>
      <c r="C21318">
        <v>-1.117</v>
      </c>
      <c r="D21318">
        <v>735.82500000000005</v>
      </c>
      <c r="E21318">
        <v>0.1710775113849482</v>
      </c>
    </row>
    <row r="21319" spans="1:5" x14ac:dyDescent="0.3">
      <c r="A21319" s="2">
        <v>44613.961805555555</v>
      </c>
      <c r="B21319">
        <v>739.98599999999999</v>
      </c>
      <c r="C21319">
        <v>-1.077</v>
      </c>
      <c r="D21319">
        <v>735.88333333333333</v>
      </c>
      <c r="E21319">
        <v>0.16796893007692024</v>
      </c>
    </row>
    <row r="21320" spans="1:5" x14ac:dyDescent="0.3">
      <c r="A21320" s="2">
        <v>44613.958333333336</v>
      </c>
      <c r="B21320">
        <v>739.73299999999995</v>
      </c>
      <c r="C21320">
        <v>-1.0369999999999999</v>
      </c>
      <c r="D21320">
        <v>735.94166666666672</v>
      </c>
      <c r="E21320">
        <v>0.16486029648275197</v>
      </c>
    </row>
    <row r="21321" spans="1:5" x14ac:dyDescent="0.3">
      <c r="A21321" s="2">
        <v>44613.954861111109</v>
      </c>
      <c r="B21321">
        <v>738.87766666666664</v>
      </c>
      <c r="C21321">
        <v>-0.97233333333333327</v>
      </c>
      <c r="D21321">
        <v>736</v>
      </c>
      <c r="E21321">
        <v>0.15573680172591975</v>
      </c>
    </row>
    <row r="21322" spans="1:5" x14ac:dyDescent="0.3">
      <c r="A21322" s="2">
        <v>44613.951388888891</v>
      </c>
      <c r="B21322">
        <v>738.02233333333334</v>
      </c>
      <c r="C21322">
        <v>-0.90766666666666662</v>
      </c>
      <c r="D21322">
        <v>736</v>
      </c>
      <c r="E21322">
        <v>0.14719559204993102</v>
      </c>
    </row>
    <row r="21323" spans="1:5" x14ac:dyDescent="0.3">
      <c r="A21323" s="2">
        <v>44613.947916666664</v>
      </c>
      <c r="B21323">
        <v>737.16700000000003</v>
      </c>
      <c r="C21323">
        <v>-0.84299999999999997</v>
      </c>
      <c r="D21323">
        <v>736</v>
      </c>
      <c r="E21323">
        <v>0.13865415014473959</v>
      </c>
    </row>
    <row r="21324" spans="1:5" x14ac:dyDescent="0.3">
      <c r="A21324" s="2">
        <v>44613.944444444445</v>
      </c>
      <c r="B21324">
        <v>737.59466666666674</v>
      </c>
      <c r="C21324">
        <v>-0.89200000000000002</v>
      </c>
      <c r="D21324">
        <v>736</v>
      </c>
      <c r="E21324">
        <v>0.14292484433171337</v>
      </c>
    </row>
    <row r="21325" spans="1:5" x14ac:dyDescent="0.3">
      <c r="A21325" s="2">
        <v>44613.940972222219</v>
      </c>
      <c r="B21325">
        <v>738.02233333333334</v>
      </c>
      <c r="C21325">
        <v>-0.94099999999999995</v>
      </c>
      <c r="D21325">
        <v>735.88333333333333</v>
      </c>
      <c r="E21325">
        <v>0.14836050866700343</v>
      </c>
    </row>
    <row r="21326" spans="1:5" x14ac:dyDescent="0.3">
      <c r="A21326" s="2">
        <v>44613.9375</v>
      </c>
      <c r="B21326">
        <v>738.45</v>
      </c>
      <c r="C21326">
        <v>-0.99</v>
      </c>
      <c r="D21326">
        <v>735.76666666666665</v>
      </c>
      <c r="E21326">
        <v>0.15379606101674975</v>
      </c>
    </row>
    <row r="21327" spans="1:5" x14ac:dyDescent="0.3">
      <c r="A21327" s="2">
        <v>44613.934027777781</v>
      </c>
      <c r="B21327">
        <v>738.54733333333331</v>
      </c>
      <c r="C21327">
        <v>-0.89766666666666661</v>
      </c>
      <c r="D21327">
        <v>735.65</v>
      </c>
      <c r="E21327">
        <v>0.15593365009271382</v>
      </c>
    </row>
    <row r="21328" spans="1:5" x14ac:dyDescent="0.3">
      <c r="A21328" s="2">
        <v>44613.930555555555</v>
      </c>
      <c r="B21328">
        <v>738.64466666666669</v>
      </c>
      <c r="C21328">
        <v>-0.80533333333333335</v>
      </c>
      <c r="D21328">
        <v>735.61099999999999</v>
      </c>
      <c r="E21328">
        <v>0.1572957041676587</v>
      </c>
    </row>
    <row r="21329" spans="1:5" x14ac:dyDescent="0.3">
      <c r="A21329" s="2">
        <v>44613.927083333336</v>
      </c>
      <c r="B21329">
        <v>738.74199999999996</v>
      </c>
      <c r="C21329">
        <v>-0.71299999999999997</v>
      </c>
      <c r="D21329">
        <v>735.572</v>
      </c>
      <c r="E21329">
        <v>0.15865781109461427</v>
      </c>
    </row>
    <row r="21330" spans="1:5" x14ac:dyDescent="0.3">
      <c r="A21330" s="2">
        <v>44613.923611111109</v>
      </c>
      <c r="B21330">
        <v>738.64466666666669</v>
      </c>
      <c r="C21330">
        <v>-0.6243333333333333</v>
      </c>
      <c r="D21330">
        <v>735.53300000000002</v>
      </c>
      <c r="E21330">
        <v>0.15807583330259792</v>
      </c>
    </row>
    <row r="21331" spans="1:5" x14ac:dyDescent="0.3">
      <c r="A21331" s="2">
        <v>44613.920138888891</v>
      </c>
      <c r="B21331">
        <v>738.54733333333331</v>
      </c>
      <c r="C21331">
        <v>-0.53566666666666662</v>
      </c>
      <c r="D21331">
        <v>735.47466666666662</v>
      </c>
      <c r="E21331">
        <v>0.15768691702175203</v>
      </c>
    </row>
    <row r="21332" spans="1:5" x14ac:dyDescent="0.3">
      <c r="A21332" s="2">
        <v>44613.916666666664</v>
      </c>
      <c r="B21332">
        <v>738.45</v>
      </c>
      <c r="C21332">
        <v>-0.44700000000000001</v>
      </c>
      <c r="D21332">
        <v>735.41633333333334</v>
      </c>
      <c r="E21332">
        <v>0.15729798622226279</v>
      </c>
    </row>
    <row r="21333" spans="1:5" x14ac:dyDescent="0.3">
      <c r="A21333" s="2">
        <v>44613.913194444445</v>
      </c>
      <c r="B21333">
        <v>738.29433333333338</v>
      </c>
      <c r="C21333">
        <v>-0.62366666666666659</v>
      </c>
      <c r="D21333">
        <v>735.35799999999995</v>
      </c>
      <c r="E21333">
        <v>0.15632480491959616</v>
      </c>
    </row>
    <row r="21334" spans="1:5" x14ac:dyDescent="0.3">
      <c r="A21334" s="2">
        <v>44613.909722222219</v>
      </c>
      <c r="B21334">
        <v>738.13866666666661</v>
      </c>
      <c r="C21334">
        <v>-0.80033333333333334</v>
      </c>
      <c r="D21334">
        <v>735.31933333333325</v>
      </c>
      <c r="E21334">
        <v>0.15515529449235829</v>
      </c>
    </row>
    <row r="21335" spans="1:5" x14ac:dyDescent="0.3">
      <c r="A21335" s="2">
        <v>44613.90625</v>
      </c>
      <c r="B21335">
        <v>737.98299999999995</v>
      </c>
      <c r="C21335">
        <v>-0.97699999999999998</v>
      </c>
      <c r="D21335">
        <v>735.28066666666666</v>
      </c>
      <c r="E21335">
        <v>0.15398587084947446</v>
      </c>
    </row>
    <row r="21336" spans="1:5" x14ac:dyDescent="0.3">
      <c r="A21336" s="2">
        <v>44613.902777777781</v>
      </c>
      <c r="B21336">
        <v>737.92466666666667</v>
      </c>
      <c r="C21336">
        <v>-0.89800000000000002</v>
      </c>
      <c r="D21336">
        <v>735.24199999999996</v>
      </c>
      <c r="E21336">
        <v>0.15378992172449496</v>
      </c>
    </row>
    <row r="21337" spans="1:5" x14ac:dyDescent="0.3">
      <c r="A21337" s="2">
        <v>44613.899305555555</v>
      </c>
      <c r="B21337">
        <v>737.86633333333327</v>
      </c>
      <c r="C21337">
        <v>-0.81899999999999995</v>
      </c>
      <c r="D21337">
        <v>735.18366666666668</v>
      </c>
      <c r="E21337">
        <v>0.15379036662691409</v>
      </c>
    </row>
    <row r="21338" spans="1:5" x14ac:dyDescent="0.3">
      <c r="A21338" s="2">
        <v>44613.895833333336</v>
      </c>
      <c r="B21338">
        <v>737.80799999999999</v>
      </c>
      <c r="C21338">
        <v>-0.74</v>
      </c>
      <c r="D21338">
        <v>735.12533333333329</v>
      </c>
      <c r="E21338">
        <v>0.15379081152933322</v>
      </c>
    </row>
    <row r="21339" spans="1:5" x14ac:dyDescent="0.3">
      <c r="A21339" s="2">
        <v>44613.892361111109</v>
      </c>
      <c r="B21339">
        <v>737.86633333333327</v>
      </c>
      <c r="C21339">
        <v>-0.67100000000000004</v>
      </c>
      <c r="D21339">
        <v>735.06700000000001</v>
      </c>
      <c r="E21339">
        <v>0.15495632437446452</v>
      </c>
    </row>
    <row r="21340" spans="1:5" x14ac:dyDescent="0.3">
      <c r="A21340" s="2">
        <v>44613.888888888891</v>
      </c>
      <c r="B21340">
        <v>737.92466666666667</v>
      </c>
      <c r="C21340">
        <v>-0.60199999999999998</v>
      </c>
      <c r="D21340">
        <v>735.16399999999999</v>
      </c>
      <c r="E21340">
        <v>0.15457056878960815</v>
      </c>
    </row>
    <row r="21341" spans="1:5" x14ac:dyDescent="0.3">
      <c r="A21341" s="2">
        <v>44613.885416666664</v>
      </c>
      <c r="B21341">
        <v>737.98299999999995</v>
      </c>
      <c r="C21341">
        <v>-0.53300000000000003</v>
      </c>
      <c r="D21341">
        <v>735.26099999999997</v>
      </c>
      <c r="E21341">
        <v>0.15418480200297832</v>
      </c>
    </row>
    <row r="21342" spans="1:5" x14ac:dyDescent="0.3">
      <c r="A21342" s="2">
        <v>44613.881944444445</v>
      </c>
      <c r="B21342">
        <v>737.98299999999995</v>
      </c>
      <c r="C21342">
        <v>-0.5043333333333333</v>
      </c>
      <c r="D21342">
        <v>735.35799999999995</v>
      </c>
      <c r="E21342">
        <v>0.153216214274423</v>
      </c>
    </row>
    <row r="21343" spans="1:5" x14ac:dyDescent="0.3">
      <c r="A21343" s="2">
        <v>44613.878472222219</v>
      </c>
      <c r="B21343">
        <v>737.98299999999995</v>
      </c>
      <c r="C21343">
        <v>-0.47566666666666668</v>
      </c>
      <c r="D21343">
        <v>735.35799999999995</v>
      </c>
      <c r="E21343">
        <v>0.15321637224545931</v>
      </c>
    </row>
    <row r="21344" spans="1:5" x14ac:dyDescent="0.3">
      <c r="A21344" s="2">
        <v>44613.875</v>
      </c>
      <c r="B21344">
        <v>737.98299999999995</v>
      </c>
      <c r="C21344">
        <v>-0.44700000000000001</v>
      </c>
      <c r="D21344">
        <v>735.35799999999995</v>
      </c>
      <c r="E21344">
        <v>0.15321653021649562</v>
      </c>
    </row>
    <row r="21345" spans="1:5" x14ac:dyDescent="0.3">
      <c r="A21345" s="2">
        <v>44613.871527777781</v>
      </c>
      <c r="B21345">
        <v>737.92466666666667</v>
      </c>
      <c r="C21345">
        <v>-0.46700000000000003</v>
      </c>
      <c r="D21345">
        <v>735.35799999999995</v>
      </c>
      <c r="E21345">
        <v>0.15263383289294147</v>
      </c>
    </row>
    <row r="21346" spans="1:5" x14ac:dyDescent="0.3">
      <c r="A21346" s="2">
        <v>44613.868055555555</v>
      </c>
      <c r="B21346">
        <v>737.86633333333327</v>
      </c>
      <c r="C21346">
        <v>-0.48699999999999999</v>
      </c>
      <c r="D21346">
        <v>735.31933333333325</v>
      </c>
      <c r="E21346">
        <v>0.15243731087226595</v>
      </c>
    </row>
    <row r="21347" spans="1:5" x14ac:dyDescent="0.3">
      <c r="A21347" s="2">
        <v>44613.864583333336</v>
      </c>
      <c r="B21347">
        <v>737.80799999999999</v>
      </c>
      <c r="C21347">
        <v>-0.50700000000000001</v>
      </c>
      <c r="D21347">
        <v>735.28066666666666</v>
      </c>
      <c r="E21347">
        <v>0.15224079050302627</v>
      </c>
    </row>
    <row r="21348" spans="1:5" x14ac:dyDescent="0.3">
      <c r="A21348" s="2">
        <v>44613.861111111109</v>
      </c>
      <c r="B21348">
        <v>737.80799999999999</v>
      </c>
      <c r="C21348">
        <v>-0.56700000000000006</v>
      </c>
      <c r="D21348">
        <v>735.24199999999996</v>
      </c>
      <c r="E21348">
        <v>0.15262663607854143</v>
      </c>
    </row>
    <row r="21349" spans="1:5" x14ac:dyDescent="0.3">
      <c r="A21349" s="2">
        <v>44613.857638888891</v>
      </c>
      <c r="B21349">
        <v>737.80799999999999</v>
      </c>
      <c r="C21349">
        <v>-0.627</v>
      </c>
      <c r="D21349">
        <v>735.12533333333329</v>
      </c>
      <c r="E21349">
        <v>0.15379144790874288</v>
      </c>
    </row>
    <row r="21350" spans="1:5" x14ac:dyDescent="0.3">
      <c r="A21350" s="2">
        <v>44613.854166666664</v>
      </c>
      <c r="B21350">
        <v>737.80799999999999</v>
      </c>
      <c r="C21350">
        <v>-0.68700000000000006</v>
      </c>
      <c r="D21350">
        <v>735.00866666666673</v>
      </c>
      <c r="E21350">
        <v>0.15495623034898262</v>
      </c>
    </row>
    <row r="21351" spans="1:5" x14ac:dyDescent="0.3">
      <c r="A21351" s="2">
        <v>44613.850694444445</v>
      </c>
      <c r="B21351">
        <v>737.92466666666667</v>
      </c>
      <c r="C21351">
        <v>-0.58466666666666667</v>
      </c>
      <c r="D21351">
        <v>734.89200000000005</v>
      </c>
      <c r="E21351">
        <v>0.15728712252811994</v>
      </c>
    </row>
    <row r="21352" spans="1:5" x14ac:dyDescent="0.3">
      <c r="A21352" s="2">
        <v>44613.847222222219</v>
      </c>
      <c r="B21352">
        <v>738.04133333333334</v>
      </c>
      <c r="C21352">
        <v>-0.48233333333333334</v>
      </c>
      <c r="D21352">
        <v>734.95033333333333</v>
      </c>
      <c r="E21352">
        <v>0.15787035925914467</v>
      </c>
    </row>
    <row r="21353" spans="1:5" x14ac:dyDescent="0.3">
      <c r="A21353" s="2">
        <v>44613.84375</v>
      </c>
      <c r="B21353">
        <v>738.15800000000002</v>
      </c>
      <c r="C21353">
        <v>-0.38</v>
      </c>
      <c r="D21353">
        <v>735.00866666666673</v>
      </c>
      <c r="E21353">
        <v>0.15845362105327143</v>
      </c>
    </row>
    <row r="21354" spans="1:5" x14ac:dyDescent="0.3">
      <c r="A21354" s="2">
        <v>44613.840277777781</v>
      </c>
      <c r="B21354">
        <v>738.09966666666662</v>
      </c>
      <c r="C21354">
        <v>-0.29766666666666663</v>
      </c>
      <c r="D21354">
        <v>735.06700000000001</v>
      </c>
      <c r="E21354">
        <v>0.15728894969215318</v>
      </c>
    </row>
    <row r="21355" spans="1:5" x14ac:dyDescent="0.3">
      <c r="A21355" s="2">
        <v>44613.836805555555</v>
      </c>
      <c r="B21355">
        <v>738.04133333333334</v>
      </c>
      <c r="C21355">
        <v>-0.21533333333333332</v>
      </c>
      <c r="D21355">
        <v>735.06700000000001</v>
      </c>
      <c r="E21355">
        <v>0.15670685593131903</v>
      </c>
    </row>
    <row r="21356" spans="1:5" x14ac:dyDescent="0.3">
      <c r="A21356" s="2">
        <v>44613.833333333336</v>
      </c>
      <c r="B21356">
        <v>737.98299999999995</v>
      </c>
      <c r="C21356">
        <v>-0.13300000000000001</v>
      </c>
      <c r="D21356">
        <v>735.06700000000001</v>
      </c>
      <c r="E21356">
        <v>0.15612474200570658</v>
      </c>
    </row>
    <row r="21357" spans="1:5" x14ac:dyDescent="0.3">
      <c r="A21357" s="2">
        <v>44613.829861111109</v>
      </c>
      <c r="B21357">
        <v>737.86633333333327</v>
      </c>
      <c r="C21357">
        <v>-4.4333333333333336E-2</v>
      </c>
      <c r="D21357">
        <v>735.06700000000001</v>
      </c>
      <c r="E21357">
        <v>0.15496000703911481</v>
      </c>
    </row>
    <row r="21358" spans="1:5" x14ac:dyDescent="0.3">
      <c r="A21358" s="2">
        <v>44613.826388888891</v>
      </c>
      <c r="B21358">
        <v>737.74966666666671</v>
      </c>
      <c r="C21358">
        <v>4.4333333333333336E-2</v>
      </c>
      <c r="D21358">
        <v>735.00866666666673</v>
      </c>
      <c r="E21358">
        <v>0.15437787836883921</v>
      </c>
    </row>
    <row r="21359" spans="1:5" x14ac:dyDescent="0.3">
      <c r="A21359" s="2">
        <v>44613.822916666664</v>
      </c>
      <c r="B21359">
        <v>737.63300000000004</v>
      </c>
      <c r="C21359">
        <v>0.13300000000000001</v>
      </c>
      <c r="D21359">
        <v>734.95033333333333</v>
      </c>
      <c r="E21359">
        <v>0.15379572798265001</v>
      </c>
    </row>
    <row r="21360" spans="1:5" x14ac:dyDescent="0.3">
      <c r="A21360" s="2">
        <v>44613.819444444445</v>
      </c>
      <c r="B21360">
        <v>737.63300000000004</v>
      </c>
      <c r="C21360">
        <v>0.23633333333333334</v>
      </c>
      <c r="D21360">
        <v>734.89200000000005</v>
      </c>
      <c r="E21360">
        <v>0.15437898316263618</v>
      </c>
    </row>
    <row r="21361" spans="1:5" x14ac:dyDescent="0.3">
      <c r="A21361" s="2">
        <v>44613.815972222219</v>
      </c>
      <c r="B21361">
        <v>737.63300000000004</v>
      </c>
      <c r="C21361">
        <v>0.33966666666666667</v>
      </c>
      <c r="D21361">
        <v>734.89200000000005</v>
      </c>
      <c r="E21361">
        <v>0.15437957775651998</v>
      </c>
    </row>
    <row r="21362" spans="1:5" x14ac:dyDescent="0.3">
      <c r="A21362" s="2">
        <v>44613.8125</v>
      </c>
      <c r="B21362">
        <v>737.63300000000004</v>
      </c>
      <c r="C21362">
        <v>0.443</v>
      </c>
      <c r="D21362">
        <v>734.89200000000005</v>
      </c>
      <c r="E21362">
        <v>0.15438017235040377</v>
      </c>
    </row>
    <row r="21363" spans="1:5" x14ac:dyDescent="0.3">
      <c r="A21363" s="2">
        <v>44613.809027777781</v>
      </c>
      <c r="B21363">
        <v>737.63300000000004</v>
      </c>
      <c r="C21363">
        <v>0.5043333333333333</v>
      </c>
      <c r="D21363">
        <v>734.89200000000005</v>
      </c>
      <c r="E21363">
        <v>0.1543805252706445</v>
      </c>
    </row>
    <row r="21364" spans="1:5" x14ac:dyDescent="0.3">
      <c r="A21364" s="2">
        <v>44613.805555555555</v>
      </c>
      <c r="B21364">
        <v>737.63300000000004</v>
      </c>
      <c r="C21364">
        <v>0.56566666666666665</v>
      </c>
      <c r="D21364">
        <v>734.89200000000005</v>
      </c>
      <c r="E21364">
        <v>0.1543808781908852</v>
      </c>
    </row>
    <row r="21365" spans="1:5" x14ac:dyDescent="0.3">
      <c r="A21365" s="2">
        <v>44613.802083333336</v>
      </c>
      <c r="B21365">
        <v>737.63300000000004</v>
      </c>
      <c r="C21365">
        <v>0.627</v>
      </c>
      <c r="D21365">
        <v>734.89200000000005</v>
      </c>
      <c r="E21365">
        <v>0.15438123111112589</v>
      </c>
    </row>
    <row r="21366" spans="1:5" x14ac:dyDescent="0.3">
      <c r="A21366" s="2">
        <v>44613.798611111109</v>
      </c>
      <c r="B21366">
        <v>737.63300000000004</v>
      </c>
      <c r="C21366">
        <v>0.69566666666666666</v>
      </c>
      <c r="D21366">
        <v>734.89200000000005</v>
      </c>
      <c r="E21366">
        <v>0.15438162622835191</v>
      </c>
    </row>
    <row r="21367" spans="1:5" x14ac:dyDescent="0.3">
      <c r="A21367" s="2">
        <v>44613.795138888891</v>
      </c>
      <c r="B21367">
        <v>737.63300000000004</v>
      </c>
      <c r="C21367">
        <v>0.76433333333333331</v>
      </c>
      <c r="D21367">
        <v>734.89200000000005</v>
      </c>
      <c r="E21367">
        <v>0.15438202134557791</v>
      </c>
    </row>
    <row r="21368" spans="1:5" x14ac:dyDescent="0.3">
      <c r="A21368" s="2">
        <v>44613.791666666664</v>
      </c>
      <c r="B21368">
        <v>737.63300000000004</v>
      </c>
      <c r="C21368">
        <v>0.83299999999999996</v>
      </c>
      <c r="D21368">
        <v>734.89200000000005</v>
      </c>
      <c r="E21368">
        <v>0.15438241646280393</v>
      </c>
    </row>
    <row r="21369" spans="1:5" x14ac:dyDescent="0.3">
      <c r="A21369" s="2">
        <v>44613.788194444445</v>
      </c>
      <c r="B21369">
        <v>737.59433333333334</v>
      </c>
      <c r="C21369">
        <v>0.8876666666666666</v>
      </c>
      <c r="D21369">
        <v>734.89200000000005</v>
      </c>
      <c r="E21369">
        <v>0.15399644903278006</v>
      </c>
    </row>
    <row r="21370" spans="1:5" x14ac:dyDescent="0.3">
      <c r="A21370" s="2">
        <v>44613.784722222219</v>
      </c>
      <c r="B21370">
        <v>737.55566666666675</v>
      </c>
      <c r="C21370">
        <v>0.94233333333333336</v>
      </c>
      <c r="D21370">
        <v>734.85300000000007</v>
      </c>
      <c r="E21370">
        <v>0.15400008921011268</v>
      </c>
    </row>
    <row r="21371" spans="1:5" x14ac:dyDescent="0.3">
      <c r="A21371" s="2">
        <v>44613.78125</v>
      </c>
      <c r="B21371">
        <v>737.51700000000005</v>
      </c>
      <c r="C21371">
        <v>0.997</v>
      </c>
      <c r="D21371">
        <v>734.81399999999996</v>
      </c>
      <c r="E21371">
        <v>0.15400372946395102</v>
      </c>
    </row>
    <row r="21372" spans="1:5" x14ac:dyDescent="0.3">
      <c r="A21372" s="2">
        <v>44613.777777777781</v>
      </c>
      <c r="B21372">
        <v>737.45866666666666</v>
      </c>
      <c r="C21372">
        <v>1.028</v>
      </c>
      <c r="D21372">
        <v>734.77499999999998</v>
      </c>
      <c r="E21372">
        <v>0.15381075867888958</v>
      </c>
    </row>
    <row r="21373" spans="1:5" x14ac:dyDescent="0.3">
      <c r="A21373" s="2">
        <v>44613.774305555555</v>
      </c>
      <c r="B21373">
        <v>737.40033333333338</v>
      </c>
      <c r="C21373">
        <v>1.0590000000000002</v>
      </c>
      <c r="D21373">
        <v>734.77499999999998</v>
      </c>
      <c r="E21373">
        <v>0.15322815934356213</v>
      </c>
    </row>
    <row r="21374" spans="1:5" x14ac:dyDescent="0.3">
      <c r="A21374" s="2">
        <v>44613.770833333336</v>
      </c>
      <c r="B21374">
        <v>737.34199999999998</v>
      </c>
      <c r="C21374">
        <v>1.0900000000000001</v>
      </c>
      <c r="D21374">
        <v>734.77499999999998</v>
      </c>
      <c r="E21374">
        <v>0.15264555241582831</v>
      </c>
    </row>
    <row r="21375" spans="1:5" x14ac:dyDescent="0.3">
      <c r="A21375" s="2">
        <v>44613.767361111109</v>
      </c>
      <c r="B21375">
        <v>737.34199999999998</v>
      </c>
      <c r="C21375">
        <v>1.1366666666666667</v>
      </c>
      <c r="D21375">
        <v>734.77499999999998</v>
      </c>
      <c r="E21375">
        <v>0.15264580389592147</v>
      </c>
    </row>
    <row r="21376" spans="1:5" x14ac:dyDescent="0.3">
      <c r="A21376" s="2">
        <v>44613.763888888891</v>
      </c>
      <c r="B21376">
        <v>737.34199999999998</v>
      </c>
      <c r="C21376">
        <v>1.1833333333333333</v>
      </c>
      <c r="D21376">
        <v>734.7166666666667</v>
      </c>
      <c r="E21376">
        <v>0.15322884458401248</v>
      </c>
    </row>
    <row r="21377" spans="1:5" x14ac:dyDescent="0.3">
      <c r="A21377" s="2">
        <v>44613.760416666664</v>
      </c>
      <c r="B21377">
        <v>737.34199999999998</v>
      </c>
      <c r="C21377">
        <v>1.23</v>
      </c>
      <c r="D21377">
        <v>734.6583333333333</v>
      </c>
      <c r="E21377">
        <v>0.15381189670153542</v>
      </c>
    </row>
    <row r="21378" spans="1:5" x14ac:dyDescent="0.3">
      <c r="A21378" s="2">
        <v>44613.756944444445</v>
      </c>
      <c r="B21378">
        <v>737.40033333333338</v>
      </c>
      <c r="C21378">
        <v>1.2823333333333333</v>
      </c>
      <c r="D21378">
        <v>734.6</v>
      </c>
      <c r="E21378">
        <v>0.15497779419849961</v>
      </c>
    </row>
    <row r="21379" spans="1:5" x14ac:dyDescent="0.3">
      <c r="A21379" s="2">
        <v>44613.753472222219</v>
      </c>
      <c r="B21379">
        <v>737.45866666666666</v>
      </c>
      <c r="C21379">
        <v>1.3346666666666667</v>
      </c>
      <c r="D21379">
        <v>734.6973333333334</v>
      </c>
      <c r="E21379">
        <v>0.15458845324672191</v>
      </c>
    </row>
    <row r="21380" spans="1:5" x14ac:dyDescent="0.3">
      <c r="A21380" s="2">
        <v>44613.75</v>
      </c>
      <c r="B21380">
        <v>737.51700000000005</v>
      </c>
      <c r="C21380">
        <v>1.387</v>
      </c>
      <c r="D21380">
        <v>734.79466666666667</v>
      </c>
      <c r="E21380">
        <v>0.154199103725673</v>
      </c>
    </row>
    <row r="21381" spans="1:5" x14ac:dyDescent="0.3">
      <c r="A21381" s="2">
        <v>44613.746527777781</v>
      </c>
      <c r="B21381">
        <v>737.45866666666666</v>
      </c>
      <c r="C21381">
        <v>1.4336666666666666</v>
      </c>
      <c r="D21381">
        <v>734.89200000000005</v>
      </c>
      <c r="E21381">
        <v>0.15264407398786478</v>
      </c>
    </row>
    <row r="21382" spans="1:5" x14ac:dyDescent="0.3">
      <c r="A21382" s="2">
        <v>44613.743055555555</v>
      </c>
      <c r="B21382">
        <v>737.40033333333338</v>
      </c>
      <c r="C21382">
        <v>1.4803333333333333</v>
      </c>
      <c r="D21382">
        <v>734.89200000000005</v>
      </c>
      <c r="E21382">
        <v>0.15206149985722731</v>
      </c>
    </row>
    <row r="21383" spans="1:5" x14ac:dyDescent="0.3">
      <c r="A21383" s="2">
        <v>44613.739583333336</v>
      </c>
      <c r="B21383">
        <v>737.34199999999998</v>
      </c>
      <c r="C21383">
        <v>1.5269999999999999</v>
      </c>
      <c r="D21383">
        <v>734.89200000000005</v>
      </c>
      <c r="E21383">
        <v>0.15147891429716084</v>
      </c>
    </row>
    <row r="21384" spans="1:5" x14ac:dyDescent="0.3">
      <c r="A21384" s="2">
        <v>44613.736111111109</v>
      </c>
      <c r="B21384">
        <v>737.40033333333338</v>
      </c>
      <c r="C21384">
        <v>1.599</v>
      </c>
      <c r="D21384">
        <v>734.89200000000005</v>
      </c>
      <c r="E21384">
        <v>0.15206212472043762</v>
      </c>
    </row>
    <row r="21385" spans="1:5" x14ac:dyDescent="0.3">
      <c r="A21385" s="2">
        <v>44613.732638888891</v>
      </c>
      <c r="B21385">
        <v>737.45866666666666</v>
      </c>
      <c r="C21385">
        <v>1.671</v>
      </c>
      <c r="D21385">
        <v>734.95033333333333</v>
      </c>
      <c r="E21385">
        <v>0.15206250385092626</v>
      </c>
    </row>
    <row r="21386" spans="1:5" x14ac:dyDescent="0.3">
      <c r="A21386" s="2">
        <v>44613.729166666664</v>
      </c>
      <c r="B21386">
        <v>737.51700000000005</v>
      </c>
      <c r="C21386">
        <v>1.7430000000000001</v>
      </c>
      <c r="D21386">
        <v>735.00866666666673</v>
      </c>
      <c r="E21386">
        <v>0.15206288298141193</v>
      </c>
    </row>
    <row r="21387" spans="1:5" x14ac:dyDescent="0.3">
      <c r="A21387" s="2">
        <v>44613.725694444445</v>
      </c>
      <c r="B21387">
        <v>737.40033333333338</v>
      </c>
      <c r="C21387">
        <v>1.7810000000000001</v>
      </c>
      <c r="D21387">
        <v>735.06700000000001</v>
      </c>
      <c r="E21387">
        <v>0.15031449588656678</v>
      </c>
    </row>
    <row r="21388" spans="1:5" x14ac:dyDescent="0.3">
      <c r="A21388" s="2">
        <v>44613.722222222219</v>
      </c>
      <c r="B21388">
        <v>737.2836666666667</v>
      </c>
      <c r="C21388">
        <v>1.819</v>
      </c>
      <c r="D21388">
        <v>735.00866666666673</v>
      </c>
      <c r="E21388">
        <v>0.14973181497240562</v>
      </c>
    </row>
    <row r="21389" spans="1:5" x14ac:dyDescent="0.3">
      <c r="A21389" s="2">
        <v>44613.71875</v>
      </c>
      <c r="B21389">
        <v>737.16700000000003</v>
      </c>
      <c r="C21389">
        <v>1.857</v>
      </c>
      <c r="D21389">
        <v>734.95033333333333</v>
      </c>
      <c r="E21389">
        <v>0.14914912475142666</v>
      </c>
    </row>
    <row r="21390" spans="1:5" x14ac:dyDescent="0.3">
      <c r="A21390" s="2">
        <v>44613.715277777781</v>
      </c>
      <c r="B21390">
        <v>737.2836666666667</v>
      </c>
      <c r="C21390">
        <v>1.8979999999999999</v>
      </c>
      <c r="D21390">
        <v>734.89200000000005</v>
      </c>
      <c r="E21390">
        <v>0.15089794571555992</v>
      </c>
    </row>
    <row r="21391" spans="1:5" x14ac:dyDescent="0.3">
      <c r="A21391" s="2">
        <v>44613.711805555555</v>
      </c>
      <c r="B21391">
        <v>737.40033333333338</v>
      </c>
      <c r="C21391">
        <v>1.9390000000000001</v>
      </c>
      <c r="D21391">
        <v>734.89200000000005</v>
      </c>
      <c r="E21391">
        <v>0.1520639150588492</v>
      </c>
    </row>
    <row r="21392" spans="1:5" x14ac:dyDescent="0.3">
      <c r="A21392" s="2">
        <v>44613.708333333336</v>
      </c>
      <c r="B21392">
        <v>737.51700000000005</v>
      </c>
      <c r="C21392">
        <v>1.98</v>
      </c>
      <c r="D21392">
        <v>734.89200000000005</v>
      </c>
      <c r="E21392">
        <v>0.15322990448527798</v>
      </c>
    </row>
    <row r="21393" spans="1:5" x14ac:dyDescent="0.3">
      <c r="A21393" s="2">
        <v>44613.704861111109</v>
      </c>
      <c r="B21393">
        <v>737.55566666666675</v>
      </c>
      <c r="C21393">
        <v>1.9909999999999999</v>
      </c>
      <c r="D21393">
        <v>734.89200000000005</v>
      </c>
      <c r="E21393">
        <v>0.15361633665151231</v>
      </c>
    </row>
    <row r="21394" spans="1:5" x14ac:dyDescent="0.3">
      <c r="A21394" s="2">
        <v>44613.701388888891</v>
      </c>
      <c r="B21394">
        <v>737.59433333333334</v>
      </c>
      <c r="C21394">
        <v>2.0019999999999998</v>
      </c>
      <c r="D21394">
        <v>734.89200000000005</v>
      </c>
      <c r="E21394">
        <v>0.15400277060353365</v>
      </c>
    </row>
    <row r="21395" spans="1:5" x14ac:dyDescent="0.3">
      <c r="A21395" s="2">
        <v>44613.697916666664</v>
      </c>
      <c r="B21395">
        <v>737.63300000000004</v>
      </c>
      <c r="C21395">
        <v>2.0129999999999999</v>
      </c>
      <c r="D21395">
        <v>734.89200000000005</v>
      </c>
      <c r="E21395">
        <v>0.15438920634134792</v>
      </c>
    </row>
    <row r="21396" spans="1:5" x14ac:dyDescent="0.3">
      <c r="A21396" s="2">
        <v>44613.694444444445</v>
      </c>
      <c r="B21396">
        <v>737.63300000000004</v>
      </c>
      <c r="C21396">
        <v>2.0376666666666665</v>
      </c>
      <c r="D21396">
        <v>734.89200000000005</v>
      </c>
      <c r="E21396">
        <v>0.15438934827666212</v>
      </c>
    </row>
    <row r="21397" spans="1:5" x14ac:dyDescent="0.3">
      <c r="A21397" s="2">
        <v>44613.690972222219</v>
      </c>
      <c r="B21397">
        <v>737.63300000000004</v>
      </c>
      <c r="C21397">
        <v>2.0623333333333336</v>
      </c>
      <c r="D21397">
        <v>734.89200000000005</v>
      </c>
      <c r="E21397">
        <v>0.15438949021197632</v>
      </c>
    </row>
    <row r="21398" spans="1:5" x14ac:dyDescent="0.3">
      <c r="A21398" s="2">
        <v>44613.6875</v>
      </c>
      <c r="B21398">
        <v>737.63300000000004</v>
      </c>
      <c r="C21398">
        <v>2.0870000000000002</v>
      </c>
      <c r="D21398">
        <v>734.89200000000005</v>
      </c>
      <c r="E21398">
        <v>0.15438963214729051</v>
      </c>
    </row>
    <row r="21399" spans="1:5" x14ac:dyDescent="0.3">
      <c r="A21399" s="2">
        <v>44613.684027777781</v>
      </c>
      <c r="B21399">
        <v>737.59433333333334</v>
      </c>
      <c r="C21399">
        <v>2.1636666666666668</v>
      </c>
      <c r="D21399">
        <v>734.89200000000005</v>
      </c>
      <c r="E21399">
        <v>0.15400368773240458</v>
      </c>
    </row>
    <row r="21400" spans="1:5" x14ac:dyDescent="0.3">
      <c r="A21400" s="2">
        <v>44613.680555555555</v>
      </c>
      <c r="B21400">
        <v>737.55566666666675</v>
      </c>
      <c r="C21400">
        <v>2.2403333333333335</v>
      </c>
      <c r="D21400">
        <v>734.89200000000005</v>
      </c>
      <c r="E21400">
        <v>0.15361773087110669</v>
      </c>
    </row>
    <row r="21401" spans="1:5" x14ac:dyDescent="0.3">
      <c r="A21401" s="2">
        <v>44613.677083333336</v>
      </c>
      <c r="B21401">
        <v>737.51700000000005</v>
      </c>
      <c r="C21401">
        <v>2.3170000000000002</v>
      </c>
      <c r="D21401">
        <v>734.89200000000005</v>
      </c>
      <c r="E21401">
        <v>0.15323176156339094</v>
      </c>
    </row>
    <row r="21402" spans="1:5" x14ac:dyDescent="0.3">
      <c r="A21402" s="2">
        <v>44613.673611111109</v>
      </c>
      <c r="B21402">
        <v>737.45866666666666</v>
      </c>
      <c r="C21402">
        <v>2.387</v>
      </c>
      <c r="D21402">
        <v>734.89200000000005</v>
      </c>
      <c r="E21402">
        <v>0.1526492106998053</v>
      </c>
    </row>
    <row r="21403" spans="1:5" x14ac:dyDescent="0.3">
      <c r="A21403" s="2">
        <v>44613.670138888891</v>
      </c>
      <c r="B21403">
        <v>737.40033333333338</v>
      </c>
      <c r="C21403">
        <v>2.4570000000000003</v>
      </c>
      <c r="D21403">
        <v>734.98900000000003</v>
      </c>
      <c r="E21403">
        <v>0.15109728813747245</v>
      </c>
    </row>
    <row r="21404" spans="1:5" x14ac:dyDescent="0.3">
      <c r="A21404" s="2">
        <v>44613.666666666664</v>
      </c>
      <c r="B21404">
        <v>737.34199999999998</v>
      </c>
      <c r="C21404">
        <v>2.5270000000000001</v>
      </c>
      <c r="D21404">
        <v>735.08600000000001</v>
      </c>
      <c r="E21404">
        <v>0.14954531992273468</v>
      </c>
    </row>
    <row r="21405" spans="1:5" x14ac:dyDescent="0.3">
      <c r="A21405" s="2">
        <v>44613.663194444445</v>
      </c>
      <c r="B21405">
        <v>737.49733333333336</v>
      </c>
      <c r="C21405">
        <v>2.5423333333333336</v>
      </c>
      <c r="D21405">
        <v>735.18299999999999</v>
      </c>
      <c r="E21405">
        <v>0.15012834816977708</v>
      </c>
    </row>
    <row r="21406" spans="1:5" x14ac:dyDescent="0.3">
      <c r="A21406" s="2">
        <v>44613.659722222219</v>
      </c>
      <c r="B21406">
        <v>737.65266666666662</v>
      </c>
      <c r="C21406">
        <v>2.5576666666666665</v>
      </c>
      <c r="D21406">
        <v>735.24133333333327</v>
      </c>
      <c r="E21406">
        <v>0.15109779771926496</v>
      </c>
    </row>
    <row r="21407" spans="1:5" x14ac:dyDescent="0.3">
      <c r="A21407" s="2">
        <v>44613.65625</v>
      </c>
      <c r="B21407">
        <v>737.80799999999999</v>
      </c>
      <c r="C21407">
        <v>2.573</v>
      </c>
      <c r="D21407">
        <v>735.29966666666667</v>
      </c>
      <c r="E21407">
        <v>0.15206725351341666</v>
      </c>
    </row>
    <row r="21408" spans="1:5" x14ac:dyDescent="0.3">
      <c r="A21408" s="2">
        <v>44613.652777777781</v>
      </c>
      <c r="B21408">
        <v>737.71100000000001</v>
      </c>
      <c r="C21408">
        <v>2.5186666666666668</v>
      </c>
      <c r="D21408">
        <v>735.35799999999995</v>
      </c>
      <c r="E21408">
        <v>0.15051464756803229</v>
      </c>
    </row>
    <row r="21409" spans="1:5" x14ac:dyDescent="0.3">
      <c r="A21409" s="2">
        <v>44613.649305555555</v>
      </c>
      <c r="B21409">
        <v>737.61400000000003</v>
      </c>
      <c r="C21409">
        <v>2.4643333333333333</v>
      </c>
      <c r="D21409">
        <v>735.35799999999995</v>
      </c>
      <c r="E21409">
        <v>0.14954502313452048</v>
      </c>
    </row>
    <row r="21410" spans="1:5" x14ac:dyDescent="0.3">
      <c r="A21410" s="2">
        <v>44613.645833333336</v>
      </c>
      <c r="B21410">
        <v>737.51700000000005</v>
      </c>
      <c r="C21410">
        <v>2.41</v>
      </c>
      <c r="D21410">
        <v>735.35799999999995</v>
      </c>
      <c r="E21410">
        <v>0.1485754208288497</v>
      </c>
    </row>
    <row r="21411" spans="1:5" x14ac:dyDescent="0.3">
      <c r="A21411" s="2">
        <v>44613.642361111109</v>
      </c>
      <c r="B21411">
        <v>737.55566666666675</v>
      </c>
      <c r="C21411">
        <v>2.2890000000000001</v>
      </c>
      <c r="D21411">
        <v>735.35799999999995</v>
      </c>
      <c r="E21411">
        <v>0.14896126815306895</v>
      </c>
    </row>
    <row r="21412" spans="1:5" x14ac:dyDescent="0.3">
      <c r="A21412" s="2">
        <v>44613.638888888891</v>
      </c>
      <c r="B21412">
        <v>737.59433333333334</v>
      </c>
      <c r="C21412">
        <v>2.1680000000000001</v>
      </c>
      <c r="D21412">
        <v>735.20266666666669</v>
      </c>
      <c r="E21412">
        <v>0.1508993013274762</v>
      </c>
    </row>
    <row r="21413" spans="1:5" x14ac:dyDescent="0.3">
      <c r="A21413" s="2">
        <v>44613.635416666664</v>
      </c>
      <c r="B21413">
        <v>737.63300000000004</v>
      </c>
      <c r="C21413">
        <v>2.0470000000000002</v>
      </c>
      <c r="D21413">
        <v>735.04733333333331</v>
      </c>
      <c r="E21413">
        <v>0.15283723594475696</v>
      </c>
    </row>
    <row r="21414" spans="1:5" x14ac:dyDescent="0.3">
      <c r="A21414" s="2">
        <v>44613.631944444445</v>
      </c>
      <c r="B21414">
        <v>737.63300000000004</v>
      </c>
      <c r="C21414">
        <v>2.0423333333333336</v>
      </c>
      <c r="D21414">
        <v>734.89200000000005</v>
      </c>
      <c r="E21414">
        <v>0.15438937512928913</v>
      </c>
    </row>
    <row r="21415" spans="1:5" x14ac:dyDescent="0.3">
      <c r="A21415" s="2">
        <v>44613.628472222219</v>
      </c>
      <c r="B21415">
        <v>737.63300000000004</v>
      </c>
      <c r="C21415">
        <v>2.0376666666666665</v>
      </c>
      <c r="D21415">
        <v>734.98900000000003</v>
      </c>
      <c r="E21415">
        <v>0.15342007911108904</v>
      </c>
    </row>
    <row r="21416" spans="1:5" x14ac:dyDescent="0.3">
      <c r="A21416" s="2">
        <v>44613.625</v>
      </c>
      <c r="B21416">
        <v>737.63300000000004</v>
      </c>
      <c r="C21416">
        <v>2.0329999999999999</v>
      </c>
      <c r="D21416">
        <v>735.08600000000001</v>
      </c>
      <c r="E21416">
        <v>0.1524507849934397</v>
      </c>
    </row>
    <row r="21417" spans="1:5" x14ac:dyDescent="0.3">
      <c r="A21417" s="2">
        <v>44613.621527777781</v>
      </c>
      <c r="B21417">
        <v>737.63300000000004</v>
      </c>
      <c r="C21417">
        <v>2.101</v>
      </c>
      <c r="D21417">
        <v>735.18299999999999</v>
      </c>
      <c r="E21417">
        <v>0.15148186651866891</v>
      </c>
    </row>
    <row r="21418" spans="1:5" x14ac:dyDescent="0.3">
      <c r="A21418" s="2">
        <v>44613.618055555555</v>
      </c>
      <c r="B21418">
        <v>737.63300000000004</v>
      </c>
      <c r="C21418">
        <v>2.169</v>
      </c>
      <c r="D21418">
        <v>735.18299999999999</v>
      </c>
      <c r="E21418">
        <v>0.15148221625919583</v>
      </c>
    </row>
    <row r="21419" spans="1:5" x14ac:dyDescent="0.3">
      <c r="A21419" s="2">
        <v>44613.614583333336</v>
      </c>
      <c r="B21419">
        <v>737.63300000000004</v>
      </c>
      <c r="C21419">
        <v>2.2370000000000001</v>
      </c>
      <c r="D21419">
        <v>735.18299999999999</v>
      </c>
      <c r="E21419">
        <v>0.15148256599972273</v>
      </c>
    </row>
    <row r="21420" spans="1:5" x14ac:dyDescent="0.3">
      <c r="A21420" s="2">
        <v>44613.611111111109</v>
      </c>
      <c r="B21420">
        <v>737.69133333333332</v>
      </c>
      <c r="C21420">
        <v>2.1736666666666666</v>
      </c>
      <c r="D21420">
        <v>735.18299999999999</v>
      </c>
      <c r="E21420">
        <v>0.15206515074339991</v>
      </c>
    </row>
    <row r="21421" spans="1:5" x14ac:dyDescent="0.3">
      <c r="A21421" s="2">
        <v>44613.607638888891</v>
      </c>
      <c r="B21421">
        <v>737.74966666666671</v>
      </c>
      <c r="C21421">
        <v>2.1103333333333336</v>
      </c>
      <c r="D21421">
        <v>735.33866666666665</v>
      </c>
      <c r="E21421">
        <v>0.15109220241355015</v>
      </c>
    </row>
    <row r="21422" spans="1:5" x14ac:dyDescent="0.3">
      <c r="A21422" s="2">
        <v>44613.604166666664</v>
      </c>
      <c r="B21422">
        <v>737.80799999999999</v>
      </c>
      <c r="C21422">
        <v>2.0470000000000002</v>
      </c>
      <c r="D21422">
        <v>735.49433333333332</v>
      </c>
      <c r="E21422">
        <v>0.15011927996552119</v>
      </c>
    </row>
    <row r="21423" spans="1:5" x14ac:dyDescent="0.3">
      <c r="A21423" s="2">
        <v>44613.600694444445</v>
      </c>
      <c r="B21423">
        <v>737.74966666666671</v>
      </c>
      <c r="C21423">
        <v>2.0203333333333333</v>
      </c>
      <c r="D21423">
        <v>735.65</v>
      </c>
      <c r="E21423">
        <v>0.14798077058773826</v>
      </c>
    </row>
    <row r="21424" spans="1:5" x14ac:dyDescent="0.3">
      <c r="A21424" s="2">
        <v>44613.597222222219</v>
      </c>
      <c r="B21424">
        <v>737.69133333333332</v>
      </c>
      <c r="C21424">
        <v>1.9936666666666667</v>
      </c>
      <c r="D21424">
        <v>735.5333333333333</v>
      </c>
      <c r="E21424">
        <v>0.14856354148649065</v>
      </c>
    </row>
    <row r="21425" spans="1:5" x14ac:dyDescent="0.3">
      <c r="A21425" s="2">
        <v>44613.59375</v>
      </c>
      <c r="B21425">
        <v>737.63300000000004</v>
      </c>
      <c r="C21425">
        <v>1.9670000000000001</v>
      </c>
      <c r="D21425">
        <v>735.41666666666663</v>
      </c>
      <c r="E21425">
        <v>0.14914630585414368</v>
      </c>
    </row>
    <row r="21426" spans="1:5" x14ac:dyDescent="0.3">
      <c r="A21426" s="2">
        <v>44613.590277777781</v>
      </c>
      <c r="B21426">
        <v>737.74966666666671</v>
      </c>
      <c r="C21426">
        <v>1.8323333333333334</v>
      </c>
      <c r="D21426">
        <v>735.3</v>
      </c>
      <c r="E21426">
        <v>0.15147715402251533</v>
      </c>
    </row>
    <row r="21427" spans="1:5" x14ac:dyDescent="0.3">
      <c r="A21427" s="2">
        <v>44613.586805555555</v>
      </c>
      <c r="B21427">
        <v>737.86633333333327</v>
      </c>
      <c r="C21427">
        <v>1.6976666666666667</v>
      </c>
      <c r="D21427">
        <v>735.31933333333325</v>
      </c>
      <c r="E21427">
        <v>0.15244899200853218</v>
      </c>
    </row>
    <row r="21428" spans="1:5" x14ac:dyDescent="0.3">
      <c r="A21428" s="2">
        <v>44613.583333333336</v>
      </c>
      <c r="B21428">
        <v>737.98299999999995</v>
      </c>
      <c r="C21428">
        <v>1.5629999999999999</v>
      </c>
      <c r="D21428">
        <v>735.33866666666665</v>
      </c>
      <c r="E21428">
        <v>0.15342077496161671</v>
      </c>
    </row>
    <row r="21429" spans="1:5" x14ac:dyDescent="0.3">
      <c r="A21429" s="2">
        <v>44613.579861111109</v>
      </c>
      <c r="B21429">
        <v>738.08033333333333</v>
      </c>
      <c r="C21429">
        <v>1.5329999999999999</v>
      </c>
      <c r="D21429">
        <v>735.35799999999995</v>
      </c>
      <c r="E21429">
        <v>0.15419993810804386</v>
      </c>
    </row>
    <row r="21430" spans="1:5" x14ac:dyDescent="0.3">
      <c r="A21430" s="2">
        <v>44613.576388888891</v>
      </c>
      <c r="B21430">
        <v>738.1776666666666</v>
      </c>
      <c r="C21430">
        <v>1.5030000000000001</v>
      </c>
      <c r="D21430">
        <v>735.51366666666661</v>
      </c>
      <c r="E21430">
        <v>0.15361693830581791</v>
      </c>
    </row>
    <row r="21431" spans="1:5" x14ac:dyDescent="0.3">
      <c r="A21431" s="2">
        <v>44613.572916666664</v>
      </c>
      <c r="B21431">
        <v>738.27499999999998</v>
      </c>
      <c r="C21431">
        <v>1.4730000000000001</v>
      </c>
      <c r="D21431">
        <v>735.66933333333338</v>
      </c>
      <c r="E21431">
        <v>0.15303394585108052</v>
      </c>
    </row>
    <row r="21432" spans="1:5" x14ac:dyDescent="0.3">
      <c r="A21432" s="2">
        <v>44613.569444444445</v>
      </c>
      <c r="B21432">
        <v>738.33333333333337</v>
      </c>
      <c r="C21432">
        <v>1.5186666666666668</v>
      </c>
      <c r="D21432">
        <v>735.82500000000005</v>
      </c>
      <c r="E21432">
        <v>0.15206170170910854</v>
      </c>
    </row>
    <row r="21433" spans="1:5" x14ac:dyDescent="0.3">
      <c r="A21433" s="2">
        <v>44613.565972222219</v>
      </c>
      <c r="B21433">
        <v>738.39166666666665</v>
      </c>
      <c r="C21433">
        <v>1.5643333333333334</v>
      </c>
      <c r="D21433">
        <v>735.82500000000005</v>
      </c>
      <c r="E21433">
        <v>0.15264477804069168</v>
      </c>
    </row>
    <row r="21434" spans="1:5" x14ac:dyDescent="0.3">
      <c r="A21434" s="2">
        <v>44613.5625</v>
      </c>
      <c r="B21434">
        <v>738.45</v>
      </c>
      <c r="C21434">
        <v>1.61</v>
      </c>
      <c r="D21434">
        <v>735.82500000000005</v>
      </c>
      <c r="E21434">
        <v>0.1532278655567875</v>
      </c>
    </row>
    <row r="21435" spans="1:5" x14ac:dyDescent="0.3">
      <c r="A21435" s="2">
        <v>44613.559027777781</v>
      </c>
      <c r="B21435">
        <v>738.60566666666671</v>
      </c>
      <c r="C21435">
        <v>1.6276666666666668</v>
      </c>
      <c r="D21435">
        <v>735.82500000000005</v>
      </c>
      <c r="E21435">
        <v>0.15478332274334228</v>
      </c>
    </row>
    <row r="21436" spans="1:5" x14ac:dyDescent="0.3">
      <c r="A21436" s="2">
        <v>44613.555555555555</v>
      </c>
      <c r="B21436">
        <v>738.76133333333337</v>
      </c>
      <c r="C21436">
        <v>1.6453333333333333</v>
      </c>
      <c r="D21436">
        <v>735.98066666666671</v>
      </c>
      <c r="E21436">
        <v>0.15478342587084676</v>
      </c>
    </row>
    <row r="21437" spans="1:5" x14ac:dyDescent="0.3">
      <c r="A21437" s="2">
        <v>44613.552083333336</v>
      </c>
      <c r="B21437">
        <v>738.91700000000003</v>
      </c>
      <c r="C21437">
        <v>1.663</v>
      </c>
      <c r="D21437">
        <v>736.13633333333337</v>
      </c>
      <c r="E21437">
        <v>0.15478352899835121</v>
      </c>
    </row>
    <row r="21438" spans="1:5" x14ac:dyDescent="0.3">
      <c r="A21438" s="2">
        <v>44613.548611111109</v>
      </c>
      <c r="B21438">
        <v>738.97533333333331</v>
      </c>
      <c r="C21438">
        <v>1.6676666666666666</v>
      </c>
      <c r="D21438">
        <v>736.29200000000003</v>
      </c>
      <c r="E21438">
        <v>0.153811031854303</v>
      </c>
    </row>
    <row r="21439" spans="1:5" x14ac:dyDescent="0.3">
      <c r="A21439" s="2">
        <v>44613.545138888891</v>
      </c>
      <c r="B21439">
        <v>739.0336666666667</v>
      </c>
      <c r="C21439">
        <v>1.6723333333333334</v>
      </c>
      <c r="D21439">
        <v>736.48633333333339</v>
      </c>
      <c r="E21439">
        <v>0.15245218712063313</v>
      </c>
    </row>
    <row r="21440" spans="1:5" x14ac:dyDescent="0.3">
      <c r="A21440" s="2">
        <v>44613.541666666664</v>
      </c>
      <c r="B21440">
        <v>739.09199999999998</v>
      </c>
      <c r="C21440">
        <v>1.677</v>
      </c>
      <c r="D21440">
        <v>736.68066666666664</v>
      </c>
      <c r="E21440">
        <v>0.15109333972227204</v>
      </c>
    </row>
    <row r="21441" spans="1:5" x14ac:dyDescent="0.3">
      <c r="A21441" s="2">
        <v>44613.538194444445</v>
      </c>
      <c r="B21441">
        <v>739.18899999999996</v>
      </c>
      <c r="C21441">
        <v>1.657</v>
      </c>
      <c r="D21441">
        <v>736.875</v>
      </c>
      <c r="E21441">
        <v>0.15012071627510296</v>
      </c>
    </row>
    <row r="21442" spans="1:5" x14ac:dyDescent="0.3">
      <c r="A21442" s="2">
        <v>44613.534722222219</v>
      </c>
      <c r="B21442">
        <v>739.28600000000006</v>
      </c>
      <c r="C21442">
        <v>1.637</v>
      </c>
      <c r="D21442">
        <v>736.89433333333329</v>
      </c>
      <c r="E21442">
        <v>0.15089663529071046</v>
      </c>
    </row>
    <row r="21443" spans="1:5" x14ac:dyDescent="0.3">
      <c r="A21443" s="2">
        <v>44613.53125</v>
      </c>
      <c r="B21443">
        <v>739.38300000000004</v>
      </c>
      <c r="C21443">
        <v>1.617</v>
      </c>
      <c r="D21443">
        <v>736.9136666666667</v>
      </c>
      <c r="E21443">
        <v>0.15167254778454142</v>
      </c>
    </row>
    <row r="21444" spans="1:5" x14ac:dyDescent="0.3">
      <c r="A21444" s="2">
        <v>44613.527777777781</v>
      </c>
      <c r="B21444">
        <v>739.44133333333332</v>
      </c>
      <c r="C21444">
        <v>1.639</v>
      </c>
      <c r="D21444">
        <v>736.93299999999999</v>
      </c>
      <c r="E21444">
        <v>0.15206233534848604</v>
      </c>
    </row>
    <row r="21445" spans="1:5" x14ac:dyDescent="0.3">
      <c r="A21445" s="2">
        <v>44613.524305555555</v>
      </c>
      <c r="B21445">
        <v>739.49966666666671</v>
      </c>
      <c r="C21445">
        <v>1.661</v>
      </c>
      <c r="D21445">
        <v>736.97199999999998</v>
      </c>
      <c r="E21445">
        <v>0.15225562357520933</v>
      </c>
    </row>
    <row r="21446" spans="1:5" x14ac:dyDescent="0.3">
      <c r="A21446" s="2">
        <v>44613.520833333336</v>
      </c>
      <c r="B21446">
        <v>739.55799999999999</v>
      </c>
      <c r="C21446">
        <v>1.6830000000000001</v>
      </c>
      <c r="D21446">
        <v>737.01099999999997</v>
      </c>
      <c r="E21446">
        <v>0.15244891358772111</v>
      </c>
    </row>
    <row r="21447" spans="1:5" x14ac:dyDescent="0.3">
      <c r="A21447" s="2">
        <v>44613.517361111109</v>
      </c>
      <c r="B21447">
        <v>739.71366666666665</v>
      </c>
      <c r="C21447">
        <v>1.6543333333333334</v>
      </c>
      <c r="D21447">
        <v>737.05</v>
      </c>
      <c r="E21447">
        <v>0.15361445408227392</v>
      </c>
    </row>
    <row r="21448" spans="1:5" x14ac:dyDescent="0.3">
      <c r="A21448" s="2">
        <v>44613.513888888891</v>
      </c>
      <c r="B21448">
        <v>739.86933333333332</v>
      </c>
      <c r="C21448">
        <v>1.6256666666666666</v>
      </c>
      <c r="D21448">
        <v>737.20566666666662</v>
      </c>
      <c r="E21448">
        <v>0.15361429378429917</v>
      </c>
    </row>
    <row r="21449" spans="1:5" x14ac:dyDescent="0.3">
      <c r="A21449" s="2">
        <v>44613.510416666664</v>
      </c>
      <c r="B21449">
        <v>740.02499999999998</v>
      </c>
      <c r="C21449">
        <v>1.597</v>
      </c>
      <c r="D21449">
        <v>737.36133333333339</v>
      </c>
      <c r="E21449">
        <v>0.15361413348632291</v>
      </c>
    </row>
    <row r="21450" spans="1:5" x14ac:dyDescent="0.3">
      <c r="A21450" s="2">
        <v>44613.506944444445</v>
      </c>
      <c r="B21450">
        <v>740.02499999999998</v>
      </c>
      <c r="C21450">
        <v>1.6079999999999999</v>
      </c>
      <c r="D21450">
        <v>737.51700000000005</v>
      </c>
      <c r="E21450">
        <v>0.15205884159053881</v>
      </c>
    </row>
    <row r="21451" spans="1:5" x14ac:dyDescent="0.3">
      <c r="A21451" s="2">
        <v>44613.503472222219</v>
      </c>
      <c r="B21451">
        <v>740.02499999999998</v>
      </c>
      <c r="C21451">
        <v>1.619</v>
      </c>
      <c r="D21451">
        <v>737.61400000000003</v>
      </c>
      <c r="E21451">
        <v>0.15108971559325873</v>
      </c>
    </row>
    <row r="21452" spans="1:5" x14ac:dyDescent="0.3">
      <c r="A21452" s="2">
        <v>44613.5</v>
      </c>
      <c r="B21452">
        <v>740.02499999999998</v>
      </c>
      <c r="C21452">
        <v>1.63</v>
      </c>
      <c r="D21452">
        <v>737.71100000000001</v>
      </c>
      <c r="E21452">
        <v>0.15012058511610898</v>
      </c>
    </row>
    <row r="21453" spans="1:5" x14ac:dyDescent="0.3">
      <c r="A21453" s="2">
        <v>44613.496527777781</v>
      </c>
      <c r="B21453">
        <v>740.33600000000001</v>
      </c>
      <c r="C21453">
        <v>1.4389999999999998</v>
      </c>
      <c r="D21453">
        <v>737.80799999999999</v>
      </c>
      <c r="E21453">
        <v>0.15225777598237011</v>
      </c>
    </row>
    <row r="21454" spans="1:5" x14ac:dyDescent="0.3">
      <c r="A21454" s="2">
        <v>44613.493055555555</v>
      </c>
      <c r="B21454">
        <v>740.64699999999993</v>
      </c>
      <c r="C21454">
        <v>1.248</v>
      </c>
      <c r="D21454">
        <v>737.82766666666669</v>
      </c>
      <c r="E21454">
        <v>0.15516741771333808</v>
      </c>
    </row>
    <row r="21455" spans="1:5" x14ac:dyDescent="0.3">
      <c r="A21455" s="2">
        <v>44613.489583333336</v>
      </c>
      <c r="B21455">
        <v>740.95799999999997</v>
      </c>
      <c r="C21455">
        <v>1.0569999999999999</v>
      </c>
      <c r="D21455">
        <v>737.84733333333327</v>
      </c>
      <c r="E21455">
        <v>0.15807682581651741</v>
      </c>
    </row>
    <row r="21456" spans="1:5" x14ac:dyDescent="0.3">
      <c r="A21456" s="2">
        <v>44613.486111111109</v>
      </c>
      <c r="B21456">
        <v>740.70533333333333</v>
      </c>
      <c r="C21456">
        <v>0.94233333333333325</v>
      </c>
      <c r="D21456">
        <v>737.86699999999996</v>
      </c>
      <c r="E21456">
        <v>0.15535542175926326</v>
      </c>
    </row>
    <row r="21457" spans="1:5" x14ac:dyDescent="0.3">
      <c r="A21457" s="2">
        <v>44613.482638888891</v>
      </c>
      <c r="B21457">
        <v>740.45266666666669</v>
      </c>
      <c r="C21457">
        <v>0.82766666666666666</v>
      </c>
      <c r="D21457">
        <v>737.80866666666668</v>
      </c>
      <c r="E21457">
        <v>0.15341336300134525</v>
      </c>
    </row>
    <row r="21458" spans="1:5" x14ac:dyDescent="0.3">
      <c r="A21458" s="2">
        <v>44613.479166666664</v>
      </c>
      <c r="B21458">
        <v>740.2</v>
      </c>
      <c r="C21458">
        <v>0.71299999999999997</v>
      </c>
      <c r="D21458">
        <v>737.75033333333329</v>
      </c>
      <c r="E21458">
        <v>0.15147139780240035</v>
      </c>
    </row>
    <row r="21459" spans="1:5" x14ac:dyDescent="0.3">
      <c r="A21459" s="2">
        <v>44613.475694444445</v>
      </c>
      <c r="B21459">
        <v>739.24733333333336</v>
      </c>
      <c r="C21459">
        <v>0.67433333333333334</v>
      </c>
      <c r="D21459">
        <v>737.69200000000001</v>
      </c>
      <c r="E21459">
        <v>0.14253716346920733</v>
      </c>
    </row>
    <row r="21460" spans="1:5" x14ac:dyDescent="0.3">
      <c r="A21460" s="2">
        <v>44613.472222222219</v>
      </c>
      <c r="B21460">
        <v>738.29466666666667</v>
      </c>
      <c r="C21460">
        <v>0.6356666666666666</v>
      </c>
      <c r="D21460">
        <v>737.78899999999999</v>
      </c>
      <c r="E21460">
        <v>0.13205136850870786</v>
      </c>
    </row>
    <row r="21461" spans="1:5" x14ac:dyDescent="0.3">
      <c r="A21461" s="2">
        <v>44613.46875</v>
      </c>
      <c r="B21461">
        <v>737.34199999999998</v>
      </c>
      <c r="C21461">
        <v>0.59699999999999998</v>
      </c>
      <c r="D21461">
        <v>737.88599999999997</v>
      </c>
      <c r="E21461">
        <v>0.12156574395586293</v>
      </c>
    </row>
    <row r="21462" spans="1:5" x14ac:dyDescent="0.3">
      <c r="A21462" s="2">
        <v>44613.465277777781</v>
      </c>
      <c r="B21462">
        <v>733.51133333333337</v>
      </c>
      <c r="C21462">
        <v>0.57033333333333336</v>
      </c>
      <c r="D21462">
        <v>737.98299999999995</v>
      </c>
      <c r="E21462">
        <v>8.2330798837563418E-2</v>
      </c>
    </row>
    <row r="21463" spans="1:5" x14ac:dyDescent="0.3">
      <c r="A21463" s="2">
        <v>44613.461805555555</v>
      </c>
      <c r="B21463">
        <v>729.68066666666664</v>
      </c>
      <c r="C21463">
        <v>0.54366666666666663</v>
      </c>
      <c r="D21463">
        <v>737.98299999999995</v>
      </c>
      <c r="E21463">
        <v>4.4065258409407795E-2</v>
      </c>
    </row>
    <row r="21464" spans="1:5" x14ac:dyDescent="0.3">
      <c r="A21464" s="2">
        <v>44613.458333333336</v>
      </c>
      <c r="B21464">
        <v>725.85</v>
      </c>
      <c r="C21464">
        <v>0.51700000000000002</v>
      </c>
      <c r="D21464">
        <v>737.98299999999995</v>
      </c>
      <c r="E21464">
        <v>5.8001468694085234E-3</v>
      </c>
    </row>
    <row r="21465" spans="1:5" x14ac:dyDescent="0.3">
      <c r="A21465" s="2">
        <v>44613.454861111109</v>
      </c>
      <c r="B21465">
        <v>721.06666666666672</v>
      </c>
      <c r="C21465">
        <v>0.45233333333333337</v>
      </c>
      <c r="D21465">
        <v>737.98299999999995</v>
      </c>
      <c r="E21465">
        <v>-4.1979580700300834E-2</v>
      </c>
    </row>
    <row r="21466" spans="1:5" x14ac:dyDescent="0.3">
      <c r="A21466" s="2">
        <v>44613.451388888891</v>
      </c>
      <c r="B21466">
        <v>716.2833333333333</v>
      </c>
      <c r="C21466">
        <v>0.38766666666666666</v>
      </c>
      <c r="D21466">
        <v>738.09966666666662</v>
      </c>
      <c r="E21466">
        <v>-9.0923393104559991E-2</v>
      </c>
    </row>
    <row r="21467" spans="1:5" x14ac:dyDescent="0.3">
      <c r="A21467" s="2">
        <v>44613.447916666664</v>
      </c>
      <c r="B21467">
        <v>711.5</v>
      </c>
      <c r="C21467">
        <v>0.32300000000000001</v>
      </c>
      <c r="D21467">
        <v>738.2163333333333</v>
      </c>
      <c r="E21467">
        <v>-0.13986587512328247</v>
      </c>
    </row>
    <row r="21468" spans="1:5" x14ac:dyDescent="0.3">
      <c r="A21468" s="2">
        <v>44613.444444444445</v>
      </c>
      <c r="B21468">
        <v>709.69166666666672</v>
      </c>
      <c r="C21468">
        <v>0.25966666666666671</v>
      </c>
      <c r="D21468">
        <v>738.33299999999997</v>
      </c>
      <c r="E21468">
        <v>-0.1590906342809168</v>
      </c>
    </row>
    <row r="21469" spans="1:5" x14ac:dyDescent="0.3">
      <c r="A21469" s="2">
        <v>44613.440972222219</v>
      </c>
      <c r="B21469">
        <v>707.88333333333333</v>
      </c>
      <c r="C21469">
        <v>0.19633333333333336</v>
      </c>
      <c r="D21469">
        <v>738.33299999999997</v>
      </c>
      <c r="E21469">
        <v>-0.17714954487983459</v>
      </c>
    </row>
    <row r="21470" spans="1:5" x14ac:dyDescent="0.3">
      <c r="A21470" s="2">
        <v>44613.4375</v>
      </c>
      <c r="B21470">
        <v>706.07500000000005</v>
      </c>
      <c r="C21470">
        <v>0.13300000000000001</v>
      </c>
      <c r="D21470">
        <v>738.33299999999997</v>
      </c>
      <c r="E21470">
        <v>-0.19520797462634715</v>
      </c>
    </row>
    <row r="21471" spans="1:5" x14ac:dyDescent="0.3">
      <c r="A21471" s="2">
        <v>44613.434027777781</v>
      </c>
      <c r="B21471">
        <v>704.77233333333334</v>
      </c>
      <c r="C21471">
        <v>8.4333333333333343E-2</v>
      </c>
      <c r="D21471">
        <v>738.33299999999997</v>
      </c>
      <c r="E21471">
        <v>-0.20821618915744955</v>
      </c>
    </row>
    <row r="21472" spans="1:5" x14ac:dyDescent="0.3">
      <c r="A21472" s="2">
        <v>44613.430555555555</v>
      </c>
      <c r="B21472">
        <v>703.46966666666674</v>
      </c>
      <c r="C21472">
        <v>3.5666666666666673E-2</v>
      </c>
      <c r="D21472">
        <v>738.27466666666669</v>
      </c>
      <c r="E21472">
        <v>-0.2206414888475679</v>
      </c>
    </row>
    <row r="21473" spans="1:5" x14ac:dyDescent="0.3">
      <c r="A21473" s="2">
        <v>44613.427083333336</v>
      </c>
      <c r="B21473">
        <v>702.16700000000003</v>
      </c>
      <c r="C21473">
        <v>-1.2999999999999999E-2</v>
      </c>
      <c r="D21473">
        <v>738.2163333333333</v>
      </c>
      <c r="E21473">
        <v>-0.2330665342828091</v>
      </c>
    </row>
    <row r="21474" spans="1:5" x14ac:dyDescent="0.3">
      <c r="A21474" s="2">
        <v>44613.423611111109</v>
      </c>
      <c r="B21474">
        <v>700.74733333333336</v>
      </c>
      <c r="C21474">
        <v>-5.9666666666666673E-2</v>
      </c>
      <c r="D21474">
        <v>738.15800000000002</v>
      </c>
      <c r="E21474">
        <v>-0.24666008538231865</v>
      </c>
    </row>
    <row r="21475" spans="1:5" x14ac:dyDescent="0.3">
      <c r="A21475" s="2">
        <v>44613.420138888891</v>
      </c>
      <c r="B21475">
        <v>699.32766666666669</v>
      </c>
      <c r="C21475">
        <v>-0.10633333333333334</v>
      </c>
      <c r="D21475">
        <v>738.2553333333334</v>
      </c>
      <c r="E21475">
        <v>-0.26180816293289505</v>
      </c>
    </row>
    <row r="21476" spans="1:5" x14ac:dyDescent="0.3">
      <c r="A21476" s="2">
        <v>44613.416666666664</v>
      </c>
      <c r="B21476">
        <v>697.90800000000002</v>
      </c>
      <c r="C21476">
        <v>-0.153</v>
      </c>
      <c r="D21476">
        <v>738.35266666666666</v>
      </c>
      <c r="E21476">
        <v>-0.27695594325300382</v>
      </c>
    </row>
    <row r="21477" spans="1:5" x14ac:dyDescent="0.3">
      <c r="A21477" s="2">
        <v>44613.413194444445</v>
      </c>
      <c r="B21477">
        <v>693.5913333333333</v>
      </c>
      <c r="C21477">
        <v>-0.19966666666666666</v>
      </c>
      <c r="D21477">
        <v>738.45</v>
      </c>
      <c r="E21477">
        <v>-0.32103799264001637</v>
      </c>
    </row>
    <row r="21478" spans="1:5" x14ac:dyDescent="0.3">
      <c r="A21478" s="2">
        <v>44613.409722222219</v>
      </c>
      <c r="B21478">
        <v>689.27466666666669</v>
      </c>
      <c r="C21478">
        <v>-0.24633333333333332</v>
      </c>
      <c r="D21478">
        <v>738.50833333333333</v>
      </c>
      <c r="E21478">
        <v>-0.36472965801483231</v>
      </c>
    </row>
    <row r="21479" spans="1:5" x14ac:dyDescent="0.3">
      <c r="A21479" s="2">
        <v>44613.40625</v>
      </c>
      <c r="B21479">
        <v>684.95799999999997</v>
      </c>
      <c r="C21479">
        <v>-0.29299999999999998</v>
      </c>
      <c r="D21479">
        <v>738.56666666666672</v>
      </c>
      <c r="E21479">
        <v>-0.40842046618247452</v>
      </c>
    </row>
    <row r="21480" spans="1:5" x14ac:dyDescent="0.3">
      <c r="A21480" s="2">
        <v>44613.402777777781</v>
      </c>
      <c r="B21480">
        <v>684.12199999999996</v>
      </c>
      <c r="C21480">
        <v>-0.313</v>
      </c>
      <c r="D21480">
        <v>738.625</v>
      </c>
      <c r="E21480">
        <v>-0.4173503971980369</v>
      </c>
    </row>
    <row r="21481" spans="1:5" x14ac:dyDescent="0.3">
      <c r="A21481" s="2">
        <v>44613.399305555555</v>
      </c>
      <c r="B21481">
        <v>683.28600000000006</v>
      </c>
      <c r="C21481">
        <v>-0.33299999999999996</v>
      </c>
      <c r="D21481">
        <v>738.625</v>
      </c>
      <c r="E21481">
        <v>-0.42569764959465406</v>
      </c>
    </row>
    <row r="21482" spans="1:5" x14ac:dyDescent="0.3">
      <c r="A21482" s="2">
        <v>44613.395833333336</v>
      </c>
      <c r="B21482">
        <v>682.45</v>
      </c>
      <c r="C21482">
        <v>-0.35299999999999998</v>
      </c>
      <c r="D21482">
        <v>738.625</v>
      </c>
      <c r="E21482">
        <v>-0.4340448317912533</v>
      </c>
    </row>
    <row r="21483" spans="1:5" x14ac:dyDescent="0.3">
      <c r="A21483" s="2">
        <v>44613.392361111109</v>
      </c>
      <c r="B21483">
        <v>681.12766666666664</v>
      </c>
      <c r="C21483">
        <v>-0.36199999999999999</v>
      </c>
      <c r="D21483">
        <v>738.625</v>
      </c>
      <c r="E21483">
        <v>-0.44725047946491925</v>
      </c>
    </row>
    <row r="21484" spans="1:5" x14ac:dyDescent="0.3">
      <c r="A21484" s="2">
        <v>44613.388888888891</v>
      </c>
      <c r="B21484">
        <v>679.80533333333335</v>
      </c>
      <c r="C21484">
        <v>-0.371</v>
      </c>
      <c r="D21484">
        <v>738.56666666666672</v>
      </c>
      <c r="E21484">
        <v>-0.45987347830426695</v>
      </c>
    </row>
    <row r="21485" spans="1:5" x14ac:dyDescent="0.3">
      <c r="A21485" s="2">
        <v>44613.385416666664</v>
      </c>
      <c r="B21485">
        <v>678.48299999999995</v>
      </c>
      <c r="C21485">
        <v>-0.38</v>
      </c>
      <c r="D21485">
        <v>738.50833333333333</v>
      </c>
      <c r="E21485">
        <v>-0.472496429380732</v>
      </c>
    </row>
    <row r="21486" spans="1:5" x14ac:dyDescent="0.3">
      <c r="A21486" s="2">
        <v>44613.381944444445</v>
      </c>
      <c r="B21486">
        <v>677.23866666666663</v>
      </c>
      <c r="C21486">
        <v>-0.39333333333333331</v>
      </c>
      <c r="D21486">
        <v>738.45</v>
      </c>
      <c r="E21486">
        <v>-0.48433976089495057</v>
      </c>
    </row>
    <row r="21487" spans="1:5" x14ac:dyDescent="0.3">
      <c r="A21487" s="2">
        <v>44613.378472222219</v>
      </c>
      <c r="B21487">
        <v>675.99433333333332</v>
      </c>
      <c r="C21487">
        <v>-0.40666666666666668</v>
      </c>
      <c r="D21487">
        <v>738.50833333333333</v>
      </c>
      <c r="E21487">
        <v>-0.49734821501487325</v>
      </c>
    </row>
    <row r="21488" spans="1:5" x14ac:dyDescent="0.3">
      <c r="A21488" s="2">
        <v>44613.375</v>
      </c>
      <c r="B21488">
        <v>674.75</v>
      </c>
      <c r="C21488">
        <v>-0.42</v>
      </c>
      <c r="D21488">
        <v>738.56666666666672</v>
      </c>
      <c r="E21488">
        <v>-0.51035659621037399</v>
      </c>
    </row>
    <row r="21489" spans="1:5" x14ac:dyDescent="0.3">
      <c r="A21489" s="2">
        <v>44613.371527777781</v>
      </c>
      <c r="B21489">
        <v>673.64166666666665</v>
      </c>
      <c r="C21489">
        <v>-0.42899999999999999</v>
      </c>
      <c r="D21489">
        <v>738.625</v>
      </c>
      <c r="E21489">
        <v>-0.52200722577952752</v>
      </c>
    </row>
    <row r="21490" spans="1:5" x14ac:dyDescent="0.3">
      <c r="A21490" s="2">
        <v>44613.368055555555</v>
      </c>
      <c r="B21490">
        <v>672.5333333333333</v>
      </c>
      <c r="C21490">
        <v>-0.438</v>
      </c>
      <c r="D21490">
        <v>738.41099999999994</v>
      </c>
      <c r="E21490">
        <v>-0.53093794514228509</v>
      </c>
    </row>
    <row r="21491" spans="1:5" x14ac:dyDescent="0.3">
      <c r="A21491" s="2">
        <v>44613.364583333336</v>
      </c>
      <c r="B21491">
        <v>671.42499999999995</v>
      </c>
      <c r="C21491">
        <v>-0.44700000000000001</v>
      </c>
      <c r="D21491">
        <v>738.197</v>
      </c>
      <c r="E21491">
        <v>-0.53986863071078839</v>
      </c>
    </row>
    <row r="21492" spans="1:5" x14ac:dyDescent="0.3">
      <c r="A21492" s="2">
        <v>44613.361111111109</v>
      </c>
      <c r="B21492">
        <v>669.57766666666669</v>
      </c>
      <c r="C21492">
        <v>-0.44700000000000001</v>
      </c>
      <c r="D21492">
        <v>737.98299999999995</v>
      </c>
      <c r="E21492">
        <v>-0.55618113840105177</v>
      </c>
    </row>
    <row r="21493" spans="1:5" x14ac:dyDescent="0.3">
      <c r="A21493" s="2">
        <v>44613.357638888891</v>
      </c>
      <c r="B21493">
        <v>667.73033333333331</v>
      </c>
      <c r="C21493">
        <v>-0.44700000000000001</v>
      </c>
      <c r="D21493">
        <v>737.98299999999995</v>
      </c>
      <c r="E21493">
        <v>-0.57463091750706019</v>
      </c>
    </row>
    <row r="21494" spans="1:5" x14ac:dyDescent="0.3">
      <c r="A21494" s="2">
        <v>44613.354166666664</v>
      </c>
      <c r="B21494">
        <v>665.88300000000004</v>
      </c>
      <c r="C21494">
        <v>-0.44700000000000001</v>
      </c>
      <c r="D21494">
        <v>737.98299999999995</v>
      </c>
      <c r="E21494">
        <v>-0.59308069661306784</v>
      </c>
    </row>
    <row r="21495" spans="1:5" x14ac:dyDescent="0.3">
      <c r="A21495" s="2">
        <v>44613.350694444445</v>
      </c>
      <c r="B21495">
        <v>661.89700000000005</v>
      </c>
      <c r="C21495">
        <v>-0.42033333333333334</v>
      </c>
      <c r="D21495">
        <v>737.98299999999995</v>
      </c>
      <c r="E21495">
        <v>-0.63289413290469654</v>
      </c>
    </row>
    <row r="21496" spans="1:5" x14ac:dyDescent="0.3">
      <c r="A21496" s="2">
        <v>44613.347222222219</v>
      </c>
      <c r="B21496">
        <v>657.91099999999994</v>
      </c>
      <c r="C21496">
        <v>-0.39366666666666666</v>
      </c>
      <c r="D21496">
        <v>737.98299999999995</v>
      </c>
      <c r="E21496">
        <v>-0.67270801547587544</v>
      </c>
    </row>
    <row r="21497" spans="1:5" x14ac:dyDescent="0.3">
      <c r="A21497" s="2">
        <v>44613.34375</v>
      </c>
      <c r="B21497">
        <v>653.92499999999995</v>
      </c>
      <c r="C21497">
        <v>-0.36699999999999999</v>
      </c>
      <c r="D21497">
        <v>737.98299999999995</v>
      </c>
      <c r="E21497">
        <v>-0.71252234432660155</v>
      </c>
    </row>
    <row r="21498" spans="1:5" x14ac:dyDescent="0.3">
      <c r="A21498" s="2">
        <v>44613.340277777781</v>
      </c>
      <c r="B21498">
        <v>682.93599999999992</v>
      </c>
      <c r="C21498">
        <v>-0.42033333333333334</v>
      </c>
      <c r="D21498">
        <v>737.98299999999995</v>
      </c>
      <c r="E21498">
        <v>-0.42277121065642753</v>
      </c>
    </row>
    <row r="21499" spans="1:5" x14ac:dyDescent="0.3">
      <c r="A21499" s="2">
        <v>44613.336805555555</v>
      </c>
      <c r="B21499">
        <v>711.947</v>
      </c>
      <c r="C21499">
        <v>-0.47366666666666668</v>
      </c>
      <c r="D21499">
        <v>738.04133333333334</v>
      </c>
      <c r="E21499">
        <v>-0.13360915952591762</v>
      </c>
    </row>
    <row r="21500" spans="1:5" x14ac:dyDescent="0.3">
      <c r="A21500" s="2">
        <v>44613.333333333336</v>
      </c>
      <c r="B21500">
        <v>740.95799999999997</v>
      </c>
      <c r="C21500">
        <v>-0.52700000000000002</v>
      </c>
      <c r="D21500">
        <v>738.09966666666662</v>
      </c>
      <c r="E21500">
        <v>0.1555464084219447</v>
      </c>
    </row>
    <row r="21501" spans="1:5" x14ac:dyDescent="0.3">
      <c r="A21501" s="2">
        <v>44613.329861111109</v>
      </c>
      <c r="B21501">
        <v>740.86099999999999</v>
      </c>
      <c r="C21501">
        <v>-0.53133333333333332</v>
      </c>
      <c r="D21501">
        <v>738.15800000000002</v>
      </c>
      <c r="E21501">
        <v>0.15399505714795692</v>
      </c>
    </row>
    <row r="21502" spans="1:5" x14ac:dyDescent="0.3">
      <c r="A21502" s="2">
        <v>44613.326388888891</v>
      </c>
      <c r="B21502">
        <v>740.76400000000001</v>
      </c>
      <c r="C21502">
        <v>-0.53566666666666674</v>
      </c>
      <c r="D21502">
        <v>738.11933333333332</v>
      </c>
      <c r="E21502">
        <v>0.15341245385664756</v>
      </c>
    </row>
    <row r="21503" spans="1:5" x14ac:dyDescent="0.3">
      <c r="A21503" s="2">
        <v>44613.322916666664</v>
      </c>
      <c r="B21503">
        <v>740.66700000000003</v>
      </c>
      <c r="C21503">
        <v>-0.54</v>
      </c>
      <c r="D21503">
        <v>738.08066666666673</v>
      </c>
      <c r="E21503">
        <v>0.15282985162664228</v>
      </c>
    </row>
    <row r="21504" spans="1:5" x14ac:dyDescent="0.3">
      <c r="A21504" s="2">
        <v>44613.319444444445</v>
      </c>
      <c r="B21504">
        <v>740.76400000000001</v>
      </c>
      <c r="C21504">
        <v>-0.53333333333333333</v>
      </c>
      <c r="D21504">
        <v>738.04200000000003</v>
      </c>
      <c r="E21504">
        <v>0.15418480009822899</v>
      </c>
    </row>
    <row r="21505" spans="1:5" x14ac:dyDescent="0.3">
      <c r="A21505" s="2">
        <v>44613.315972222219</v>
      </c>
      <c r="B21505">
        <v>740.86099999999999</v>
      </c>
      <c r="C21505">
        <v>-0.52666666666666673</v>
      </c>
      <c r="D21505">
        <v>738.08066666666673</v>
      </c>
      <c r="E21505">
        <v>0.15476741799774815</v>
      </c>
    </row>
    <row r="21506" spans="1:5" x14ac:dyDescent="0.3">
      <c r="A21506" s="2">
        <v>44613.3125</v>
      </c>
      <c r="B21506">
        <v>740.95799999999997</v>
      </c>
      <c r="C21506">
        <v>-0.52</v>
      </c>
      <c r="D21506">
        <v>738.11933333333332</v>
      </c>
      <c r="E21506">
        <v>0.15535003753004284</v>
      </c>
    </row>
    <row r="21507" spans="1:5" x14ac:dyDescent="0.3">
      <c r="A21507" s="2">
        <v>44613.309027777781</v>
      </c>
      <c r="B21507">
        <v>740.91933333333327</v>
      </c>
      <c r="C21507">
        <v>-0.49333333333333335</v>
      </c>
      <c r="D21507">
        <v>738.15800000000002</v>
      </c>
      <c r="E21507">
        <v>0.15457785666016813</v>
      </c>
    </row>
    <row r="21508" spans="1:5" x14ac:dyDescent="0.3">
      <c r="A21508" s="2">
        <v>44613.305555555555</v>
      </c>
      <c r="B21508">
        <v>740.88066666666668</v>
      </c>
      <c r="C21508">
        <v>-0.46666666666666667</v>
      </c>
      <c r="D21508">
        <v>738.2163333333333</v>
      </c>
      <c r="E21508">
        <v>0.15360925203495293</v>
      </c>
    </row>
    <row r="21509" spans="1:5" x14ac:dyDescent="0.3">
      <c r="A21509" s="2">
        <v>44613.302083333336</v>
      </c>
      <c r="B21509">
        <v>740.84199999999998</v>
      </c>
      <c r="C21509">
        <v>-0.44</v>
      </c>
      <c r="D21509">
        <v>738.27466666666669</v>
      </c>
      <c r="E21509">
        <v>0.15264063654944468</v>
      </c>
    </row>
    <row r="21510" spans="1:5" x14ac:dyDescent="0.3">
      <c r="A21510" s="2">
        <v>44613.298611111109</v>
      </c>
      <c r="B21510">
        <v>740.99733333333336</v>
      </c>
      <c r="C21510">
        <v>-0.40899999999999997</v>
      </c>
      <c r="D21510">
        <v>738.33299999999997</v>
      </c>
      <c r="E21510">
        <v>0.15360957457553814</v>
      </c>
    </row>
    <row r="21511" spans="1:5" x14ac:dyDescent="0.3">
      <c r="A21511" s="2">
        <v>44613.295138888891</v>
      </c>
      <c r="B21511">
        <v>741.15266666666662</v>
      </c>
      <c r="C21511">
        <v>-0.378</v>
      </c>
      <c r="D21511">
        <v>738.37199999999996</v>
      </c>
      <c r="E21511">
        <v>0.15477161485288057</v>
      </c>
    </row>
    <row r="21512" spans="1:5" x14ac:dyDescent="0.3">
      <c r="A21512" s="2">
        <v>44613.291666666664</v>
      </c>
      <c r="B21512">
        <v>741.30799999999999</v>
      </c>
      <c r="C21512">
        <v>-0.34699999999999998</v>
      </c>
      <c r="D21512">
        <v>738.41100000000006</v>
      </c>
      <c r="E21512">
        <v>0.15593367027165361</v>
      </c>
    </row>
    <row r="21513" spans="1:5" x14ac:dyDescent="0.3">
      <c r="A21513" s="2">
        <v>44613.288194444445</v>
      </c>
      <c r="B21513">
        <v>741.24966666666671</v>
      </c>
      <c r="C21513">
        <v>-0.27800000000000002</v>
      </c>
      <c r="D21513">
        <v>738.45</v>
      </c>
      <c r="E21513">
        <v>0.15496196307678967</v>
      </c>
    </row>
    <row r="21514" spans="1:5" x14ac:dyDescent="0.3">
      <c r="A21514" s="2">
        <v>44613.284722222219</v>
      </c>
      <c r="B21514">
        <v>741.19133333333332</v>
      </c>
      <c r="C21514">
        <v>-0.20900000000000002</v>
      </c>
      <c r="D21514">
        <v>738.45</v>
      </c>
      <c r="E21514">
        <v>0.15437974990454703</v>
      </c>
    </row>
    <row r="21515" spans="1:5" x14ac:dyDescent="0.3">
      <c r="A21515" s="2">
        <v>44613.28125</v>
      </c>
      <c r="B21515">
        <v>741.13300000000004</v>
      </c>
      <c r="C21515">
        <v>-0.14000000000000001</v>
      </c>
      <c r="D21515">
        <v>738.45</v>
      </c>
      <c r="E21515">
        <v>0.15379751983307724</v>
      </c>
    </row>
    <row r="21516" spans="1:5" x14ac:dyDescent="0.3">
      <c r="A21516" s="2">
        <v>44613.277777777781</v>
      </c>
      <c r="B21516">
        <v>741.2886666666667</v>
      </c>
      <c r="C21516">
        <v>-0.27566666666666667</v>
      </c>
      <c r="D21516">
        <v>738.45</v>
      </c>
      <c r="E21516">
        <v>0.15535149355252506</v>
      </c>
    </row>
    <row r="21517" spans="1:5" x14ac:dyDescent="0.3">
      <c r="A21517" s="2">
        <v>44613.274305555555</v>
      </c>
      <c r="B21517">
        <v>741.44433333333336</v>
      </c>
      <c r="C21517">
        <v>-0.41133333333333333</v>
      </c>
      <c r="D21517">
        <v>738.50833333333333</v>
      </c>
      <c r="E21517">
        <v>0.15632278467535457</v>
      </c>
    </row>
    <row r="21518" spans="1:5" x14ac:dyDescent="0.3">
      <c r="A21518" s="2">
        <v>44613.270833333336</v>
      </c>
      <c r="B21518">
        <v>741.6</v>
      </c>
      <c r="C21518">
        <v>-0.54700000000000004</v>
      </c>
      <c r="D21518">
        <v>738.56666666666672</v>
      </c>
      <c r="E21518">
        <v>0.15729402035658838</v>
      </c>
    </row>
    <row r="21519" spans="1:5" x14ac:dyDescent="0.3">
      <c r="A21519" s="2">
        <v>44613.267361111109</v>
      </c>
      <c r="B21519">
        <v>741.54166666666663</v>
      </c>
      <c r="C21519">
        <v>-0.6203333333333334</v>
      </c>
      <c r="D21519">
        <v>738.625</v>
      </c>
      <c r="E21519">
        <v>0.15612841671420721</v>
      </c>
    </row>
    <row r="21520" spans="1:5" x14ac:dyDescent="0.3">
      <c r="A21520" s="2">
        <v>44613.263888888891</v>
      </c>
      <c r="B21520">
        <v>741.48333333333335</v>
      </c>
      <c r="C21520">
        <v>-0.69366666666666665</v>
      </c>
      <c r="D21520">
        <v>738.72233333333338</v>
      </c>
      <c r="E21520">
        <v>0.15457336645334457</v>
      </c>
    </row>
    <row r="21521" spans="1:5" x14ac:dyDescent="0.3">
      <c r="A21521" s="2">
        <v>44613.260416666664</v>
      </c>
      <c r="B21521">
        <v>741.42499999999995</v>
      </c>
      <c r="C21521">
        <v>-0.76700000000000002</v>
      </c>
      <c r="D21521">
        <v>738.81966666666665</v>
      </c>
      <c r="E21521">
        <v>0.15301836412144401</v>
      </c>
    </row>
    <row r="21522" spans="1:5" x14ac:dyDescent="0.3">
      <c r="A21522" s="2">
        <v>44613.256944444445</v>
      </c>
      <c r="B21522">
        <v>741.6</v>
      </c>
      <c r="C21522">
        <v>-0.77133333333333332</v>
      </c>
      <c r="D21522">
        <v>738.91700000000003</v>
      </c>
      <c r="E21522">
        <v>0.15379396392639103</v>
      </c>
    </row>
    <row r="21523" spans="1:5" x14ac:dyDescent="0.3">
      <c r="A21523" s="2">
        <v>44613.253472222219</v>
      </c>
      <c r="B21523">
        <v>741.77499999999998</v>
      </c>
      <c r="C21523">
        <v>-0.77566666666666673</v>
      </c>
      <c r="D21523">
        <v>739.0336666666667</v>
      </c>
      <c r="E21523">
        <v>0.15437648883187738</v>
      </c>
    </row>
    <row r="21524" spans="1:5" x14ac:dyDescent="0.3">
      <c r="A21524" s="2">
        <v>44613.25</v>
      </c>
      <c r="B21524">
        <v>741.95</v>
      </c>
      <c r="C21524">
        <v>-0.78</v>
      </c>
      <c r="D21524">
        <v>739.15033333333338</v>
      </c>
      <c r="E21524">
        <v>0.15495901267605963</v>
      </c>
    </row>
    <row r="21525" spans="1:5" x14ac:dyDescent="0.3">
      <c r="A21525" s="2">
        <v>44613.246527777781</v>
      </c>
      <c r="B21525">
        <v>741.95</v>
      </c>
      <c r="C21525">
        <v>-0.78233333333333333</v>
      </c>
      <c r="D21525">
        <v>739.26700000000005</v>
      </c>
      <c r="E21525">
        <v>0.15379390197025555</v>
      </c>
    </row>
    <row r="21526" spans="1:5" x14ac:dyDescent="0.3">
      <c r="A21526" s="2">
        <v>44613.243055555555</v>
      </c>
      <c r="B21526">
        <v>741.95</v>
      </c>
      <c r="C21526">
        <v>-0.78466666666666673</v>
      </c>
      <c r="D21526">
        <v>739.20866666666666</v>
      </c>
      <c r="E21526">
        <v>0.15437643703837178</v>
      </c>
    </row>
    <row r="21527" spans="1:5" x14ac:dyDescent="0.3">
      <c r="A21527" s="2">
        <v>44613.239583333336</v>
      </c>
      <c r="B21527">
        <v>741.95</v>
      </c>
      <c r="C21527">
        <v>-0.78700000000000003</v>
      </c>
      <c r="D21527">
        <v>739.15033333333338</v>
      </c>
      <c r="E21527">
        <v>0.15495897153501362</v>
      </c>
    </row>
    <row r="21528" spans="1:5" x14ac:dyDescent="0.3">
      <c r="A21528" s="2">
        <v>44613.236111111109</v>
      </c>
      <c r="B21528">
        <v>741.89166666666665</v>
      </c>
      <c r="C21528">
        <v>-0.79800000000000004</v>
      </c>
      <c r="D21528">
        <v>739.09199999999998</v>
      </c>
      <c r="E21528">
        <v>0.15495890688479994</v>
      </c>
    </row>
    <row r="21529" spans="1:5" x14ac:dyDescent="0.3">
      <c r="A21529" s="2">
        <v>44613.232638888891</v>
      </c>
      <c r="B21529">
        <v>741.83333333333337</v>
      </c>
      <c r="C21529">
        <v>-0.80899999999999994</v>
      </c>
      <c r="D21529">
        <v>739.053</v>
      </c>
      <c r="E21529">
        <v>0.15476577010104445</v>
      </c>
    </row>
    <row r="21530" spans="1:5" x14ac:dyDescent="0.3">
      <c r="A21530" s="2">
        <v>44613.229166666664</v>
      </c>
      <c r="B21530">
        <v>741.77499999999998</v>
      </c>
      <c r="C21530">
        <v>-0.82</v>
      </c>
      <c r="D21530">
        <v>739.01400000000001</v>
      </c>
      <c r="E21530">
        <v>0.15457263421018247</v>
      </c>
    </row>
    <row r="21531" spans="1:5" x14ac:dyDescent="0.3">
      <c r="A21531" s="2">
        <v>44613.225694444445</v>
      </c>
      <c r="B21531">
        <v>741.77499999999998</v>
      </c>
      <c r="C21531">
        <v>-0.83666666666666667</v>
      </c>
      <c r="D21531">
        <v>738.97500000000002</v>
      </c>
      <c r="E21531">
        <v>0.15496200844002556</v>
      </c>
    </row>
    <row r="21532" spans="1:5" x14ac:dyDescent="0.3">
      <c r="A21532" s="2">
        <v>44613.222222222219</v>
      </c>
      <c r="B21532">
        <v>741.77499999999998</v>
      </c>
      <c r="C21532">
        <v>-0.85333333333333328</v>
      </c>
      <c r="D21532">
        <v>739.01400000000001</v>
      </c>
      <c r="E21532">
        <v>0.15457244100618192</v>
      </c>
    </row>
    <row r="21533" spans="1:5" x14ac:dyDescent="0.3">
      <c r="A21533" s="2">
        <v>44613.21875</v>
      </c>
      <c r="B21533">
        <v>741.77499999999998</v>
      </c>
      <c r="C21533">
        <v>-0.87</v>
      </c>
      <c r="D21533">
        <v>739.053</v>
      </c>
      <c r="E21533">
        <v>0.15418287630140748</v>
      </c>
    </row>
    <row r="21534" spans="1:5" x14ac:dyDescent="0.3">
      <c r="A21534" s="2">
        <v>44613.215277777781</v>
      </c>
      <c r="B21534">
        <v>741.77499999999998</v>
      </c>
      <c r="C21534">
        <v>-0.89</v>
      </c>
      <c r="D21534">
        <v>739.09199999999998</v>
      </c>
      <c r="E21534">
        <v>0.15379329555111279</v>
      </c>
    </row>
    <row r="21535" spans="1:5" x14ac:dyDescent="0.3">
      <c r="A21535" s="2">
        <v>44613.211805555555</v>
      </c>
      <c r="B21535">
        <v>741.77499999999998</v>
      </c>
      <c r="C21535">
        <v>-0.91</v>
      </c>
      <c r="D21535">
        <v>739.09199999999998</v>
      </c>
      <c r="E21535">
        <v>0.15379318290359376</v>
      </c>
    </row>
    <row r="21536" spans="1:5" x14ac:dyDescent="0.3">
      <c r="A21536" s="2">
        <v>44613.208333333336</v>
      </c>
      <c r="B21536">
        <v>741.77499999999998</v>
      </c>
      <c r="C21536">
        <v>-0.93</v>
      </c>
      <c r="D21536">
        <v>739.09199999999998</v>
      </c>
      <c r="E21536">
        <v>0.15379307025607469</v>
      </c>
    </row>
    <row r="21537" spans="1:5" x14ac:dyDescent="0.3">
      <c r="A21537" s="2">
        <v>44613.204861111109</v>
      </c>
      <c r="B21537">
        <v>741.83333333333337</v>
      </c>
      <c r="C21537">
        <v>-0.91666666666666674</v>
      </c>
      <c r="D21537">
        <v>739.09199999999998</v>
      </c>
      <c r="E21537">
        <v>0.15437567740026792</v>
      </c>
    </row>
    <row r="21538" spans="1:5" x14ac:dyDescent="0.3">
      <c r="A21538" s="2">
        <v>44613.201388888891</v>
      </c>
      <c r="B21538">
        <v>741.89166666666665</v>
      </c>
      <c r="C21538">
        <v>-0.90333333333333332</v>
      </c>
      <c r="D21538">
        <v>739.09199999999998</v>
      </c>
      <c r="E21538">
        <v>0.15495828781001225</v>
      </c>
    </row>
    <row r="21539" spans="1:5" x14ac:dyDescent="0.3">
      <c r="A21539" s="2">
        <v>44613.197916666664</v>
      </c>
      <c r="B21539">
        <v>741.95</v>
      </c>
      <c r="C21539">
        <v>-0.89</v>
      </c>
      <c r="D21539">
        <v>739.09199999999998</v>
      </c>
      <c r="E21539">
        <v>0.15554090148530775</v>
      </c>
    </row>
    <row r="21540" spans="1:5" x14ac:dyDescent="0.3">
      <c r="A21540" s="2">
        <v>44613.194444444445</v>
      </c>
      <c r="B21540">
        <v>741.95</v>
      </c>
      <c r="C21540">
        <v>-0.88100000000000001</v>
      </c>
      <c r="D21540">
        <v>739.09199999999998</v>
      </c>
      <c r="E21540">
        <v>0.15554095548306185</v>
      </c>
    </row>
    <row r="21541" spans="1:5" x14ac:dyDescent="0.3">
      <c r="A21541" s="2">
        <v>44613.190972222219</v>
      </c>
      <c r="B21541">
        <v>741.95</v>
      </c>
      <c r="C21541">
        <v>-0.872</v>
      </c>
      <c r="D21541">
        <v>739.15033333333338</v>
      </c>
      <c r="E21541">
        <v>0.15495847196516913</v>
      </c>
    </row>
    <row r="21542" spans="1:5" x14ac:dyDescent="0.3">
      <c r="A21542" s="2">
        <v>44613.1875</v>
      </c>
      <c r="B21542">
        <v>741.95</v>
      </c>
      <c r="C21542">
        <v>-0.86299999999999999</v>
      </c>
      <c r="D21542">
        <v>739.20866666666666</v>
      </c>
      <c r="E21542">
        <v>0.15437598624303236</v>
      </c>
    </row>
    <row r="21543" spans="1:5" x14ac:dyDescent="0.3">
      <c r="A21543" s="2">
        <v>44613.184027777781</v>
      </c>
      <c r="B21543">
        <v>741.95</v>
      </c>
      <c r="C21543">
        <v>-0.89433333333333331</v>
      </c>
      <c r="D21543">
        <v>739.26700000000005</v>
      </c>
      <c r="E21543">
        <v>0.15379327114414887</v>
      </c>
    </row>
    <row r="21544" spans="1:5" x14ac:dyDescent="0.3">
      <c r="A21544" s="2">
        <v>44613.180555555555</v>
      </c>
      <c r="B21544">
        <v>741.95</v>
      </c>
      <c r="C21544">
        <v>-0.92566666666666664</v>
      </c>
      <c r="D21544">
        <v>739.30566666666675</v>
      </c>
      <c r="E21544">
        <v>0.15340695986605335</v>
      </c>
    </row>
    <row r="21545" spans="1:5" x14ac:dyDescent="0.3">
      <c r="A21545" s="2">
        <v>44613.177083333336</v>
      </c>
      <c r="B21545">
        <v>741.95</v>
      </c>
      <c r="C21545">
        <v>-0.95699999999999996</v>
      </c>
      <c r="D21545">
        <v>739.34433333333334</v>
      </c>
      <c r="E21545">
        <v>0.15302065367475351</v>
      </c>
    </row>
    <row r="21546" spans="1:5" x14ac:dyDescent="0.3">
      <c r="A21546" s="2">
        <v>44613.173611111109</v>
      </c>
      <c r="B21546">
        <v>741.95</v>
      </c>
      <c r="C21546">
        <v>-1.0256666666666667</v>
      </c>
      <c r="D21546">
        <v>739.38300000000004</v>
      </c>
      <c r="E21546">
        <v>0.15263415138617478</v>
      </c>
    </row>
    <row r="21547" spans="1:5" x14ac:dyDescent="0.3">
      <c r="A21547" s="2">
        <v>44613.170138888891</v>
      </c>
      <c r="B21547">
        <v>741.95</v>
      </c>
      <c r="C21547">
        <v>-1.0943333333333334</v>
      </c>
      <c r="D21547">
        <v>739.44133333333332</v>
      </c>
      <c r="E21547">
        <v>0.15205127106206934</v>
      </c>
    </row>
    <row r="21548" spans="1:5" x14ac:dyDescent="0.3">
      <c r="A21548" s="2">
        <v>44613.166666666664</v>
      </c>
      <c r="B21548">
        <v>741.95</v>
      </c>
      <c r="C21548">
        <v>-1.163</v>
      </c>
      <c r="D21548">
        <v>739.49966666666671</v>
      </c>
      <c r="E21548">
        <v>0.15146840755554924</v>
      </c>
    </row>
    <row r="21549" spans="1:5" x14ac:dyDescent="0.3">
      <c r="A21549" s="2">
        <v>44613.163194444445</v>
      </c>
      <c r="B21549">
        <v>742.04733333333331</v>
      </c>
      <c r="C21549">
        <v>-1.3096666666666668</v>
      </c>
      <c r="D21549">
        <v>739.55799999999999</v>
      </c>
      <c r="E21549">
        <v>0.15185708521697835</v>
      </c>
    </row>
    <row r="21550" spans="1:5" x14ac:dyDescent="0.3">
      <c r="A21550" s="2">
        <v>44613.159722222219</v>
      </c>
      <c r="B21550">
        <v>742.14466666666669</v>
      </c>
      <c r="C21550">
        <v>-1.4563333333333333</v>
      </c>
      <c r="D21550">
        <v>739.55799999999999</v>
      </c>
      <c r="E21550">
        <v>0.15282820482186593</v>
      </c>
    </row>
    <row r="21551" spans="1:5" x14ac:dyDescent="0.3">
      <c r="A21551" s="2">
        <v>44613.15625</v>
      </c>
      <c r="B21551">
        <v>742.24199999999996</v>
      </c>
      <c r="C21551">
        <v>-1.603</v>
      </c>
      <c r="D21551">
        <v>739.55799999999999</v>
      </c>
      <c r="E21551">
        <v>0.15379926448989487</v>
      </c>
    </row>
    <row r="21552" spans="1:5" x14ac:dyDescent="0.3">
      <c r="A21552" s="2">
        <v>44613.152777777781</v>
      </c>
      <c r="B21552">
        <v>742.24199999999996</v>
      </c>
      <c r="C21552">
        <v>-1.8043333333333333</v>
      </c>
      <c r="D21552">
        <v>739.55799999999999</v>
      </c>
      <c r="E21552">
        <v>0.15379813008221413</v>
      </c>
    </row>
    <row r="21553" spans="1:5" x14ac:dyDescent="0.3">
      <c r="A21553" s="2">
        <v>44613.149305555555</v>
      </c>
      <c r="B21553">
        <v>742.24199999999996</v>
      </c>
      <c r="C21553">
        <v>-2.0056666666666665</v>
      </c>
      <c r="D21553">
        <v>739.55799999999999</v>
      </c>
      <c r="E21553">
        <v>0.15379699567453339</v>
      </c>
    </row>
    <row r="21554" spans="1:5" x14ac:dyDescent="0.3">
      <c r="A21554" s="2">
        <v>44613.145833333336</v>
      </c>
      <c r="B21554">
        <v>742.24199999999996</v>
      </c>
      <c r="C21554">
        <v>-2.2069999999999999</v>
      </c>
      <c r="D21554">
        <v>739.55799999999999</v>
      </c>
      <c r="E21554">
        <v>0.15379586126685266</v>
      </c>
    </row>
    <row r="21555" spans="1:5" x14ac:dyDescent="0.3">
      <c r="A21555" s="2">
        <v>44613.142361111109</v>
      </c>
      <c r="B21555">
        <v>742.30033333333336</v>
      </c>
      <c r="C21555">
        <v>-2.2046666666666668</v>
      </c>
      <c r="D21555">
        <v>739.55799999999999</v>
      </c>
      <c r="E21555">
        <v>0.15437824873368872</v>
      </c>
    </row>
    <row r="21556" spans="1:5" x14ac:dyDescent="0.3">
      <c r="A21556" s="2">
        <v>44613.138888888891</v>
      </c>
      <c r="B21556">
        <v>742.35866666666664</v>
      </c>
      <c r="C21556">
        <v>-2.2023333333333333</v>
      </c>
      <c r="D21556">
        <v>739.61633333333327</v>
      </c>
      <c r="E21556">
        <v>0.15437826216653333</v>
      </c>
    </row>
    <row r="21557" spans="1:5" x14ac:dyDescent="0.3">
      <c r="A21557" s="2">
        <v>44613.135416666664</v>
      </c>
      <c r="B21557">
        <v>742.41700000000003</v>
      </c>
      <c r="C21557">
        <v>-2.2000000000000002</v>
      </c>
      <c r="D21557">
        <v>739.67466666666667</v>
      </c>
      <c r="E21557">
        <v>0.15437827559937795</v>
      </c>
    </row>
    <row r="21558" spans="1:5" x14ac:dyDescent="0.3">
      <c r="A21558" s="2">
        <v>44613.131944444445</v>
      </c>
      <c r="B21558">
        <v>742.61133333333339</v>
      </c>
      <c r="C21558">
        <v>-2.16</v>
      </c>
      <c r="D21558">
        <v>739.73299999999995</v>
      </c>
      <c r="E21558">
        <v>0.15573628275743592</v>
      </c>
    </row>
    <row r="21559" spans="1:5" x14ac:dyDescent="0.3">
      <c r="A21559" s="2">
        <v>44613.128472222219</v>
      </c>
      <c r="B21559">
        <v>742.80566666666664</v>
      </c>
      <c r="C21559">
        <v>-2.12</v>
      </c>
      <c r="D21559">
        <v>739.83033333333333</v>
      </c>
      <c r="E21559">
        <v>0.15670494699295462</v>
      </c>
    </row>
    <row r="21560" spans="1:5" x14ac:dyDescent="0.3">
      <c r="A21560" s="2">
        <v>44613.125</v>
      </c>
      <c r="B21560">
        <v>743</v>
      </c>
      <c r="C21560">
        <v>-2.08</v>
      </c>
      <c r="D21560">
        <v>739.9276666666666</v>
      </c>
      <c r="E21560">
        <v>0.1576736275189114</v>
      </c>
    </row>
    <row r="21561" spans="1:5" x14ac:dyDescent="0.3">
      <c r="A21561" s="2">
        <v>44613.121527777781</v>
      </c>
      <c r="B21561">
        <v>742.96100000000001</v>
      </c>
      <c r="C21561">
        <v>-1.9956666666666667</v>
      </c>
      <c r="D21561">
        <v>740.02499999999998</v>
      </c>
      <c r="E21561">
        <v>0.1563130196455369</v>
      </c>
    </row>
    <row r="21562" spans="1:5" x14ac:dyDescent="0.3">
      <c r="A21562" s="2">
        <v>44613.118055555555</v>
      </c>
      <c r="B21562">
        <v>742.92200000000003</v>
      </c>
      <c r="C21562">
        <v>-1.9113333333333333</v>
      </c>
      <c r="D21562">
        <v>740.08333333333337</v>
      </c>
      <c r="E21562">
        <v>0.1553417463460855</v>
      </c>
    </row>
    <row r="21563" spans="1:5" x14ac:dyDescent="0.3">
      <c r="A21563" s="2">
        <v>44613.114583333336</v>
      </c>
      <c r="B21563">
        <v>742.88300000000004</v>
      </c>
      <c r="C21563">
        <v>-1.827</v>
      </c>
      <c r="D21563">
        <v>740.14166666666665</v>
      </c>
      <c r="E21563">
        <v>0.15437043858294042</v>
      </c>
    </row>
    <row r="21564" spans="1:5" x14ac:dyDescent="0.3">
      <c r="A21564" s="2">
        <v>44613.111111111109</v>
      </c>
      <c r="B21564">
        <v>742.98033333333331</v>
      </c>
      <c r="C21564">
        <v>-1.8089999999999999</v>
      </c>
      <c r="D21564">
        <v>740.2</v>
      </c>
      <c r="E21564">
        <v>0.15475993339489205</v>
      </c>
    </row>
    <row r="21565" spans="1:5" x14ac:dyDescent="0.3">
      <c r="A21565" s="2">
        <v>44613.107638888891</v>
      </c>
      <c r="B21565">
        <v>743.07766666666669</v>
      </c>
      <c r="C21565">
        <v>-1.7909999999999999</v>
      </c>
      <c r="D21565">
        <v>740.25833333333333</v>
      </c>
      <c r="E21565">
        <v>0.15514943115423685</v>
      </c>
    </row>
    <row r="21566" spans="1:5" x14ac:dyDescent="0.3">
      <c r="A21566" s="2">
        <v>44613.104166666664</v>
      </c>
      <c r="B21566">
        <v>743.17499999999995</v>
      </c>
      <c r="C21566">
        <v>-1.7729999999999999</v>
      </c>
      <c r="D21566">
        <v>740.31666666666672</v>
      </c>
      <c r="E21566">
        <v>0.15553893186097331</v>
      </c>
    </row>
    <row r="21567" spans="1:5" x14ac:dyDescent="0.3">
      <c r="A21567" s="2">
        <v>44613.100694444445</v>
      </c>
      <c r="B21567">
        <v>743.23333333333335</v>
      </c>
      <c r="C21567">
        <v>-1.6743333333333332</v>
      </c>
      <c r="D21567">
        <v>740.375</v>
      </c>
      <c r="E21567">
        <v>0.15553952390539616</v>
      </c>
    </row>
    <row r="21568" spans="1:5" x14ac:dyDescent="0.3">
      <c r="A21568" s="2">
        <v>44613.097222222219</v>
      </c>
      <c r="B21568">
        <v>743.29166666666663</v>
      </c>
      <c r="C21568">
        <v>-1.5756666666666668</v>
      </c>
      <c r="D21568">
        <v>740.47233333333338</v>
      </c>
      <c r="E21568">
        <v>0.15515070562140443</v>
      </c>
    </row>
    <row r="21569" spans="1:5" x14ac:dyDescent="0.3">
      <c r="A21569" s="2">
        <v>44613.09375</v>
      </c>
      <c r="B21569">
        <v>743.35</v>
      </c>
      <c r="C21569">
        <v>-1.4770000000000001</v>
      </c>
      <c r="D21569">
        <v>740.56966666666665</v>
      </c>
      <c r="E21569">
        <v>0.15476187118133464</v>
      </c>
    </row>
    <row r="21570" spans="1:5" x14ac:dyDescent="0.3">
      <c r="A21570" s="2">
        <v>44613.090277777781</v>
      </c>
      <c r="B21570">
        <v>743.4083333333333</v>
      </c>
      <c r="C21570">
        <v>-1.3236666666666668</v>
      </c>
      <c r="D21570">
        <v>740.66700000000003</v>
      </c>
      <c r="E21570">
        <v>0.15437333518277946</v>
      </c>
    </row>
    <row r="21571" spans="1:5" x14ac:dyDescent="0.3">
      <c r="A21571" s="2">
        <v>44613.086805555555</v>
      </c>
      <c r="B21571">
        <v>743.4666666666667</v>
      </c>
      <c r="C21571">
        <v>-1.1703333333333332</v>
      </c>
      <c r="D21571">
        <v>740.70566666666673</v>
      </c>
      <c r="E21571">
        <v>0.15457060363613806</v>
      </c>
    </row>
    <row r="21572" spans="1:5" x14ac:dyDescent="0.3">
      <c r="A21572" s="2">
        <v>44613.083333333336</v>
      </c>
      <c r="B21572">
        <v>743.52499999999998</v>
      </c>
      <c r="C21572">
        <v>-1.0169999999999999</v>
      </c>
      <c r="D21572">
        <v>740.74433333333332</v>
      </c>
      <c r="E21572">
        <v>0.15476788475050196</v>
      </c>
    </row>
    <row r="21573" spans="1:5" x14ac:dyDescent="0.3">
      <c r="A21573" s="2">
        <v>44613.079861111109</v>
      </c>
      <c r="B21573">
        <v>743.56399999999996</v>
      </c>
      <c r="C21573">
        <v>-0.88700000000000001</v>
      </c>
      <c r="D21573">
        <v>740.78300000000002</v>
      </c>
      <c r="E21573">
        <v>0.15477197238857829</v>
      </c>
    </row>
    <row r="21574" spans="1:5" x14ac:dyDescent="0.3">
      <c r="A21574" s="2">
        <v>44613.076388888891</v>
      </c>
      <c r="B21574">
        <v>743.60300000000007</v>
      </c>
      <c r="C21574">
        <v>-0.75700000000000001</v>
      </c>
      <c r="D21574">
        <v>740.89966666666669</v>
      </c>
      <c r="E21574">
        <v>0.15399710549996345</v>
      </c>
    </row>
    <row r="21575" spans="1:5" x14ac:dyDescent="0.3">
      <c r="A21575" s="2">
        <v>44613.072916666664</v>
      </c>
      <c r="B21575">
        <v>743.64200000000005</v>
      </c>
      <c r="C21575">
        <v>-0.627</v>
      </c>
      <c r="D21575">
        <v>741.01633333333336</v>
      </c>
      <c r="E21575">
        <v>0.1532221962198268</v>
      </c>
    </row>
    <row r="21576" spans="1:5" x14ac:dyDescent="0.3">
      <c r="A21576" s="2">
        <v>44613.069444444445</v>
      </c>
      <c r="B21576">
        <v>743.70033333333333</v>
      </c>
      <c r="C21576">
        <v>-0.56233333333333335</v>
      </c>
      <c r="D21576">
        <v>741.13300000000004</v>
      </c>
      <c r="E21576">
        <v>0.15263997722673925</v>
      </c>
    </row>
    <row r="21577" spans="1:5" x14ac:dyDescent="0.3">
      <c r="A21577" s="2">
        <v>44613.065972222219</v>
      </c>
      <c r="B21577">
        <v>743.75866666666673</v>
      </c>
      <c r="C21577">
        <v>-0.49766666666666665</v>
      </c>
      <c r="D21577">
        <v>741.13300000000004</v>
      </c>
      <c r="E21577">
        <v>0.15322290910736755</v>
      </c>
    </row>
    <row r="21578" spans="1:5" x14ac:dyDescent="0.3">
      <c r="A21578" s="2">
        <v>44613.0625</v>
      </c>
      <c r="B21578">
        <v>743.81700000000001</v>
      </c>
      <c r="C21578">
        <v>-0.433</v>
      </c>
      <c r="D21578">
        <v>741.13300000000004</v>
      </c>
      <c r="E21578">
        <v>0.15380585682591888</v>
      </c>
    </row>
    <row r="21579" spans="1:5" x14ac:dyDescent="0.3">
      <c r="A21579" s="2">
        <v>44613.059027777781</v>
      </c>
      <c r="B21579">
        <v>743.87533333333329</v>
      </c>
      <c r="C21579">
        <v>-0.31966666666666665</v>
      </c>
      <c r="D21579">
        <v>741.13300000000004</v>
      </c>
      <c r="E21579">
        <v>0.15438910055315219</v>
      </c>
    </row>
    <row r="21580" spans="1:5" x14ac:dyDescent="0.3">
      <c r="A21580" s="2">
        <v>44613.055555555555</v>
      </c>
      <c r="B21580">
        <v>743.93366666666668</v>
      </c>
      <c r="C21580">
        <v>-0.20633333333333331</v>
      </c>
      <c r="D21580">
        <v>741.23033333333331</v>
      </c>
      <c r="E21580">
        <v>0.15400023056709178</v>
      </c>
    </row>
    <row r="21581" spans="1:5" x14ac:dyDescent="0.3">
      <c r="A21581" s="2">
        <v>44613.052083333336</v>
      </c>
      <c r="B21581">
        <v>743.99199999999996</v>
      </c>
      <c r="C21581">
        <v>-9.2999999999999999E-2</v>
      </c>
      <c r="D21581">
        <v>741.32766666666669</v>
      </c>
      <c r="E21581">
        <v>0.15361134202336776</v>
      </c>
    </row>
    <row r="21582" spans="1:5" x14ac:dyDescent="0.3">
      <c r="A21582" s="2">
        <v>44613.048611111109</v>
      </c>
      <c r="B21582">
        <v>744.03066666666666</v>
      </c>
      <c r="C21582">
        <v>4.7999999999999987E-2</v>
      </c>
      <c r="D21582">
        <v>741.42499999999995</v>
      </c>
      <c r="E21582">
        <v>0.15302615105632233</v>
      </c>
    </row>
    <row r="21583" spans="1:5" x14ac:dyDescent="0.3">
      <c r="A21583" s="2">
        <v>44613.045138888891</v>
      </c>
      <c r="B21583">
        <v>744.06933333333325</v>
      </c>
      <c r="C21583">
        <v>0.189</v>
      </c>
      <c r="D21583">
        <v>741.48333333333335</v>
      </c>
      <c r="E21583">
        <v>0.15283048016399717</v>
      </c>
    </row>
    <row r="21584" spans="1:5" x14ac:dyDescent="0.3">
      <c r="A21584" s="2">
        <v>44613.041666666664</v>
      </c>
      <c r="B21584">
        <v>744.10799999999995</v>
      </c>
      <c r="C21584">
        <v>0.33</v>
      </c>
      <c r="D21584">
        <v>741.54166666666663</v>
      </c>
      <c r="E21584">
        <v>0.15263479762904919</v>
      </c>
    </row>
    <row r="21585" spans="1:5" x14ac:dyDescent="0.3">
      <c r="A21585" s="2">
        <v>44613.038194444445</v>
      </c>
      <c r="B21585">
        <v>744.16633333333334</v>
      </c>
      <c r="C21585">
        <v>0.40566666666666673</v>
      </c>
      <c r="D21585">
        <v>741.6</v>
      </c>
      <c r="E21585">
        <v>0.15263520528016022</v>
      </c>
    </row>
    <row r="21586" spans="1:5" x14ac:dyDescent="0.3">
      <c r="A21586" s="2">
        <v>44613.034722222219</v>
      </c>
      <c r="B21586">
        <v>744.22466666666662</v>
      </c>
      <c r="C21586">
        <v>0.48133333333333339</v>
      </c>
      <c r="D21586">
        <v>741.6</v>
      </c>
      <c r="E21586">
        <v>0.15321831617363685</v>
      </c>
    </row>
    <row r="21587" spans="1:5" x14ac:dyDescent="0.3">
      <c r="A21587" s="2">
        <v>44613.03125</v>
      </c>
      <c r="B21587">
        <v>744.28300000000002</v>
      </c>
      <c r="C21587">
        <v>0.55700000000000005</v>
      </c>
      <c r="D21587">
        <v>741.6</v>
      </c>
      <c r="E21587">
        <v>0.15380144559911621</v>
      </c>
    </row>
    <row r="21588" spans="1:5" x14ac:dyDescent="0.3">
      <c r="A21588" s="2">
        <v>44613.027777777781</v>
      </c>
      <c r="B21588">
        <v>744.28300000000002</v>
      </c>
      <c r="C21588">
        <v>0.56800000000000006</v>
      </c>
      <c r="D21588">
        <v>741.6</v>
      </c>
      <c r="E21588">
        <v>0.15380150755525168</v>
      </c>
    </row>
    <row r="21589" spans="1:5" x14ac:dyDescent="0.3">
      <c r="A21589" s="2">
        <v>44613.024305555555</v>
      </c>
      <c r="B21589">
        <v>744.28300000000002</v>
      </c>
      <c r="C21589">
        <v>0.57899999999999996</v>
      </c>
      <c r="D21589">
        <v>741.63900000000001</v>
      </c>
      <c r="E21589">
        <v>0.15341198277603701</v>
      </c>
    </row>
    <row r="21590" spans="1:5" x14ac:dyDescent="0.3">
      <c r="A21590" s="2">
        <v>44613.020833333336</v>
      </c>
      <c r="B21590">
        <v>744.28300000000002</v>
      </c>
      <c r="C21590">
        <v>0.59</v>
      </c>
      <c r="D21590">
        <v>741.678</v>
      </c>
      <c r="E21590">
        <v>0.15302245619563765</v>
      </c>
    </row>
    <row r="21591" spans="1:5" x14ac:dyDescent="0.3">
      <c r="A21591" s="2">
        <v>44613.017361111109</v>
      </c>
      <c r="B21591">
        <v>744.3413333333333</v>
      </c>
      <c r="C21591">
        <v>0.61333333333333329</v>
      </c>
      <c r="D21591">
        <v>741.71699999999998</v>
      </c>
      <c r="E21591">
        <v>0.15321571365760217</v>
      </c>
    </row>
    <row r="21592" spans="1:5" x14ac:dyDescent="0.3">
      <c r="A21592" s="2">
        <v>44613.013888888891</v>
      </c>
      <c r="B21592">
        <v>744.39966666666669</v>
      </c>
      <c r="C21592">
        <v>0.63666666666666671</v>
      </c>
      <c r="D21592">
        <v>741.77533333333338</v>
      </c>
      <c r="E21592">
        <v>0.15321584220602275</v>
      </c>
    </row>
    <row r="21593" spans="1:5" x14ac:dyDescent="0.3">
      <c r="A21593" s="2">
        <v>44613.010416666664</v>
      </c>
      <c r="B21593">
        <v>744.45799999999997</v>
      </c>
      <c r="C21593">
        <v>0.66</v>
      </c>
      <c r="D21593">
        <v>741.83366666666666</v>
      </c>
      <c r="E21593">
        <v>0.15321597075444329</v>
      </c>
    </row>
    <row r="21594" spans="1:5" x14ac:dyDescent="0.3">
      <c r="A21594" s="2">
        <v>44613.006944444445</v>
      </c>
      <c r="B21594">
        <v>744.45799999999997</v>
      </c>
      <c r="C21594">
        <v>0.70233333333333337</v>
      </c>
      <c r="D21594">
        <v>741.89200000000005</v>
      </c>
      <c r="E21594">
        <v>0.15263347367238564</v>
      </c>
    </row>
    <row r="21595" spans="1:5" x14ac:dyDescent="0.3">
      <c r="A21595" s="2">
        <v>44613.003472222219</v>
      </c>
      <c r="B21595">
        <v>744.45799999999997</v>
      </c>
      <c r="C21595">
        <v>0.7446666666666667</v>
      </c>
      <c r="D21595">
        <v>741.89200000000005</v>
      </c>
      <c r="E21595">
        <v>0.15263370171188623</v>
      </c>
    </row>
    <row r="21596" spans="1:5" x14ac:dyDescent="0.3">
      <c r="A21596" s="2">
        <v>44613</v>
      </c>
      <c r="B21596">
        <v>744.45799999999997</v>
      </c>
      <c r="C21596">
        <v>0.78700000000000003</v>
      </c>
      <c r="D21596">
        <v>741.89200000000005</v>
      </c>
      <c r="E21596">
        <v>0.15263392975138682</v>
      </c>
    </row>
    <row r="21597" spans="1:5" x14ac:dyDescent="0.3">
      <c r="A21597" s="2">
        <v>44612.996527777781</v>
      </c>
      <c r="B21597">
        <v>744.49699999999996</v>
      </c>
      <c r="C21597">
        <v>0.82466666666666666</v>
      </c>
      <c r="D21597">
        <v>741.89200000000005</v>
      </c>
      <c r="E21597">
        <v>0.15302373950125411</v>
      </c>
    </row>
    <row r="21598" spans="1:5" x14ac:dyDescent="0.3">
      <c r="A21598" s="2">
        <v>44612.993055555555</v>
      </c>
      <c r="B21598">
        <v>744.53600000000006</v>
      </c>
      <c r="C21598">
        <v>0.8623333333333334</v>
      </c>
      <c r="D21598">
        <v>741.83366666666666</v>
      </c>
      <c r="E21598">
        <v>0.15399630531774197</v>
      </c>
    </row>
    <row r="21599" spans="1:5" x14ac:dyDescent="0.3">
      <c r="A21599" s="2">
        <v>44612.989583333336</v>
      </c>
      <c r="B21599">
        <v>744.57500000000005</v>
      </c>
      <c r="C21599">
        <v>0.9</v>
      </c>
      <c r="D21599">
        <v>741.77533333333338</v>
      </c>
      <c r="E21599">
        <v>0.15496888652710492</v>
      </c>
    </row>
    <row r="21600" spans="1:5" x14ac:dyDescent="0.3">
      <c r="A21600" s="2">
        <v>44612.986111111109</v>
      </c>
      <c r="B21600">
        <v>744.47766666666666</v>
      </c>
      <c r="C21600">
        <v>0.8823333333333333</v>
      </c>
      <c r="D21600">
        <v>741.71699999999998</v>
      </c>
      <c r="E21600">
        <v>0.15457917112507458</v>
      </c>
    </row>
    <row r="21601" spans="1:5" x14ac:dyDescent="0.3">
      <c r="A21601" s="2">
        <v>44612.982638888891</v>
      </c>
      <c r="B21601">
        <v>744.3803333333334</v>
      </c>
      <c r="C21601">
        <v>0.86466666666666669</v>
      </c>
      <c r="D21601">
        <v>741.71699999999998</v>
      </c>
      <c r="E21601">
        <v>0.15360670843119434</v>
      </c>
    </row>
    <row r="21602" spans="1:5" x14ac:dyDescent="0.3">
      <c r="A21602" s="2">
        <v>44612.979166666664</v>
      </c>
      <c r="B21602">
        <v>744.28300000000002</v>
      </c>
      <c r="C21602">
        <v>0.84699999999999998</v>
      </c>
      <c r="D21602">
        <v>741.71699999999998</v>
      </c>
      <c r="E21602">
        <v>0.15263425295697819</v>
      </c>
    </row>
    <row r="21603" spans="1:5" x14ac:dyDescent="0.3">
      <c r="A21603" s="2">
        <v>44612.975694444445</v>
      </c>
      <c r="B21603">
        <v>744.28300000000002</v>
      </c>
      <c r="C21603">
        <v>0.8756666666666667</v>
      </c>
      <c r="D21603">
        <v>741.71699999999998</v>
      </c>
      <c r="E21603">
        <v>0.15263440737742739</v>
      </c>
    </row>
    <row r="21604" spans="1:5" x14ac:dyDescent="0.3">
      <c r="A21604" s="2">
        <v>44612.972222222219</v>
      </c>
      <c r="B21604">
        <v>744.28300000000002</v>
      </c>
      <c r="C21604">
        <v>0.90433333333333332</v>
      </c>
      <c r="D21604">
        <v>741.71699999999998</v>
      </c>
      <c r="E21604">
        <v>0.1526345617978766</v>
      </c>
    </row>
    <row r="21605" spans="1:5" x14ac:dyDescent="0.3">
      <c r="A21605" s="2">
        <v>44612.96875</v>
      </c>
      <c r="B21605">
        <v>744.28300000000002</v>
      </c>
      <c r="C21605">
        <v>0.93300000000000005</v>
      </c>
      <c r="D21605">
        <v>741.71699999999998</v>
      </c>
      <c r="E21605">
        <v>0.15263471621832583</v>
      </c>
    </row>
    <row r="21606" spans="1:5" x14ac:dyDescent="0.3">
      <c r="A21606" s="2">
        <v>44612.965277777781</v>
      </c>
      <c r="B21606">
        <v>744.28300000000002</v>
      </c>
      <c r="C21606">
        <v>1.0276666666666667</v>
      </c>
      <c r="D21606">
        <v>741.71699999999998</v>
      </c>
      <c r="E21606">
        <v>0.15263522616492556</v>
      </c>
    </row>
    <row r="21607" spans="1:5" x14ac:dyDescent="0.3">
      <c r="A21607" s="2">
        <v>44612.961805555555</v>
      </c>
      <c r="B21607">
        <v>744.28300000000002</v>
      </c>
      <c r="C21607">
        <v>1.1223333333333334</v>
      </c>
      <c r="D21607">
        <v>741.71699999999998</v>
      </c>
      <c r="E21607">
        <v>0.15263573611152528</v>
      </c>
    </row>
    <row r="21608" spans="1:5" x14ac:dyDescent="0.3">
      <c r="A21608" s="2">
        <v>44612.958333333336</v>
      </c>
      <c r="B21608">
        <v>744.28300000000002</v>
      </c>
      <c r="C21608">
        <v>1.2170000000000001</v>
      </c>
      <c r="D21608">
        <v>741.71699999999998</v>
      </c>
      <c r="E21608">
        <v>0.15263624605812501</v>
      </c>
    </row>
    <row r="21609" spans="1:5" x14ac:dyDescent="0.3">
      <c r="A21609" s="2">
        <v>44612.954861111109</v>
      </c>
      <c r="B21609">
        <v>744.28300000000002</v>
      </c>
      <c r="C21609">
        <v>1.2423333333333333</v>
      </c>
      <c r="D21609">
        <v>741.71699999999998</v>
      </c>
      <c r="E21609">
        <v>0.15263638252270803</v>
      </c>
    </row>
    <row r="21610" spans="1:5" x14ac:dyDescent="0.3">
      <c r="A21610" s="2">
        <v>44612.951388888891</v>
      </c>
      <c r="B21610">
        <v>744.28300000000002</v>
      </c>
      <c r="C21610">
        <v>1.2676666666666667</v>
      </c>
      <c r="D21610">
        <v>741.71699999999998</v>
      </c>
      <c r="E21610">
        <v>0.15263651898729105</v>
      </c>
    </row>
    <row r="21611" spans="1:5" x14ac:dyDescent="0.3">
      <c r="A21611" s="2">
        <v>44612.947916666664</v>
      </c>
      <c r="B21611">
        <v>744.28300000000002</v>
      </c>
      <c r="C21611">
        <v>1.2929999999999999</v>
      </c>
      <c r="D21611">
        <v>741.71699999999998</v>
      </c>
      <c r="E21611">
        <v>0.15263665545187408</v>
      </c>
    </row>
    <row r="21612" spans="1:5" x14ac:dyDescent="0.3">
      <c r="A21612" s="2">
        <v>44612.944444444445</v>
      </c>
      <c r="B21612">
        <v>744.22466666666662</v>
      </c>
      <c r="C21612">
        <v>1.3153333333333332</v>
      </c>
      <c r="D21612">
        <v>741.71699999999998</v>
      </c>
      <c r="E21612">
        <v>0.15205397038370008</v>
      </c>
    </row>
    <row r="21613" spans="1:5" x14ac:dyDescent="0.3">
      <c r="A21613" s="2">
        <v>44612.940972222219</v>
      </c>
      <c r="B21613">
        <v>744.16633333333334</v>
      </c>
      <c r="C21613">
        <v>1.3376666666666668</v>
      </c>
      <c r="D21613">
        <v>741.77533333333338</v>
      </c>
      <c r="E21613">
        <v>0.1508884717383514</v>
      </c>
    </row>
    <row r="21614" spans="1:5" x14ac:dyDescent="0.3">
      <c r="A21614" s="2">
        <v>44612.9375</v>
      </c>
      <c r="B21614">
        <v>744.10799999999995</v>
      </c>
      <c r="C21614">
        <v>1.36</v>
      </c>
      <c r="D21614">
        <v>741.83366666666666</v>
      </c>
      <c r="E21614">
        <v>0.14972296215340641</v>
      </c>
    </row>
    <row r="21615" spans="1:5" x14ac:dyDescent="0.3">
      <c r="A21615" s="2">
        <v>44612.934027777781</v>
      </c>
      <c r="B21615">
        <v>744.16633333333334</v>
      </c>
      <c r="C21615">
        <v>1.3576666666666668</v>
      </c>
      <c r="D21615">
        <v>741.89200000000005</v>
      </c>
      <c r="E21615">
        <v>0.14972295101297869</v>
      </c>
    </row>
    <row r="21616" spans="1:5" x14ac:dyDescent="0.3">
      <c r="A21616" s="2">
        <v>44612.930555555555</v>
      </c>
      <c r="B21616">
        <v>744.22466666666662</v>
      </c>
      <c r="C21616">
        <v>1.3553333333333333</v>
      </c>
      <c r="D21616">
        <v>741.89200000000005</v>
      </c>
      <c r="E21616">
        <v>0.15030575014335515</v>
      </c>
    </row>
    <row r="21617" spans="1:5" x14ac:dyDescent="0.3">
      <c r="A21617" s="2">
        <v>44612.927083333336</v>
      </c>
      <c r="B21617">
        <v>744.28300000000002</v>
      </c>
      <c r="C21617">
        <v>1.353</v>
      </c>
      <c r="D21617">
        <v>741.89200000000005</v>
      </c>
      <c r="E21617">
        <v>0.15088854870226015</v>
      </c>
    </row>
    <row r="21618" spans="1:5" x14ac:dyDescent="0.3">
      <c r="A21618" s="2">
        <v>44612.923611111109</v>
      </c>
      <c r="B21618">
        <v>744.3413333333333</v>
      </c>
      <c r="C21618">
        <v>1.3286666666666667</v>
      </c>
      <c r="D21618">
        <v>741.89200000000005</v>
      </c>
      <c r="E21618">
        <v>0.15147123356913625</v>
      </c>
    </row>
    <row r="21619" spans="1:5" x14ac:dyDescent="0.3">
      <c r="A21619" s="2">
        <v>44612.920138888891</v>
      </c>
      <c r="B21619">
        <v>744.39966666666669</v>
      </c>
      <c r="C21619">
        <v>1.3043333333333333</v>
      </c>
      <c r="D21619">
        <v>741.95033333333333</v>
      </c>
      <c r="E21619">
        <v>0.15147110845094391</v>
      </c>
    </row>
    <row r="21620" spans="1:5" x14ac:dyDescent="0.3">
      <c r="A21620" s="2">
        <v>44612.916666666664</v>
      </c>
      <c r="B21620">
        <v>744.45799999999997</v>
      </c>
      <c r="C21620">
        <v>1.28</v>
      </c>
      <c r="D21620">
        <v>742.00866666666673</v>
      </c>
      <c r="E21620">
        <v>0.15147098333275155</v>
      </c>
    </row>
    <row r="21621" spans="1:5" x14ac:dyDescent="0.3">
      <c r="A21621" s="2">
        <v>44612.913194444445</v>
      </c>
      <c r="B21621">
        <v>744.49699999999996</v>
      </c>
      <c r="C21621">
        <v>1.2523333333333333</v>
      </c>
      <c r="D21621">
        <v>742.06700000000001</v>
      </c>
      <c r="E21621">
        <v>0.15127768527998636</v>
      </c>
    </row>
    <row r="21622" spans="1:5" x14ac:dyDescent="0.3">
      <c r="A21622" s="2">
        <v>44612.909722222219</v>
      </c>
      <c r="B21622">
        <v>744.53600000000006</v>
      </c>
      <c r="C21622">
        <v>1.2246666666666668</v>
      </c>
      <c r="D21622">
        <v>742.06700000000001</v>
      </c>
      <c r="E21622">
        <v>0.15166718374259092</v>
      </c>
    </row>
    <row r="21623" spans="1:5" x14ac:dyDescent="0.3">
      <c r="A21623" s="2">
        <v>44612.90625</v>
      </c>
      <c r="B21623">
        <v>744.57500000000005</v>
      </c>
      <c r="C21623">
        <v>1.1970000000000001</v>
      </c>
      <c r="D21623">
        <v>742.06700000000001</v>
      </c>
      <c r="E21623">
        <v>0.15205667767494305</v>
      </c>
    </row>
    <row r="21624" spans="1:5" x14ac:dyDescent="0.3">
      <c r="A21624" s="2">
        <v>44612.902777777781</v>
      </c>
      <c r="B21624">
        <v>744.63333333333333</v>
      </c>
      <c r="C21624">
        <v>1.179</v>
      </c>
      <c r="D21624">
        <v>742.06700000000001</v>
      </c>
      <c r="E21624">
        <v>0.1526393715822642</v>
      </c>
    </row>
    <row r="21625" spans="1:5" x14ac:dyDescent="0.3">
      <c r="A21625" s="2">
        <v>44612.899305555555</v>
      </c>
      <c r="B21625">
        <v>744.69166666666672</v>
      </c>
      <c r="C21625">
        <v>1.161</v>
      </c>
      <c r="D21625">
        <v>742.10566666666671</v>
      </c>
      <c r="E21625">
        <v>0.15283575690463655</v>
      </c>
    </row>
    <row r="21626" spans="1:5" x14ac:dyDescent="0.3">
      <c r="A21626" s="2">
        <v>44612.895833333336</v>
      </c>
      <c r="B21626">
        <v>744.75</v>
      </c>
      <c r="C21626">
        <v>1.143</v>
      </c>
      <c r="D21626">
        <v>742.14433333333329</v>
      </c>
      <c r="E21626">
        <v>0.15303214074071661</v>
      </c>
    </row>
    <row r="21627" spans="1:5" x14ac:dyDescent="0.3">
      <c r="A21627" s="2">
        <v>44612.892361111109</v>
      </c>
      <c r="B21627">
        <v>744.80833333333328</v>
      </c>
      <c r="C21627">
        <v>1.1296666666666666</v>
      </c>
      <c r="D21627">
        <v>742.18299999999999</v>
      </c>
      <c r="E21627">
        <v>0.15322854880998366</v>
      </c>
    </row>
    <row r="21628" spans="1:5" x14ac:dyDescent="0.3">
      <c r="A21628" s="2">
        <v>44612.888888888891</v>
      </c>
      <c r="B21628">
        <v>744.86666666666667</v>
      </c>
      <c r="C21628">
        <v>1.1163333333333334</v>
      </c>
      <c r="D21628">
        <v>742.24133333333327</v>
      </c>
      <c r="E21628">
        <v>0.1532284753257544</v>
      </c>
    </row>
    <row r="21629" spans="1:5" x14ac:dyDescent="0.3">
      <c r="A21629" s="2">
        <v>44612.885416666664</v>
      </c>
      <c r="B21629">
        <v>744.92499999999995</v>
      </c>
      <c r="C21629">
        <v>1.103</v>
      </c>
      <c r="D21629">
        <v>742.29966666666667</v>
      </c>
      <c r="E21629">
        <v>0.15322840184152214</v>
      </c>
    </row>
    <row r="21630" spans="1:5" x14ac:dyDescent="0.3">
      <c r="A21630" s="2">
        <v>44612.881944444445</v>
      </c>
      <c r="B21630">
        <v>744.86666666666667</v>
      </c>
      <c r="C21630">
        <v>1.1296666666666666</v>
      </c>
      <c r="D21630">
        <v>742.35799999999995</v>
      </c>
      <c r="E21630">
        <v>0.15206298353782985</v>
      </c>
    </row>
    <row r="21631" spans="1:5" x14ac:dyDescent="0.3">
      <c r="A21631" s="2">
        <v>44612.878472222219</v>
      </c>
      <c r="B21631">
        <v>744.80833333333328</v>
      </c>
      <c r="C21631">
        <v>1.1563333333333334</v>
      </c>
      <c r="D21631">
        <v>742.29966666666667</v>
      </c>
      <c r="E21631">
        <v>0.15206312397518759</v>
      </c>
    </row>
    <row r="21632" spans="1:5" x14ac:dyDescent="0.3">
      <c r="A21632" s="2">
        <v>44612.875</v>
      </c>
      <c r="B21632">
        <v>744.75</v>
      </c>
      <c r="C21632">
        <v>1.1830000000000001</v>
      </c>
      <c r="D21632">
        <v>742.24133333333327</v>
      </c>
      <c r="E21632">
        <v>0.15206326441254833</v>
      </c>
    </row>
    <row r="21633" spans="1:5" x14ac:dyDescent="0.3">
      <c r="A21633" s="2">
        <v>44612.871527777781</v>
      </c>
      <c r="B21633">
        <v>744.75</v>
      </c>
      <c r="C21633">
        <v>1.1919999999999999</v>
      </c>
      <c r="D21633">
        <v>742.18299999999999</v>
      </c>
      <c r="E21633">
        <v>0.1526461020794605</v>
      </c>
    </row>
    <row r="21634" spans="1:5" x14ac:dyDescent="0.3">
      <c r="A21634" s="2">
        <v>44612.868055555555</v>
      </c>
      <c r="B21634">
        <v>744.75</v>
      </c>
      <c r="C21634">
        <v>1.2010000000000001</v>
      </c>
      <c r="D21634">
        <v>742.18299999999999</v>
      </c>
      <c r="E21634">
        <v>0.15264615057919276</v>
      </c>
    </row>
    <row r="21635" spans="1:5" x14ac:dyDescent="0.3">
      <c r="A21635" s="2">
        <v>44612.864583333336</v>
      </c>
      <c r="B21635">
        <v>744.75</v>
      </c>
      <c r="C21635">
        <v>1.21</v>
      </c>
      <c r="D21635">
        <v>742.18299999999999</v>
      </c>
      <c r="E21635">
        <v>0.15264619907892502</v>
      </c>
    </row>
    <row r="21636" spans="1:5" x14ac:dyDescent="0.3">
      <c r="A21636" s="2">
        <v>44612.861111111109</v>
      </c>
      <c r="B21636">
        <v>744.75</v>
      </c>
      <c r="C21636">
        <v>1.2423333333333333</v>
      </c>
      <c r="D21636">
        <v>742.18299999999999</v>
      </c>
      <c r="E21636">
        <v>0.15264637331870384</v>
      </c>
    </row>
    <row r="21637" spans="1:5" x14ac:dyDescent="0.3">
      <c r="A21637" s="2">
        <v>44612.857638888891</v>
      </c>
      <c r="B21637">
        <v>744.75</v>
      </c>
      <c r="C21637">
        <v>1.2746666666666666</v>
      </c>
      <c r="D21637">
        <v>742.24133333333327</v>
      </c>
      <c r="E21637">
        <v>0.15206374716597071</v>
      </c>
    </row>
    <row r="21638" spans="1:5" x14ac:dyDescent="0.3">
      <c r="A21638" s="2">
        <v>44612.854166666664</v>
      </c>
      <c r="B21638">
        <v>744.75</v>
      </c>
      <c r="C21638">
        <v>1.3069999999999999</v>
      </c>
      <c r="D21638">
        <v>742.29966666666667</v>
      </c>
      <c r="E21638">
        <v>0.15148111309427606</v>
      </c>
    </row>
    <row r="21639" spans="1:5" x14ac:dyDescent="0.3">
      <c r="A21639" s="2">
        <v>44612.850694444445</v>
      </c>
      <c r="B21639">
        <v>744.80833333333328</v>
      </c>
      <c r="C21639">
        <v>1.3246666666666667</v>
      </c>
      <c r="D21639">
        <v>742.35799999999995</v>
      </c>
      <c r="E21639">
        <v>0.15148120397059744</v>
      </c>
    </row>
    <row r="21640" spans="1:5" x14ac:dyDescent="0.3">
      <c r="A21640" s="2">
        <v>44612.847222222219</v>
      </c>
      <c r="B21640">
        <v>744.86666666666667</v>
      </c>
      <c r="C21640">
        <v>1.3423333333333334</v>
      </c>
      <c r="D21640">
        <v>742.29966666666667</v>
      </c>
      <c r="E21640">
        <v>0.15264691220461776</v>
      </c>
    </row>
    <row r="21641" spans="1:5" x14ac:dyDescent="0.3">
      <c r="A21641" s="2">
        <v>44612.84375</v>
      </c>
      <c r="B21641">
        <v>744.92499999999995</v>
      </c>
      <c r="C21641">
        <v>1.36</v>
      </c>
      <c r="D21641">
        <v>742.24133333333327</v>
      </c>
      <c r="E21641">
        <v>0.15381262909234561</v>
      </c>
    </row>
    <row r="21642" spans="1:5" x14ac:dyDescent="0.3">
      <c r="A21642" s="2">
        <v>44612.840277777781</v>
      </c>
      <c r="B21642">
        <v>744.92499999999995</v>
      </c>
      <c r="C21642">
        <v>1.3076666666666668</v>
      </c>
      <c r="D21642">
        <v>742.18299999999999</v>
      </c>
      <c r="E21642">
        <v>0.1543951386917273</v>
      </c>
    </row>
    <row r="21643" spans="1:5" x14ac:dyDescent="0.3">
      <c r="A21643" s="2">
        <v>44612.836805555555</v>
      </c>
      <c r="B21643">
        <v>744.92499999999995</v>
      </c>
      <c r="C21643">
        <v>1.2553333333333334</v>
      </c>
      <c r="D21643">
        <v>742.29966666666667</v>
      </c>
      <c r="E21643">
        <v>0.15322924139885857</v>
      </c>
    </row>
    <row r="21644" spans="1:5" x14ac:dyDescent="0.3">
      <c r="A21644" s="2">
        <v>44612.833333333336</v>
      </c>
      <c r="B21644">
        <v>744.92499999999995</v>
      </c>
      <c r="C21644">
        <v>1.2030000000000001</v>
      </c>
      <c r="D21644">
        <v>742.41633333333334</v>
      </c>
      <c r="E21644">
        <v>0.15206336974056628</v>
      </c>
    </row>
    <row r="21645" spans="1:5" x14ac:dyDescent="0.3">
      <c r="A21645" s="2">
        <v>44612.829861111109</v>
      </c>
      <c r="B21645">
        <v>744.86666666666667</v>
      </c>
      <c r="C21645">
        <v>1.1676666666666666</v>
      </c>
      <c r="D21645">
        <v>742.53300000000002</v>
      </c>
      <c r="E21645">
        <v>0.15031482179260269</v>
      </c>
    </row>
    <row r="21646" spans="1:5" x14ac:dyDescent="0.3">
      <c r="A21646" s="2">
        <v>44612.826388888891</v>
      </c>
      <c r="B21646">
        <v>744.80833333333328</v>
      </c>
      <c r="C21646">
        <v>1.1323333333333334</v>
      </c>
      <c r="D21646">
        <v>742.47466666666662</v>
      </c>
      <c r="E21646">
        <v>0.15031464869366598</v>
      </c>
    </row>
    <row r="21647" spans="1:5" x14ac:dyDescent="0.3">
      <c r="A21647" s="2">
        <v>44612.822916666664</v>
      </c>
      <c r="B21647">
        <v>744.75</v>
      </c>
      <c r="C21647">
        <v>1.097</v>
      </c>
      <c r="D21647">
        <v>742.41633333333334</v>
      </c>
      <c r="E21647">
        <v>0.15031447559473224</v>
      </c>
    </row>
    <row r="21648" spans="1:5" x14ac:dyDescent="0.3">
      <c r="A21648" s="2">
        <v>44612.819444444445</v>
      </c>
      <c r="B21648">
        <v>744.80833333333328</v>
      </c>
      <c r="C21648">
        <v>1.2489999999999999</v>
      </c>
      <c r="D21648">
        <v>742.35799999999995</v>
      </c>
      <c r="E21648">
        <v>0.15148081474559197</v>
      </c>
    </row>
    <row r="21649" spans="1:5" x14ac:dyDescent="0.3">
      <c r="A21649" s="2">
        <v>44612.815972222219</v>
      </c>
      <c r="B21649">
        <v>744.86666666666667</v>
      </c>
      <c r="C21649">
        <v>1.401</v>
      </c>
      <c r="D21649">
        <v>742.29966666666667</v>
      </c>
      <c r="E21649">
        <v>0.1526472283510206</v>
      </c>
    </row>
    <row r="21650" spans="1:5" x14ac:dyDescent="0.3">
      <c r="A21650" s="2">
        <v>44612.8125</v>
      </c>
      <c r="B21650">
        <v>744.92499999999995</v>
      </c>
      <c r="C21650">
        <v>1.5529999999999999</v>
      </c>
      <c r="D21650">
        <v>742.24133333333327</v>
      </c>
      <c r="E21650">
        <v>0.15381371641101221</v>
      </c>
    </row>
    <row r="21651" spans="1:5" x14ac:dyDescent="0.3">
      <c r="A21651" s="2">
        <v>44612.809027777781</v>
      </c>
      <c r="B21651">
        <v>744.92499999999995</v>
      </c>
      <c r="C21651">
        <v>1.641</v>
      </c>
      <c r="D21651">
        <v>742.18299999999999</v>
      </c>
      <c r="E21651">
        <v>0.15439705743627469</v>
      </c>
    </row>
    <row r="21652" spans="1:5" x14ac:dyDescent="0.3">
      <c r="A21652" s="2">
        <v>44612.805555555555</v>
      </c>
      <c r="B21652">
        <v>744.92499999999995</v>
      </c>
      <c r="C21652">
        <v>1.7289999999999999</v>
      </c>
      <c r="D21652">
        <v>742.18299999999999</v>
      </c>
      <c r="E21652">
        <v>0.1543975639848352</v>
      </c>
    </row>
    <row r="21653" spans="1:5" x14ac:dyDescent="0.3">
      <c r="A21653" s="2">
        <v>44612.802083333336</v>
      </c>
      <c r="B21653">
        <v>744.92499999999995</v>
      </c>
      <c r="C21653">
        <v>1.8169999999999999</v>
      </c>
      <c r="D21653">
        <v>742.18299999999999</v>
      </c>
      <c r="E21653">
        <v>0.15439807053339571</v>
      </c>
    </row>
    <row r="21654" spans="1:5" x14ac:dyDescent="0.3">
      <c r="A21654" s="2">
        <v>44612.798611111109</v>
      </c>
      <c r="B21654">
        <v>744.92499999999995</v>
      </c>
      <c r="C21654">
        <v>1.8756666666666666</v>
      </c>
      <c r="D21654">
        <v>742.18299999999999</v>
      </c>
      <c r="E21654">
        <v>0.15439840823243606</v>
      </c>
    </row>
    <row r="21655" spans="1:5" x14ac:dyDescent="0.3">
      <c r="A21655" s="2">
        <v>44612.795138888891</v>
      </c>
      <c r="B21655">
        <v>744.92499999999995</v>
      </c>
      <c r="C21655">
        <v>1.9343333333333335</v>
      </c>
      <c r="D21655">
        <v>742.18299999999999</v>
      </c>
      <c r="E21655">
        <v>0.1543987459314764</v>
      </c>
    </row>
    <row r="21656" spans="1:5" x14ac:dyDescent="0.3">
      <c r="A21656" s="2">
        <v>44612.791666666664</v>
      </c>
      <c r="B21656">
        <v>744.92499999999995</v>
      </c>
      <c r="C21656">
        <v>1.9930000000000001</v>
      </c>
      <c r="D21656">
        <v>742.18299999999999</v>
      </c>
      <c r="E21656">
        <v>0.15439908363051674</v>
      </c>
    </row>
    <row r="21657" spans="1:5" x14ac:dyDescent="0.3">
      <c r="A21657" s="2">
        <v>44612.788194444445</v>
      </c>
      <c r="B21657">
        <v>744.86666666666667</v>
      </c>
      <c r="C21657">
        <v>2.0609999999999999</v>
      </c>
      <c r="D21657">
        <v>742.18299999999999</v>
      </c>
      <c r="E21657">
        <v>0.15381657836895474</v>
      </c>
    </row>
    <row r="21658" spans="1:5" x14ac:dyDescent="0.3">
      <c r="A21658" s="2">
        <v>44612.784722222219</v>
      </c>
      <c r="B21658">
        <v>744.80833333333328</v>
      </c>
      <c r="C21658">
        <v>2.129</v>
      </c>
      <c r="D21658">
        <v>742.14433333333329</v>
      </c>
      <c r="E21658">
        <v>0.15362043920429222</v>
      </c>
    </row>
    <row r="21659" spans="1:5" x14ac:dyDescent="0.3">
      <c r="A21659" s="2">
        <v>44612.78125</v>
      </c>
      <c r="B21659">
        <v>744.75</v>
      </c>
      <c r="C21659">
        <v>2.1970000000000001</v>
      </c>
      <c r="D21659">
        <v>742.10566666666671</v>
      </c>
      <c r="E21659">
        <v>0.15342429442475075</v>
      </c>
    </row>
    <row r="21660" spans="1:5" x14ac:dyDescent="0.3">
      <c r="A21660" s="2">
        <v>44612.777777777781</v>
      </c>
      <c r="B21660">
        <v>744.69166666666672</v>
      </c>
      <c r="C21660">
        <v>2.3113333333333332</v>
      </c>
      <c r="D21660">
        <v>742.06700000000001</v>
      </c>
      <c r="E21660">
        <v>0.15322839932318325</v>
      </c>
    </row>
    <row r="21661" spans="1:5" x14ac:dyDescent="0.3">
      <c r="A21661" s="2">
        <v>44612.774305555555</v>
      </c>
      <c r="B21661">
        <v>744.63333333333333</v>
      </c>
      <c r="C21661">
        <v>2.4256666666666669</v>
      </c>
      <c r="D21661">
        <v>742.06700000000001</v>
      </c>
      <c r="E21661">
        <v>0.15264608794858703</v>
      </c>
    </row>
    <row r="21662" spans="1:5" x14ac:dyDescent="0.3">
      <c r="A21662" s="2">
        <v>44612.770833333336</v>
      </c>
      <c r="B21662">
        <v>744.57500000000005</v>
      </c>
      <c r="C21662">
        <v>2.54</v>
      </c>
      <c r="D21662">
        <v>742.06700000000001</v>
      </c>
      <c r="E21662">
        <v>0.15206374857188978</v>
      </c>
    </row>
    <row r="21663" spans="1:5" x14ac:dyDescent="0.3">
      <c r="A21663" s="2">
        <v>44612.767361111109</v>
      </c>
      <c r="B21663">
        <v>744.57500000000005</v>
      </c>
      <c r="C21663">
        <v>2.5976666666666666</v>
      </c>
      <c r="D21663">
        <v>742.06700000000001</v>
      </c>
      <c r="E21663">
        <v>0.15206405218697336</v>
      </c>
    </row>
    <row r="21664" spans="1:5" x14ac:dyDescent="0.3">
      <c r="A21664" s="2">
        <v>44612.763888888891</v>
      </c>
      <c r="B21664">
        <v>744.57500000000005</v>
      </c>
      <c r="C21664">
        <v>2.6553333333333335</v>
      </c>
      <c r="D21664">
        <v>742.06700000000001</v>
      </c>
      <c r="E21664">
        <v>0.15206435580205696</v>
      </c>
    </row>
    <row r="21665" spans="1:5" x14ac:dyDescent="0.3">
      <c r="A21665" s="2">
        <v>44612.760416666664</v>
      </c>
      <c r="B21665">
        <v>744.57500000000005</v>
      </c>
      <c r="C21665">
        <v>2.7130000000000001</v>
      </c>
      <c r="D21665">
        <v>742.06700000000001</v>
      </c>
      <c r="E21665">
        <v>0.15206465941714054</v>
      </c>
    </row>
    <row r="21666" spans="1:5" x14ac:dyDescent="0.3">
      <c r="A21666" s="2">
        <v>44612.756944444445</v>
      </c>
      <c r="B21666">
        <v>744.57500000000005</v>
      </c>
      <c r="C21666">
        <v>2.8163333333333336</v>
      </c>
      <c r="D21666">
        <v>742.06700000000001</v>
      </c>
      <c r="E21666">
        <v>0.15206520346729033</v>
      </c>
    </row>
    <row r="21667" spans="1:5" x14ac:dyDescent="0.3">
      <c r="A21667" s="2">
        <v>44612.753472222219</v>
      </c>
      <c r="B21667">
        <v>744.57500000000005</v>
      </c>
      <c r="C21667">
        <v>2.9196666666666666</v>
      </c>
      <c r="D21667">
        <v>742.10566666666671</v>
      </c>
      <c r="E21667">
        <v>0.15167930058601778</v>
      </c>
    </row>
    <row r="21668" spans="1:5" x14ac:dyDescent="0.3">
      <c r="A21668" s="2">
        <v>44612.75</v>
      </c>
      <c r="B21668">
        <v>744.57500000000005</v>
      </c>
      <c r="C21668">
        <v>3.0230000000000001</v>
      </c>
      <c r="D21668">
        <v>742.14433333333329</v>
      </c>
      <c r="E21668">
        <v>0.15129338092914255</v>
      </c>
    </row>
    <row r="21669" spans="1:5" x14ac:dyDescent="0.3">
      <c r="A21669" s="2">
        <v>44612.746527777781</v>
      </c>
      <c r="B21669">
        <v>744.63333333333333</v>
      </c>
      <c r="C21669">
        <v>3.0843333333333334</v>
      </c>
      <c r="D21669">
        <v>742.18299999999999</v>
      </c>
      <c r="E21669">
        <v>0.15149025559528595</v>
      </c>
    </row>
    <row r="21670" spans="1:5" x14ac:dyDescent="0.3">
      <c r="A21670" s="2">
        <v>44612.743055555555</v>
      </c>
      <c r="B21670">
        <v>744.69166666666672</v>
      </c>
      <c r="C21670">
        <v>3.1456666666666666</v>
      </c>
      <c r="D21670">
        <v>742.28033333333337</v>
      </c>
      <c r="E21670">
        <v>0.1511007742168787</v>
      </c>
    </row>
    <row r="21671" spans="1:5" x14ac:dyDescent="0.3">
      <c r="A21671" s="2">
        <v>44612.739583333336</v>
      </c>
      <c r="B21671">
        <v>744.75</v>
      </c>
      <c r="C21671">
        <v>3.2069999999999999</v>
      </c>
      <c r="D21671">
        <v>742.37766666666664</v>
      </c>
      <c r="E21671">
        <v>0.15071128279550214</v>
      </c>
    </row>
    <row r="21672" spans="1:5" x14ac:dyDescent="0.3">
      <c r="A21672" s="2">
        <v>44612.736111111109</v>
      </c>
      <c r="B21672">
        <v>744.80833333333328</v>
      </c>
      <c r="C21672">
        <v>3.2646666666666664</v>
      </c>
      <c r="D21672">
        <v>742.47500000000002</v>
      </c>
      <c r="E21672">
        <v>0.15032176337062358</v>
      </c>
    </row>
    <row r="21673" spans="1:5" x14ac:dyDescent="0.3">
      <c r="A21673" s="2">
        <v>44612.732638888891</v>
      </c>
      <c r="B21673">
        <v>744.86666666666667</v>
      </c>
      <c r="C21673">
        <v>3.3223333333333334</v>
      </c>
      <c r="D21673">
        <v>742.47500000000002</v>
      </c>
      <c r="E21673">
        <v>0.15090509698681853</v>
      </c>
    </row>
    <row r="21674" spans="1:5" x14ac:dyDescent="0.3">
      <c r="A21674" s="2">
        <v>44612.729166666664</v>
      </c>
      <c r="B21674">
        <v>744.92499999999995</v>
      </c>
      <c r="C21674">
        <v>3.38</v>
      </c>
      <c r="D21674">
        <v>742.47500000000002</v>
      </c>
      <c r="E21674">
        <v>0.15148844472651918</v>
      </c>
    </row>
    <row r="21675" spans="1:5" x14ac:dyDescent="0.3">
      <c r="A21675" s="2">
        <v>44612.725694444445</v>
      </c>
      <c r="B21675">
        <v>744.92499999999995</v>
      </c>
      <c r="C21675">
        <v>3.4766666666666666</v>
      </c>
      <c r="D21675">
        <v>742.47500000000002</v>
      </c>
      <c r="E21675">
        <v>0.15148894190668</v>
      </c>
    </row>
    <row r="21676" spans="1:5" x14ac:dyDescent="0.3">
      <c r="A21676" s="2">
        <v>44612.722222222219</v>
      </c>
      <c r="B21676">
        <v>744.92499999999995</v>
      </c>
      <c r="C21676">
        <v>3.5733333333333333</v>
      </c>
      <c r="D21676">
        <v>742.5333333333333</v>
      </c>
      <c r="E21676">
        <v>0.1509063572038207</v>
      </c>
    </row>
    <row r="21677" spans="1:5" x14ac:dyDescent="0.3">
      <c r="A21677" s="2">
        <v>44612.71875</v>
      </c>
      <c r="B21677">
        <v>744.92499999999995</v>
      </c>
      <c r="C21677">
        <v>3.67</v>
      </c>
      <c r="D21677">
        <v>742.5916666666667</v>
      </c>
      <c r="E21677">
        <v>0.15032374882571567</v>
      </c>
    </row>
    <row r="21678" spans="1:5" x14ac:dyDescent="0.3">
      <c r="A21678" s="2">
        <v>44612.715277777781</v>
      </c>
      <c r="B21678">
        <v>744.98333333333335</v>
      </c>
      <c r="C21678">
        <v>3.7443333333333331</v>
      </c>
      <c r="D21678">
        <v>742.65</v>
      </c>
      <c r="E21678">
        <v>0.15032411293466907</v>
      </c>
    </row>
    <row r="21679" spans="1:5" x14ac:dyDescent="0.3">
      <c r="A21679" s="2">
        <v>44612.711805555555</v>
      </c>
      <c r="B21679">
        <v>745.04166666666663</v>
      </c>
      <c r="C21679">
        <v>3.8186666666666667</v>
      </c>
      <c r="D21679">
        <v>742.61099999999999</v>
      </c>
      <c r="E21679">
        <v>0.15129744094315359</v>
      </c>
    </row>
    <row r="21680" spans="1:5" x14ac:dyDescent="0.3">
      <c r="A21680" s="2">
        <v>44612.708333333336</v>
      </c>
      <c r="B21680">
        <v>745.1</v>
      </c>
      <c r="C21680">
        <v>3.8929999999999998</v>
      </c>
      <c r="D21680">
        <v>742.572</v>
      </c>
      <c r="E21680">
        <v>0.15227079932873078</v>
      </c>
    </row>
    <row r="21681" spans="1:5" x14ac:dyDescent="0.3">
      <c r="A21681" s="2">
        <v>44612.704861111109</v>
      </c>
      <c r="B21681">
        <v>745.1</v>
      </c>
      <c r="C21681">
        <v>3.9309999999999996</v>
      </c>
      <c r="D21681">
        <v>742.53300000000002</v>
      </c>
      <c r="E21681">
        <v>0.15266086216464261</v>
      </c>
    </row>
    <row r="21682" spans="1:5" x14ac:dyDescent="0.3">
      <c r="A21682" s="2">
        <v>44612.701388888891</v>
      </c>
      <c r="B21682">
        <v>745.1</v>
      </c>
      <c r="C21682">
        <v>3.9689999999999999</v>
      </c>
      <c r="D21682">
        <v>742.572</v>
      </c>
      <c r="E21682">
        <v>0.15227120265975089</v>
      </c>
    </row>
    <row r="21683" spans="1:5" x14ac:dyDescent="0.3">
      <c r="A21683" s="2">
        <v>44612.697916666664</v>
      </c>
      <c r="B21683">
        <v>745.1</v>
      </c>
      <c r="C21683">
        <v>4.0069999999999997</v>
      </c>
      <c r="D21683">
        <v>742.61099999999999</v>
      </c>
      <c r="E21683">
        <v>0.15188153693258474</v>
      </c>
    </row>
    <row r="21684" spans="1:5" x14ac:dyDescent="0.3">
      <c r="A21684" s="2">
        <v>44612.694444444445</v>
      </c>
      <c r="B21684">
        <v>745.04166666666663</v>
      </c>
      <c r="C21684">
        <v>4.0569999999999995</v>
      </c>
      <c r="D21684">
        <v>742.65</v>
      </c>
      <c r="E21684">
        <v>0.15090878559010532</v>
      </c>
    </row>
    <row r="21685" spans="1:5" x14ac:dyDescent="0.3">
      <c r="A21685" s="2">
        <v>44612.690972222219</v>
      </c>
      <c r="B21685">
        <v>744.98333333333335</v>
      </c>
      <c r="C21685">
        <v>4.1070000000000002</v>
      </c>
      <c r="D21685">
        <v>742.70833333333337</v>
      </c>
      <c r="E21685">
        <v>0.14974274215962605</v>
      </c>
    </row>
    <row r="21686" spans="1:5" x14ac:dyDescent="0.3">
      <c r="A21686" s="2">
        <v>44612.6875</v>
      </c>
      <c r="B21686">
        <v>744.92499999999995</v>
      </c>
      <c r="C21686">
        <v>4.157</v>
      </c>
      <c r="D21686">
        <v>742.76666666666665</v>
      </c>
      <c r="E21686">
        <v>0.14857667423751031</v>
      </c>
    </row>
    <row r="21687" spans="1:5" x14ac:dyDescent="0.3">
      <c r="A21687" s="2">
        <v>44612.684027777781</v>
      </c>
      <c r="B21687">
        <v>745.08066666666662</v>
      </c>
      <c r="C21687">
        <v>4.2756666666666669</v>
      </c>
      <c r="D21687">
        <v>742.82500000000005</v>
      </c>
      <c r="E21687">
        <v>0.1495502691889406</v>
      </c>
    </row>
    <row r="21688" spans="1:5" x14ac:dyDescent="0.3">
      <c r="A21688" s="2">
        <v>44612.680555555555</v>
      </c>
      <c r="B21688">
        <v>745.23633333333339</v>
      </c>
      <c r="C21688">
        <v>4.394333333333333</v>
      </c>
      <c r="D21688">
        <v>742.86400000000003</v>
      </c>
      <c r="E21688">
        <v>0.15071719595147223</v>
      </c>
    </row>
    <row r="21689" spans="1:5" x14ac:dyDescent="0.3">
      <c r="A21689" s="2">
        <v>44612.677083333336</v>
      </c>
      <c r="B21689">
        <v>745.39200000000005</v>
      </c>
      <c r="C21689">
        <v>4.5129999999999999</v>
      </c>
      <c r="D21689">
        <v>742.90300000000002</v>
      </c>
      <c r="E21689">
        <v>0.15188418084081265</v>
      </c>
    </row>
    <row r="21690" spans="1:5" x14ac:dyDescent="0.3">
      <c r="A21690" s="2">
        <v>44612.673611111109</v>
      </c>
      <c r="B21690">
        <v>745.33366666666666</v>
      </c>
      <c r="C21690">
        <v>4.6676666666666664</v>
      </c>
      <c r="D21690">
        <v>742.94200000000001</v>
      </c>
      <c r="E21690">
        <v>0.15091185161607054</v>
      </c>
    </row>
    <row r="21691" spans="1:5" x14ac:dyDescent="0.3">
      <c r="A21691" s="2">
        <v>44612.670138888891</v>
      </c>
      <c r="B21691">
        <v>745.27533333333338</v>
      </c>
      <c r="C21691">
        <v>4.8223333333333338</v>
      </c>
      <c r="D21691">
        <v>743.00033333333329</v>
      </c>
      <c r="E21691">
        <v>0.14974615849758965</v>
      </c>
    </row>
    <row r="21692" spans="1:5" x14ac:dyDescent="0.3">
      <c r="A21692" s="2">
        <v>44612.666666666664</v>
      </c>
      <c r="B21692">
        <v>745.21699999999998</v>
      </c>
      <c r="C21692">
        <v>4.9770000000000003</v>
      </c>
      <c r="D21692">
        <v>743.05866666666668</v>
      </c>
      <c r="E21692">
        <v>0.14858038961831938</v>
      </c>
    </row>
    <row r="21693" spans="1:5" x14ac:dyDescent="0.3">
      <c r="A21693" s="2">
        <v>44612.663194444445</v>
      </c>
      <c r="B21693">
        <v>745.33366666666666</v>
      </c>
      <c r="C21693">
        <v>5.1236666666666668</v>
      </c>
      <c r="D21693">
        <v>743.11699999999996</v>
      </c>
      <c r="E21693">
        <v>0.14916432589197542</v>
      </c>
    </row>
    <row r="21694" spans="1:5" x14ac:dyDescent="0.3">
      <c r="A21694" s="2">
        <v>44612.659722222219</v>
      </c>
      <c r="B21694">
        <v>745.45033333333333</v>
      </c>
      <c r="C21694">
        <v>5.2703333333333333</v>
      </c>
      <c r="D21694">
        <v>743.11699999999996</v>
      </c>
      <c r="E21694">
        <v>0.15033158778122463</v>
      </c>
    </row>
    <row r="21695" spans="1:5" x14ac:dyDescent="0.3">
      <c r="A21695" s="2">
        <v>44612.65625</v>
      </c>
      <c r="B21695">
        <v>745.56700000000001</v>
      </c>
      <c r="C21695">
        <v>5.4169999999999998</v>
      </c>
      <c r="D21695">
        <v>743.11699999999996</v>
      </c>
      <c r="E21695">
        <v>0.15149892151259889</v>
      </c>
    </row>
    <row r="21696" spans="1:5" x14ac:dyDescent="0.3">
      <c r="A21696" s="2">
        <v>44612.652777777781</v>
      </c>
      <c r="B21696">
        <v>745.60566666666671</v>
      </c>
      <c r="C21696">
        <v>5.2723333333333331</v>
      </c>
      <c r="D21696">
        <v>743.11699999999996</v>
      </c>
      <c r="E21696">
        <v>0.15188481535949241</v>
      </c>
    </row>
    <row r="21697" spans="1:5" x14ac:dyDescent="0.3">
      <c r="A21697" s="2">
        <v>44612.649305555555</v>
      </c>
      <c r="B21697">
        <v>745.64433333333329</v>
      </c>
      <c r="C21697">
        <v>5.1276666666666664</v>
      </c>
      <c r="D21697">
        <v>743.15566666666666</v>
      </c>
      <c r="E21697">
        <v>0.15188405956074219</v>
      </c>
    </row>
    <row r="21698" spans="1:5" x14ac:dyDescent="0.3">
      <c r="A21698" s="2">
        <v>44612.645833333336</v>
      </c>
      <c r="B21698">
        <v>745.68299999999999</v>
      </c>
      <c r="C21698">
        <v>4.9829999999999997</v>
      </c>
      <c r="D21698">
        <v>743.19433333333325</v>
      </c>
      <c r="E21698">
        <v>0.15188330376199491</v>
      </c>
    </row>
    <row r="21699" spans="1:5" x14ac:dyDescent="0.3">
      <c r="A21699" s="2">
        <v>44612.642361111109</v>
      </c>
      <c r="B21699">
        <v>745.68299999999999</v>
      </c>
      <c r="C21699">
        <v>4.7586666666666666</v>
      </c>
      <c r="D21699">
        <v>743.23299999999995</v>
      </c>
      <c r="E21699">
        <v>0.15149553554426384</v>
      </c>
    </row>
    <row r="21700" spans="1:5" x14ac:dyDescent="0.3">
      <c r="A21700" s="2">
        <v>44612.638888888891</v>
      </c>
      <c r="B21700">
        <v>745.68299999999999</v>
      </c>
      <c r="C21700">
        <v>4.5343333333333327</v>
      </c>
      <c r="D21700">
        <v>743.25266666666664</v>
      </c>
      <c r="E21700">
        <v>0.15129776017567148</v>
      </c>
    </row>
    <row r="21701" spans="1:5" x14ac:dyDescent="0.3">
      <c r="A21701" s="2">
        <v>44612.635416666664</v>
      </c>
      <c r="B21701">
        <v>745.68299999999999</v>
      </c>
      <c r="C21701">
        <v>4.3099999999999996</v>
      </c>
      <c r="D21701">
        <v>743.27233333333334</v>
      </c>
      <c r="E21701">
        <v>0.15110000333068471</v>
      </c>
    </row>
    <row r="21702" spans="1:5" x14ac:dyDescent="0.3">
      <c r="A21702" s="2">
        <v>44612.631944444445</v>
      </c>
      <c r="B21702">
        <v>745.74133333333327</v>
      </c>
      <c r="C21702">
        <v>4.22</v>
      </c>
      <c r="D21702">
        <v>743.29200000000003</v>
      </c>
      <c r="E21702">
        <v>0.15148610035270299</v>
      </c>
    </row>
    <row r="21703" spans="1:5" x14ac:dyDescent="0.3">
      <c r="A21703" s="2">
        <v>44612.628472222219</v>
      </c>
      <c r="B21703">
        <v>745.79966666666667</v>
      </c>
      <c r="C21703">
        <v>4.13</v>
      </c>
      <c r="D21703">
        <v>743.4473333333334</v>
      </c>
      <c r="E21703">
        <v>0.15051594235845817</v>
      </c>
    </row>
    <row r="21704" spans="1:5" x14ac:dyDescent="0.3">
      <c r="A21704" s="2">
        <v>44612.625</v>
      </c>
      <c r="B21704">
        <v>745.85799999999995</v>
      </c>
      <c r="C21704">
        <v>4.04</v>
      </c>
      <c r="D21704">
        <v>743.60266666666666</v>
      </c>
      <c r="E21704">
        <v>0.14954582101769232</v>
      </c>
    </row>
    <row r="21705" spans="1:5" x14ac:dyDescent="0.3">
      <c r="A21705" s="2">
        <v>44612.621527777781</v>
      </c>
      <c r="B21705">
        <v>745.85799999999995</v>
      </c>
      <c r="C21705">
        <v>4.0156666666666663</v>
      </c>
      <c r="D21705">
        <v>743.75800000000004</v>
      </c>
      <c r="E21705">
        <v>0.14799289781258249</v>
      </c>
    </row>
    <row r="21706" spans="1:5" x14ac:dyDescent="0.3">
      <c r="A21706" s="2">
        <v>44612.618055555555</v>
      </c>
      <c r="B21706">
        <v>745.85799999999995</v>
      </c>
      <c r="C21706">
        <v>3.9913333333333334</v>
      </c>
      <c r="D21706">
        <v>743.75800000000004</v>
      </c>
      <c r="E21706">
        <v>0.14799279053922759</v>
      </c>
    </row>
    <row r="21707" spans="1:5" x14ac:dyDescent="0.3">
      <c r="A21707" s="2">
        <v>44612.614583333336</v>
      </c>
      <c r="B21707">
        <v>745.85799999999995</v>
      </c>
      <c r="C21707">
        <v>3.9670000000000001</v>
      </c>
      <c r="D21707">
        <v>743.75800000000004</v>
      </c>
      <c r="E21707">
        <v>0.1479926832658727</v>
      </c>
    </row>
    <row r="21708" spans="1:5" x14ac:dyDescent="0.3">
      <c r="A21708" s="2">
        <v>44612.611111111109</v>
      </c>
      <c r="B21708">
        <v>745.95533333333333</v>
      </c>
      <c r="C21708">
        <v>3.9336666666666669</v>
      </c>
      <c r="D21708">
        <v>743.75800000000004</v>
      </c>
      <c r="E21708">
        <v>0.14896552371357852</v>
      </c>
    </row>
    <row r="21709" spans="1:5" x14ac:dyDescent="0.3">
      <c r="A21709" s="2">
        <v>44612.607638888891</v>
      </c>
      <c r="B21709">
        <v>746.0526666666666</v>
      </c>
      <c r="C21709">
        <v>3.9003333333333332</v>
      </c>
      <c r="D21709">
        <v>743.79700000000003</v>
      </c>
      <c r="E21709">
        <v>0.14954849187961158</v>
      </c>
    </row>
    <row r="21710" spans="1:5" x14ac:dyDescent="0.3">
      <c r="A21710" s="2">
        <v>44612.604166666664</v>
      </c>
      <c r="B21710">
        <v>746.15</v>
      </c>
      <c r="C21710">
        <v>3.867</v>
      </c>
      <c r="D21710">
        <v>743.83600000000001</v>
      </c>
      <c r="E21710">
        <v>0.15013145188176824</v>
      </c>
    </row>
    <row r="21711" spans="1:5" x14ac:dyDescent="0.3">
      <c r="A21711" s="2">
        <v>44612.600694444445</v>
      </c>
      <c r="B21711">
        <v>746.16933333333327</v>
      </c>
      <c r="C21711">
        <v>3.8513333333333333</v>
      </c>
      <c r="D21711">
        <v>743.875</v>
      </c>
      <c r="E21711">
        <v>0.14993478240769686</v>
      </c>
    </row>
    <row r="21712" spans="1:5" x14ac:dyDescent="0.3">
      <c r="A21712" s="2">
        <v>44612.597222222219</v>
      </c>
      <c r="B21712">
        <v>746.18866666666668</v>
      </c>
      <c r="C21712">
        <v>3.8356666666666666</v>
      </c>
      <c r="D21712">
        <v>743.93333333333328</v>
      </c>
      <c r="E21712">
        <v>0.1495448535846389</v>
      </c>
    </row>
    <row r="21713" spans="1:5" x14ac:dyDescent="0.3">
      <c r="A21713" s="2">
        <v>44612.59375</v>
      </c>
      <c r="B21713">
        <v>746.20799999999997</v>
      </c>
      <c r="C21713">
        <v>3.82</v>
      </c>
      <c r="D21713">
        <v>743.99166666666667</v>
      </c>
      <c r="E21713">
        <v>0.14915492732690461</v>
      </c>
    </row>
    <row r="21714" spans="1:5" x14ac:dyDescent="0.3">
      <c r="A21714" s="2">
        <v>44612.590277777781</v>
      </c>
      <c r="B21714">
        <v>746.30533333333335</v>
      </c>
      <c r="C21714">
        <v>3.7366666666666664</v>
      </c>
      <c r="D21714">
        <v>744.05</v>
      </c>
      <c r="E21714">
        <v>0.14954438486095722</v>
      </c>
    </row>
    <row r="21715" spans="1:5" x14ac:dyDescent="0.3">
      <c r="A21715" s="2">
        <v>44612.586805555555</v>
      </c>
      <c r="B21715">
        <v>746.40266666666662</v>
      </c>
      <c r="C21715">
        <v>3.6533333333333333</v>
      </c>
      <c r="D21715">
        <v>744.10833333333335</v>
      </c>
      <c r="E21715">
        <v>0.14993382874967115</v>
      </c>
    </row>
    <row r="21716" spans="1:5" x14ac:dyDescent="0.3">
      <c r="A21716" s="2">
        <v>44612.583333333336</v>
      </c>
      <c r="B21716">
        <v>746.5</v>
      </c>
      <c r="C21716">
        <v>3.57</v>
      </c>
      <c r="D21716">
        <v>744.16666666666663</v>
      </c>
      <c r="E21716">
        <v>0.15032325899304641</v>
      </c>
    </row>
    <row r="21717" spans="1:5" x14ac:dyDescent="0.3">
      <c r="A21717" s="2">
        <v>44612.579861111109</v>
      </c>
      <c r="B21717">
        <v>746.55833333333328</v>
      </c>
      <c r="C21717">
        <v>3.4756666666666667</v>
      </c>
      <c r="D21717">
        <v>744.22500000000002</v>
      </c>
      <c r="E21717">
        <v>0.15032279691756034</v>
      </c>
    </row>
    <row r="21718" spans="1:5" x14ac:dyDescent="0.3">
      <c r="A21718" s="2">
        <v>44612.576388888891</v>
      </c>
      <c r="B21718">
        <v>746.61666666666667</v>
      </c>
      <c r="C21718">
        <v>3.3813333333333331</v>
      </c>
      <c r="D21718">
        <v>744.16666666666663</v>
      </c>
      <c r="E21718">
        <v>0.15148845158417806</v>
      </c>
    </row>
    <row r="21719" spans="1:5" x14ac:dyDescent="0.3">
      <c r="A21719" s="2">
        <v>44612.572916666664</v>
      </c>
      <c r="B21719">
        <v>746.67499999999995</v>
      </c>
      <c r="C21719">
        <v>3.2869999999999999</v>
      </c>
      <c r="D21719">
        <v>744.10833333333335</v>
      </c>
      <c r="E21719">
        <v>0.15265406004324716</v>
      </c>
    </row>
    <row r="21720" spans="1:5" x14ac:dyDescent="0.3">
      <c r="A21720" s="2">
        <v>44612.569444444445</v>
      </c>
      <c r="B21720">
        <v>746.71399999999994</v>
      </c>
      <c r="C21720">
        <v>3.2513333333333332</v>
      </c>
      <c r="D21720">
        <v>744.05</v>
      </c>
      <c r="E21720">
        <v>0.15362671584176191</v>
      </c>
    </row>
    <row r="21721" spans="1:5" x14ac:dyDescent="0.3">
      <c r="A21721" s="2">
        <v>44612.565972222219</v>
      </c>
      <c r="B21721">
        <v>746.75300000000004</v>
      </c>
      <c r="C21721">
        <v>3.2156666666666669</v>
      </c>
      <c r="D21721">
        <v>744.20566666666662</v>
      </c>
      <c r="E21721">
        <v>0.15246044020867089</v>
      </c>
    </row>
    <row r="21722" spans="1:5" x14ac:dyDescent="0.3">
      <c r="A21722" s="2">
        <v>44612.5625</v>
      </c>
      <c r="B21722">
        <v>746.79200000000003</v>
      </c>
      <c r="C21722">
        <v>3.18</v>
      </c>
      <c r="D21722">
        <v>744.36133333333339</v>
      </c>
      <c r="E21722">
        <v>0.15129418204627698</v>
      </c>
    </row>
    <row r="21723" spans="1:5" x14ac:dyDescent="0.3">
      <c r="A21723" s="2">
        <v>44612.559027777781</v>
      </c>
      <c r="B21723">
        <v>746.85033333333331</v>
      </c>
      <c r="C21723">
        <v>3.1643333333333334</v>
      </c>
      <c r="D21723">
        <v>744.51700000000005</v>
      </c>
      <c r="E21723">
        <v>0.15032127190517727</v>
      </c>
    </row>
    <row r="21724" spans="1:5" x14ac:dyDescent="0.3">
      <c r="A21724" s="2">
        <v>44612.555555555555</v>
      </c>
      <c r="B21724">
        <v>746.9086666666667</v>
      </c>
      <c r="C21724">
        <v>3.1486666666666667</v>
      </c>
      <c r="D21724">
        <v>744.61400000000003</v>
      </c>
      <c r="E21724">
        <v>0.14993472964485458</v>
      </c>
    </row>
    <row r="21725" spans="1:5" x14ac:dyDescent="0.3">
      <c r="A21725" s="2">
        <v>44612.552083333336</v>
      </c>
      <c r="B21725">
        <v>746.96699999999998</v>
      </c>
      <c r="C21725">
        <v>3.133</v>
      </c>
      <c r="D21725">
        <v>744.71100000000001</v>
      </c>
      <c r="E21725">
        <v>0.14954818992792676</v>
      </c>
    </row>
    <row r="21726" spans="1:5" x14ac:dyDescent="0.3">
      <c r="A21726" s="2">
        <v>44612.548611111109</v>
      </c>
      <c r="B21726">
        <v>747.06399999999996</v>
      </c>
      <c r="C21726">
        <v>3.2176666666666667</v>
      </c>
      <c r="D21726">
        <v>744.80799999999999</v>
      </c>
      <c r="E21726">
        <v>0.14954859090775008</v>
      </c>
    </row>
    <row r="21727" spans="1:5" x14ac:dyDescent="0.3">
      <c r="A21727" s="2">
        <v>44612.545138888891</v>
      </c>
      <c r="B21727">
        <v>747.16100000000006</v>
      </c>
      <c r="C21727">
        <v>3.3023333333333333</v>
      </c>
      <c r="D21727">
        <v>744.92466666666667</v>
      </c>
      <c r="E21727">
        <v>0.14935242118406297</v>
      </c>
    </row>
    <row r="21728" spans="1:5" x14ac:dyDescent="0.3">
      <c r="A21728" s="2">
        <v>44612.541666666664</v>
      </c>
      <c r="B21728">
        <v>747.25800000000004</v>
      </c>
      <c r="C21728">
        <v>3.387</v>
      </c>
      <c r="D21728">
        <v>745.04133333333334</v>
      </c>
      <c r="E21728">
        <v>0.14915624446929593</v>
      </c>
    </row>
    <row r="21729" spans="1:5" x14ac:dyDescent="0.3">
      <c r="A21729" s="2">
        <v>44612.538194444445</v>
      </c>
      <c r="B21729">
        <v>747.31633333333332</v>
      </c>
      <c r="C21729">
        <v>3.5956666666666668</v>
      </c>
      <c r="D21729">
        <v>745.15800000000002</v>
      </c>
      <c r="E21729">
        <v>0.14857413086300772</v>
      </c>
    </row>
    <row r="21730" spans="1:5" x14ac:dyDescent="0.3">
      <c r="A21730" s="2">
        <v>44612.534722222219</v>
      </c>
      <c r="B21730">
        <v>747.37466666666671</v>
      </c>
      <c r="C21730">
        <v>3.8043333333333331</v>
      </c>
      <c r="D21730">
        <v>745.197</v>
      </c>
      <c r="E21730">
        <v>0.14876833569261347</v>
      </c>
    </row>
    <row r="21731" spans="1:5" x14ac:dyDescent="0.3">
      <c r="A21731" s="2">
        <v>44612.53125</v>
      </c>
      <c r="B21731">
        <v>747.43299999999999</v>
      </c>
      <c r="C21731">
        <v>4.0129999999999999</v>
      </c>
      <c r="D21731">
        <v>745.23599999999999</v>
      </c>
      <c r="E21731">
        <v>0.14896255746016648</v>
      </c>
    </row>
    <row r="21732" spans="1:5" x14ac:dyDescent="0.3">
      <c r="A21732" s="2">
        <v>44612.527777777781</v>
      </c>
      <c r="B21732">
        <v>747.43299999999999</v>
      </c>
      <c r="C21732">
        <v>4.3386666666666667</v>
      </c>
      <c r="D21732">
        <v>745.27499999999998</v>
      </c>
      <c r="E21732">
        <v>0.14857416492847195</v>
      </c>
    </row>
    <row r="21733" spans="1:5" x14ac:dyDescent="0.3">
      <c r="A21733" s="2">
        <v>44612.524305555555</v>
      </c>
      <c r="B21733">
        <v>747.43299999999999</v>
      </c>
      <c r="C21733">
        <v>4.6643333333333334</v>
      </c>
      <c r="D21733">
        <v>745.27499999999998</v>
      </c>
      <c r="E21733">
        <v>0.14857564028068435</v>
      </c>
    </row>
    <row r="21734" spans="1:5" x14ac:dyDescent="0.3">
      <c r="A21734" s="2">
        <v>44612.520833333336</v>
      </c>
      <c r="B21734">
        <v>747.43299999999999</v>
      </c>
      <c r="C21734">
        <v>4.99</v>
      </c>
      <c r="D21734">
        <v>745.27499999999998</v>
      </c>
      <c r="E21734">
        <v>0.14857711563289677</v>
      </c>
    </row>
    <row r="21735" spans="1:5" x14ac:dyDescent="0.3">
      <c r="A21735" s="2">
        <v>44612.517361111109</v>
      </c>
      <c r="B21735">
        <v>747.58866666666665</v>
      </c>
      <c r="C21735">
        <v>5.1433333333333335</v>
      </c>
      <c r="D21735">
        <v>745.27499999999998</v>
      </c>
      <c r="E21735">
        <v>0.15013431898288537</v>
      </c>
    </row>
    <row r="21736" spans="1:5" x14ac:dyDescent="0.3">
      <c r="A21736" s="2">
        <v>44612.513888888891</v>
      </c>
      <c r="B21736">
        <v>747.74433333333332</v>
      </c>
      <c r="C21736">
        <v>5.2966666666666669</v>
      </c>
      <c r="D21736">
        <v>745.27499999999998</v>
      </c>
      <c r="E21736">
        <v>0.15169162254797483</v>
      </c>
    </row>
    <row r="21737" spans="1:5" x14ac:dyDescent="0.3">
      <c r="A21737" s="2">
        <v>44612.510416666664</v>
      </c>
      <c r="B21737">
        <v>747.9</v>
      </c>
      <c r="C21737">
        <v>5.45</v>
      </c>
      <c r="D21737">
        <v>745.27499999999998</v>
      </c>
      <c r="E21737">
        <v>0.15324902632816362</v>
      </c>
    </row>
    <row r="21738" spans="1:5" x14ac:dyDescent="0.3">
      <c r="A21738" s="2">
        <v>44612.506944444445</v>
      </c>
      <c r="B21738">
        <v>747.9</v>
      </c>
      <c r="C21738">
        <v>5.3023333333333333</v>
      </c>
      <c r="D21738">
        <v>745.27499999999998</v>
      </c>
      <c r="E21738">
        <v>0.15324821259363935</v>
      </c>
    </row>
    <row r="21739" spans="1:5" x14ac:dyDescent="0.3">
      <c r="A21739" s="2">
        <v>44612.503472222219</v>
      </c>
      <c r="B21739">
        <v>747.9</v>
      </c>
      <c r="C21739">
        <v>5.1546666666666665</v>
      </c>
      <c r="D21739">
        <v>745.39166666666665</v>
      </c>
      <c r="E21739">
        <v>0.1520808477987099</v>
      </c>
    </row>
    <row r="21740" spans="1:5" x14ac:dyDescent="0.3">
      <c r="A21740" s="2">
        <v>44612.5</v>
      </c>
      <c r="B21740">
        <v>747.9</v>
      </c>
      <c r="C21740">
        <v>5.0069999999999997</v>
      </c>
      <c r="D21740">
        <v>745.50833333333333</v>
      </c>
      <c r="E21740">
        <v>0.15091355533573816</v>
      </c>
    </row>
    <row r="21741" spans="1:5" x14ac:dyDescent="0.3">
      <c r="A21741" s="2">
        <v>44612.496527777781</v>
      </c>
      <c r="B21741">
        <v>747.9</v>
      </c>
      <c r="C21741">
        <v>4.7546666666666662</v>
      </c>
      <c r="D21741">
        <v>745.625</v>
      </c>
      <c r="E21741">
        <v>0.14974583533048363</v>
      </c>
    </row>
    <row r="21742" spans="1:5" x14ac:dyDescent="0.3">
      <c r="A21742" s="2">
        <v>44612.493055555555</v>
      </c>
      <c r="B21742">
        <v>747.9</v>
      </c>
      <c r="C21742">
        <v>4.5023333333333335</v>
      </c>
      <c r="D21742">
        <v>745.56666666666672</v>
      </c>
      <c r="E21742">
        <v>0.15032782586631183</v>
      </c>
    </row>
    <row r="21743" spans="1:5" x14ac:dyDescent="0.3">
      <c r="A21743" s="2">
        <v>44612.489583333336</v>
      </c>
      <c r="B21743">
        <v>747.9</v>
      </c>
      <c r="C21743">
        <v>4.25</v>
      </c>
      <c r="D21743">
        <v>745.50833333333333</v>
      </c>
      <c r="E21743">
        <v>0.15090975460158768</v>
      </c>
    </row>
    <row r="21744" spans="1:5" x14ac:dyDescent="0.3">
      <c r="A21744" s="2">
        <v>44612.486111111109</v>
      </c>
      <c r="B21744">
        <v>747.9</v>
      </c>
      <c r="C21744">
        <v>3.9943333333333335</v>
      </c>
      <c r="D21744">
        <v>745.45</v>
      </c>
      <c r="E21744">
        <v>0.1514916043921618</v>
      </c>
    </row>
    <row r="21745" spans="1:5" x14ac:dyDescent="0.3">
      <c r="A21745" s="2">
        <v>44612.482638888891</v>
      </c>
      <c r="B21745">
        <v>747.9</v>
      </c>
      <c r="C21745">
        <v>3.7386666666666666</v>
      </c>
      <c r="D21745">
        <v>745.41100000000006</v>
      </c>
      <c r="E21745">
        <v>0.15188013486003815</v>
      </c>
    </row>
    <row r="21746" spans="1:5" x14ac:dyDescent="0.3">
      <c r="A21746" s="2">
        <v>44612.479166666664</v>
      </c>
      <c r="B21746">
        <v>747.9</v>
      </c>
      <c r="C21746">
        <v>3.4830000000000001</v>
      </c>
      <c r="D21746">
        <v>745.37199999999996</v>
      </c>
      <c r="E21746">
        <v>0.15226862346401687</v>
      </c>
    </row>
    <row r="21747" spans="1:5" x14ac:dyDescent="0.3">
      <c r="A21747" s="2">
        <v>44612.475694444445</v>
      </c>
      <c r="B21747">
        <v>748.01666666666665</v>
      </c>
      <c r="C21747">
        <v>3.1296666666666666</v>
      </c>
      <c r="D21747">
        <v>745.33299999999997</v>
      </c>
      <c r="E21747">
        <v>0.15382259899701037</v>
      </c>
    </row>
    <row r="21748" spans="1:5" x14ac:dyDescent="0.3">
      <c r="A21748" s="2">
        <v>44612.472222222219</v>
      </c>
      <c r="B21748">
        <v>748.13333333333333</v>
      </c>
      <c r="C21748">
        <v>2.7763333333333335</v>
      </c>
      <c r="D21748">
        <v>745.33299999999997</v>
      </c>
      <c r="E21748">
        <v>0.15498657696406359</v>
      </c>
    </row>
    <row r="21749" spans="1:5" x14ac:dyDescent="0.3">
      <c r="A21749" s="2">
        <v>44612.46875</v>
      </c>
      <c r="B21749">
        <v>748.25</v>
      </c>
      <c r="C21749">
        <v>2.423</v>
      </c>
      <c r="D21749">
        <v>745.33299999999997</v>
      </c>
      <c r="E21749">
        <v>0.15615038185690647</v>
      </c>
    </row>
    <row r="21750" spans="1:5" x14ac:dyDescent="0.3">
      <c r="A21750" s="2">
        <v>44612.465277777781</v>
      </c>
      <c r="B21750">
        <v>748.25</v>
      </c>
      <c r="C21750">
        <v>2.093</v>
      </c>
      <c r="D21750">
        <v>745.33299999999997</v>
      </c>
      <c r="E21750">
        <v>0.15614836106621854</v>
      </c>
    </row>
    <row r="21751" spans="1:5" x14ac:dyDescent="0.3">
      <c r="A21751" s="2">
        <v>44612.461805555555</v>
      </c>
      <c r="B21751">
        <v>748.25</v>
      </c>
      <c r="C21751">
        <v>1.7630000000000001</v>
      </c>
      <c r="D21751">
        <v>745.43033333333335</v>
      </c>
      <c r="E21751">
        <v>0.15517379641077725</v>
      </c>
    </row>
    <row r="21752" spans="1:5" x14ac:dyDescent="0.3">
      <c r="A21752" s="2">
        <v>44612.458333333336</v>
      </c>
      <c r="B21752">
        <v>748.25</v>
      </c>
      <c r="C21752">
        <v>1.4330000000000001</v>
      </c>
      <c r="D21752">
        <v>745.52766666666662</v>
      </c>
      <c r="E21752">
        <v>0.1541993666132693</v>
      </c>
    </row>
    <row r="21753" spans="1:5" x14ac:dyDescent="0.3">
      <c r="A21753" s="2">
        <v>44612.454861111109</v>
      </c>
      <c r="B21753">
        <v>748.28899999999999</v>
      </c>
      <c r="C21753">
        <v>1.1930000000000001</v>
      </c>
      <c r="D21753">
        <v>745.625</v>
      </c>
      <c r="E21753">
        <v>0.15361520463404874</v>
      </c>
    </row>
    <row r="21754" spans="1:5" x14ac:dyDescent="0.3">
      <c r="A21754" s="2">
        <v>44612.451388888891</v>
      </c>
      <c r="B21754">
        <v>748.32799999999997</v>
      </c>
      <c r="C21754">
        <v>0.95299999999999996</v>
      </c>
      <c r="D21754">
        <v>745.625</v>
      </c>
      <c r="E21754">
        <v>0.15400347979204018</v>
      </c>
    </row>
    <row r="21755" spans="1:5" x14ac:dyDescent="0.3">
      <c r="A21755" s="2">
        <v>44612.447916666664</v>
      </c>
      <c r="B21755">
        <v>748.36699999999996</v>
      </c>
      <c r="C21755">
        <v>0.71299999999999997</v>
      </c>
      <c r="D21755">
        <v>745.625</v>
      </c>
      <c r="E21755">
        <v>0.15439171565145621</v>
      </c>
    </row>
    <row r="21756" spans="1:5" x14ac:dyDescent="0.3">
      <c r="A21756" s="2">
        <v>44612.444444444445</v>
      </c>
      <c r="B21756">
        <v>746.48066666666659</v>
      </c>
      <c r="C21756">
        <v>0.53766666666666674</v>
      </c>
      <c r="D21756">
        <v>745.625</v>
      </c>
      <c r="E21756">
        <v>0.13554752532309805</v>
      </c>
    </row>
    <row r="21757" spans="1:5" x14ac:dyDescent="0.3">
      <c r="A21757" s="2">
        <v>44612.440972222219</v>
      </c>
      <c r="B21757">
        <v>744.59433333333334</v>
      </c>
      <c r="C21757">
        <v>0.36233333333333334</v>
      </c>
      <c r="D21757">
        <v>745.625</v>
      </c>
      <c r="E21757">
        <v>0.11670472361624958</v>
      </c>
    </row>
    <row r="21758" spans="1:5" x14ac:dyDescent="0.3">
      <c r="A21758" s="2">
        <v>44612.4375</v>
      </c>
      <c r="B21758">
        <v>742.70799999999997</v>
      </c>
      <c r="C21758">
        <v>0.187</v>
      </c>
      <c r="D21758">
        <v>745.625</v>
      </c>
      <c r="E21758">
        <v>9.7863310530906328E-2</v>
      </c>
    </row>
    <row r="21759" spans="1:5" x14ac:dyDescent="0.3">
      <c r="A21759" s="2">
        <v>44612.434027777781</v>
      </c>
      <c r="B21759">
        <v>742.33866666666665</v>
      </c>
      <c r="C21759">
        <v>4.7000000000000014E-2</v>
      </c>
      <c r="D21759">
        <v>745.625</v>
      </c>
      <c r="E21759">
        <v>9.417516063256566E-2</v>
      </c>
    </row>
    <row r="21760" spans="1:5" x14ac:dyDescent="0.3">
      <c r="A21760" s="2">
        <v>44612.430555555555</v>
      </c>
      <c r="B21760">
        <v>741.96933333333334</v>
      </c>
      <c r="C21760">
        <v>-9.2999999999999999E-2</v>
      </c>
      <c r="D21760">
        <v>745.72233333333338</v>
      </c>
      <c r="E21760">
        <v>8.9515063200160644E-2</v>
      </c>
    </row>
    <row r="21761" spans="1:5" x14ac:dyDescent="0.3">
      <c r="A21761" s="2">
        <v>44612.427083333336</v>
      </c>
      <c r="B21761">
        <v>741.6</v>
      </c>
      <c r="C21761">
        <v>-0.23300000000000001</v>
      </c>
      <c r="D21761">
        <v>745.81966666666665</v>
      </c>
      <c r="E21761">
        <v>8.4855240074054206E-2</v>
      </c>
    </row>
    <row r="21762" spans="1:5" x14ac:dyDescent="0.3">
      <c r="A21762" s="2">
        <v>44612.423611111109</v>
      </c>
      <c r="B21762">
        <v>737.4</v>
      </c>
      <c r="C21762">
        <v>-0.59200000000000008</v>
      </c>
      <c r="D21762">
        <v>745.91700000000003</v>
      </c>
      <c r="E21762">
        <v>4.1941187644154818E-2</v>
      </c>
    </row>
    <row r="21763" spans="1:5" x14ac:dyDescent="0.3">
      <c r="A21763" s="2">
        <v>44612.420138888891</v>
      </c>
      <c r="B21763">
        <v>733.2</v>
      </c>
      <c r="C21763">
        <v>-0.95100000000000007</v>
      </c>
      <c r="D21763">
        <v>745.91700000000003</v>
      </c>
      <c r="E21763">
        <v>5.6018333681739918E-6</v>
      </c>
    </row>
    <row r="21764" spans="1:5" x14ac:dyDescent="0.3">
      <c r="A21764" s="2">
        <v>44612.416666666664</v>
      </c>
      <c r="B21764">
        <v>729</v>
      </c>
      <c r="C21764">
        <v>-1.31</v>
      </c>
      <c r="D21764">
        <v>745.91700000000003</v>
      </c>
      <c r="E21764">
        <v>-4.1923653379984743E-2</v>
      </c>
    </row>
    <row r="21765" spans="1:5" x14ac:dyDescent="0.3">
      <c r="A21765" s="2">
        <v>44612.413194444445</v>
      </c>
      <c r="B21765">
        <v>729.52499999999998</v>
      </c>
      <c r="C21765">
        <v>-1.5333333333333334</v>
      </c>
      <c r="D21765">
        <v>745.91700000000003</v>
      </c>
      <c r="E21765">
        <v>-3.6673613246583719E-2</v>
      </c>
    </row>
    <row r="21766" spans="1:5" x14ac:dyDescent="0.3">
      <c r="A21766" s="2">
        <v>44612.409722222219</v>
      </c>
      <c r="B21766">
        <v>730.05000000000007</v>
      </c>
      <c r="C21766">
        <v>-1.7566666666666666</v>
      </c>
      <c r="D21766">
        <v>745.87800000000004</v>
      </c>
      <c r="E21766">
        <v>-3.1034669885442984E-2</v>
      </c>
    </row>
    <row r="21767" spans="1:5" x14ac:dyDescent="0.3">
      <c r="A21767" s="2">
        <v>44612.40625</v>
      </c>
      <c r="B21767">
        <v>730.57500000000005</v>
      </c>
      <c r="C21767">
        <v>-1.98</v>
      </c>
      <c r="D21767">
        <v>745.83899999999994</v>
      </c>
      <c r="E21767">
        <v>-2.5396255375643967E-2</v>
      </c>
    </row>
    <row r="21768" spans="1:5" x14ac:dyDescent="0.3">
      <c r="A21768" s="2">
        <v>44612.402777777781</v>
      </c>
      <c r="B21768">
        <v>733.16100000000006</v>
      </c>
      <c r="C21768">
        <v>-2.129</v>
      </c>
      <c r="D21768">
        <v>745.8</v>
      </c>
      <c r="E21768">
        <v>8.1578045675542721E-4</v>
      </c>
    </row>
    <row r="21769" spans="1:5" x14ac:dyDescent="0.3">
      <c r="A21769" s="2">
        <v>44612.399305555555</v>
      </c>
      <c r="B21769">
        <v>735.74699999999996</v>
      </c>
      <c r="C21769">
        <v>-2.278</v>
      </c>
      <c r="D21769">
        <v>745.64433333333329</v>
      </c>
      <c r="E21769">
        <v>2.8190904804047789E-2</v>
      </c>
    </row>
    <row r="21770" spans="1:5" x14ac:dyDescent="0.3">
      <c r="A21770" s="2">
        <v>44612.395833333336</v>
      </c>
      <c r="B21770">
        <v>738.33299999999997</v>
      </c>
      <c r="C21770">
        <v>-2.427</v>
      </c>
      <c r="D21770">
        <v>745.48866666666663</v>
      </c>
      <c r="E21770">
        <v>5.5564314002245055E-2</v>
      </c>
    </row>
    <row r="21771" spans="1:5" x14ac:dyDescent="0.3">
      <c r="A21771" s="2">
        <v>44612.392361111109</v>
      </c>
      <c r="B21771">
        <v>740.62766666666664</v>
      </c>
      <c r="C21771">
        <v>-2.5369999999999999</v>
      </c>
      <c r="D21771">
        <v>745.33299999999997</v>
      </c>
      <c r="E21771">
        <v>8.002730617491581E-2</v>
      </c>
    </row>
    <row r="21772" spans="1:5" x14ac:dyDescent="0.3">
      <c r="A21772" s="2">
        <v>44612.388888888891</v>
      </c>
      <c r="B21772">
        <v>742.92233333333331</v>
      </c>
      <c r="C21772">
        <v>-2.6470000000000002</v>
      </c>
      <c r="D21772">
        <v>745.33299999999997</v>
      </c>
      <c r="E21772">
        <v>0.10293520375919978</v>
      </c>
    </row>
    <row r="21773" spans="1:5" x14ac:dyDescent="0.3">
      <c r="A21773" s="2">
        <v>44612.385416666664</v>
      </c>
      <c r="B21773">
        <v>745.21699999999998</v>
      </c>
      <c r="C21773">
        <v>-2.7570000000000001</v>
      </c>
      <c r="D21773">
        <v>745.33299999999997</v>
      </c>
      <c r="E21773">
        <v>0.12584204156950926</v>
      </c>
    </row>
    <row r="21774" spans="1:5" x14ac:dyDescent="0.3">
      <c r="A21774" s="2">
        <v>44612.381944444445</v>
      </c>
      <c r="B21774">
        <v>746.38366666666661</v>
      </c>
      <c r="C21774">
        <v>-2.8146666666666667</v>
      </c>
      <c r="D21774">
        <v>745.33299999999997</v>
      </c>
      <c r="E21774">
        <v>0.1374880480172089</v>
      </c>
    </row>
    <row r="21775" spans="1:5" x14ac:dyDescent="0.3">
      <c r="A21775" s="2">
        <v>44612.378472222219</v>
      </c>
      <c r="B21775">
        <v>747.55033333333336</v>
      </c>
      <c r="C21775">
        <v>-2.8723333333333336</v>
      </c>
      <c r="D21775">
        <v>745.2163333333333</v>
      </c>
      <c r="E21775">
        <v>0.15029835711171771</v>
      </c>
    </row>
    <row r="21776" spans="1:5" x14ac:dyDescent="0.3">
      <c r="A21776" s="2">
        <v>44612.375</v>
      </c>
      <c r="B21776">
        <v>748.71699999999998</v>
      </c>
      <c r="C21776">
        <v>-2.93</v>
      </c>
      <c r="D21776">
        <v>745.09966666666662</v>
      </c>
      <c r="E21776">
        <v>0.16310835548903571</v>
      </c>
    </row>
    <row r="21777" spans="1:5" x14ac:dyDescent="0.3">
      <c r="A21777" s="2">
        <v>44612.371527777781</v>
      </c>
      <c r="B21777">
        <v>752.29466666666667</v>
      </c>
      <c r="C21777">
        <v>-3.0933333333333333</v>
      </c>
      <c r="D21777">
        <v>744.98299999999995</v>
      </c>
      <c r="E21777">
        <v>0.19998282078851487</v>
      </c>
    </row>
    <row r="21778" spans="1:5" x14ac:dyDescent="0.3">
      <c r="A21778" s="2">
        <v>44612.368055555555</v>
      </c>
      <c r="B21778">
        <v>755.87233333333336</v>
      </c>
      <c r="C21778">
        <v>-3.2566666666666668</v>
      </c>
      <c r="D21778">
        <v>744.94433333333325</v>
      </c>
      <c r="E21778">
        <v>0.23607620723771705</v>
      </c>
    </row>
    <row r="21779" spans="1:5" x14ac:dyDescent="0.3">
      <c r="A21779" s="2">
        <v>44612.364583333336</v>
      </c>
      <c r="B21779">
        <v>759.45</v>
      </c>
      <c r="C21779">
        <v>-3.42</v>
      </c>
      <c r="D21779">
        <v>744.90566666666666</v>
      </c>
      <c r="E21779">
        <v>0.27216711372941382</v>
      </c>
    </row>
    <row r="21780" spans="1:5" x14ac:dyDescent="0.3">
      <c r="A21780" s="2">
        <v>44612.361111111109</v>
      </c>
      <c r="B21780">
        <v>766.76100000000008</v>
      </c>
      <c r="C21780">
        <v>-3.664333333333333</v>
      </c>
      <c r="D21780">
        <v>744.86699999999996</v>
      </c>
      <c r="E21780">
        <v>0.34551296877290572</v>
      </c>
    </row>
    <row r="21781" spans="1:5" x14ac:dyDescent="0.3">
      <c r="A21781" s="2">
        <v>44612.357638888891</v>
      </c>
      <c r="B21781">
        <v>774.072</v>
      </c>
      <c r="C21781">
        <v>-3.9086666666666665</v>
      </c>
      <c r="D21781">
        <v>744.75033333333329</v>
      </c>
      <c r="E21781">
        <v>0.41962972280596517</v>
      </c>
    </row>
    <row r="21782" spans="1:5" x14ac:dyDescent="0.3">
      <c r="A21782" s="2">
        <v>44612.354166666664</v>
      </c>
      <c r="B21782">
        <v>781.38300000000004</v>
      </c>
      <c r="C21782">
        <v>-4.1529999999999996</v>
      </c>
      <c r="D21782">
        <v>744.63366666666673</v>
      </c>
      <c r="E21782">
        <v>0.49373885717040761</v>
      </c>
    </row>
    <row r="21783" spans="1:5" x14ac:dyDescent="0.3">
      <c r="A21783" s="2">
        <v>44612.350694444445</v>
      </c>
      <c r="B21783">
        <v>782.06366666666668</v>
      </c>
      <c r="C21783">
        <v>-4.1719999999999997</v>
      </c>
      <c r="D21783">
        <v>744.51700000000005</v>
      </c>
      <c r="E21783">
        <v>0.50169432338205122</v>
      </c>
    </row>
    <row r="21784" spans="1:5" x14ac:dyDescent="0.3">
      <c r="A21784" s="2">
        <v>44612.347222222219</v>
      </c>
      <c r="B21784">
        <v>782.74433333333332</v>
      </c>
      <c r="C21784">
        <v>-4.1909999999999998</v>
      </c>
      <c r="D21784">
        <v>744.51700000000005</v>
      </c>
      <c r="E21784">
        <v>0.50848546383424897</v>
      </c>
    </row>
    <row r="21785" spans="1:5" x14ac:dyDescent="0.3">
      <c r="A21785" s="2">
        <v>44612.34375</v>
      </c>
      <c r="B21785">
        <v>783.42499999999995</v>
      </c>
      <c r="C21785">
        <v>-4.21</v>
      </c>
      <c r="D21785">
        <v>744.51700000000005</v>
      </c>
      <c r="E21785">
        <v>0.51527654998779693</v>
      </c>
    </row>
    <row r="21786" spans="1:5" x14ac:dyDescent="0.3">
      <c r="A21786" s="2">
        <v>44612.340277777781</v>
      </c>
      <c r="B21786">
        <v>784.61099999999999</v>
      </c>
      <c r="C21786">
        <v>-4.2409999999999997</v>
      </c>
      <c r="D21786">
        <v>744.51700000000005</v>
      </c>
      <c r="E21786">
        <v>0.52710944986544583</v>
      </c>
    </row>
    <row r="21787" spans="1:5" x14ac:dyDescent="0.3">
      <c r="A21787" s="2">
        <v>44612.336805555555</v>
      </c>
      <c r="B21787">
        <v>785.79699999999991</v>
      </c>
      <c r="C21787">
        <v>-4.2720000000000002</v>
      </c>
      <c r="D21787">
        <v>744.51700000000005</v>
      </c>
      <c r="E21787">
        <v>0.53894219537862642</v>
      </c>
    </row>
    <row r="21788" spans="1:5" x14ac:dyDescent="0.3">
      <c r="A21788" s="2">
        <v>44612.333333333336</v>
      </c>
      <c r="B21788">
        <v>786.98299999999995</v>
      </c>
      <c r="C21788">
        <v>-4.3029999999999999</v>
      </c>
      <c r="D21788">
        <v>744.51700000000005</v>
      </c>
      <c r="E21788">
        <v>0.55077478652734024</v>
      </c>
    </row>
    <row r="21789" spans="1:5" x14ac:dyDescent="0.3">
      <c r="A21789" s="2">
        <v>44612.329861111109</v>
      </c>
      <c r="B21789">
        <v>789.54966666666667</v>
      </c>
      <c r="C21789">
        <v>-4.3810000000000002</v>
      </c>
      <c r="D21789">
        <v>744.51700000000005</v>
      </c>
      <c r="E21789">
        <v>0.57638057660904429</v>
      </c>
    </row>
    <row r="21790" spans="1:5" x14ac:dyDescent="0.3">
      <c r="A21790" s="2">
        <v>44612.326388888891</v>
      </c>
      <c r="B21790">
        <v>792.11633333333327</v>
      </c>
      <c r="C21790">
        <v>-4.4589999999999996</v>
      </c>
      <c r="D21790">
        <v>744.47800000000007</v>
      </c>
      <c r="E21790">
        <v>0.60237470040193775</v>
      </c>
    </row>
    <row r="21791" spans="1:5" x14ac:dyDescent="0.3">
      <c r="A21791" s="2">
        <v>44612.322916666664</v>
      </c>
      <c r="B21791">
        <v>794.68299999999999</v>
      </c>
      <c r="C21791">
        <v>-4.5369999999999999</v>
      </c>
      <c r="D21791">
        <v>744.43899999999996</v>
      </c>
      <c r="E21791">
        <v>0.62836797086993113</v>
      </c>
    </row>
    <row r="21792" spans="1:5" x14ac:dyDescent="0.3">
      <c r="A21792" s="2">
        <v>44612.319444444445</v>
      </c>
      <c r="B21792">
        <v>797.32766666666669</v>
      </c>
      <c r="C21792">
        <v>-4.6103333333333332</v>
      </c>
      <c r="D21792">
        <v>744.4</v>
      </c>
      <c r="E21792">
        <v>0.65513922951106174</v>
      </c>
    </row>
    <row r="21793" spans="1:5" x14ac:dyDescent="0.3">
      <c r="A21793" s="2">
        <v>44612.315972222219</v>
      </c>
      <c r="B21793">
        <v>799.97233333333327</v>
      </c>
      <c r="C21793">
        <v>-4.6836666666666664</v>
      </c>
      <c r="D21793">
        <v>744.43899999999996</v>
      </c>
      <c r="E21793">
        <v>0.6811313501248496</v>
      </c>
    </row>
    <row r="21794" spans="1:5" x14ac:dyDescent="0.3">
      <c r="A21794" s="2">
        <v>44612.3125</v>
      </c>
      <c r="B21794">
        <v>802.61699999999996</v>
      </c>
      <c r="C21794">
        <v>-4.7569999999999997</v>
      </c>
      <c r="D21794">
        <v>744.47800000000007</v>
      </c>
      <c r="E21794">
        <v>0.70712266846736394</v>
      </c>
    </row>
    <row r="21795" spans="1:5" x14ac:dyDescent="0.3">
      <c r="A21795" s="2">
        <v>44612.309027777781</v>
      </c>
      <c r="B21795">
        <v>803.84199999999998</v>
      </c>
      <c r="C21795">
        <v>-4.7789999999999999</v>
      </c>
      <c r="D21795">
        <v>744.51700000000005</v>
      </c>
      <c r="E21795">
        <v>0.71895407580107462</v>
      </c>
    </row>
    <row r="21796" spans="1:5" x14ac:dyDescent="0.3">
      <c r="A21796" s="2">
        <v>44612.305555555555</v>
      </c>
      <c r="B21796">
        <v>805.06700000000001</v>
      </c>
      <c r="C21796">
        <v>-4.8010000000000002</v>
      </c>
      <c r="D21796">
        <v>744.51700000000005</v>
      </c>
      <c r="E21796">
        <v>0.73117451984962378</v>
      </c>
    </row>
    <row r="21797" spans="1:5" x14ac:dyDescent="0.3">
      <c r="A21797" s="2">
        <v>44612.302083333336</v>
      </c>
      <c r="B21797">
        <v>806.29200000000003</v>
      </c>
      <c r="C21797">
        <v>-4.8230000000000004</v>
      </c>
      <c r="D21797">
        <v>744.51700000000005</v>
      </c>
      <c r="E21797">
        <v>0.74339485074682743</v>
      </c>
    </row>
    <row r="21798" spans="1:5" x14ac:dyDescent="0.3">
      <c r="A21798" s="2">
        <v>44612.298611111109</v>
      </c>
      <c r="B21798">
        <v>807.20566666666673</v>
      </c>
      <c r="C21798">
        <v>-4.836333333333334</v>
      </c>
      <c r="D21798">
        <v>744.51700000000005</v>
      </c>
      <c r="E21798">
        <v>0.7525097197565257</v>
      </c>
    </row>
    <row r="21799" spans="1:5" x14ac:dyDescent="0.3">
      <c r="A21799" s="2">
        <v>44612.295138888891</v>
      </c>
      <c r="B21799">
        <v>808.11933333333332</v>
      </c>
      <c r="C21799">
        <v>-4.8496666666666668</v>
      </c>
      <c r="D21799">
        <v>744.57533333333333</v>
      </c>
      <c r="E21799">
        <v>0.76104248720048762</v>
      </c>
    </row>
    <row r="21800" spans="1:5" x14ac:dyDescent="0.3">
      <c r="A21800" s="2">
        <v>44612.291666666664</v>
      </c>
      <c r="B21800">
        <v>809.03300000000002</v>
      </c>
      <c r="C21800">
        <v>-4.8630000000000004</v>
      </c>
      <c r="D21800">
        <v>744.63366666666673</v>
      </c>
      <c r="E21800">
        <v>0.7695752067621412</v>
      </c>
    </row>
    <row r="21801" spans="1:5" x14ac:dyDescent="0.3">
      <c r="A21801" s="2">
        <v>44612.288194444445</v>
      </c>
      <c r="B21801">
        <v>809.30533333333335</v>
      </c>
      <c r="C21801">
        <v>-4.8543333333333338</v>
      </c>
      <c r="D21801">
        <v>744.69200000000001</v>
      </c>
      <c r="E21801">
        <v>0.77171166986627626</v>
      </c>
    </row>
    <row r="21802" spans="1:5" x14ac:dyDescent="0.3">
      <c r="A21802" s="2">
        <v>44612.284722222219</v>
      </c>
      <c r="B21802">
        <v>809.57766666666669</v>
      </c>
      <c r="C21802">
        <v>-4.8456666666666663</v>
      </c>
      <c r="D21802">
        <v>744.69200000000001</v>
      </c>
      <c r="E21802">
        <v>0.77443019166505744</v>
      </c>
    </row>
    <row r="21803" spans="1:5" x14ac:dyDescent="0.3">
      <c r="A21803" s="2">
        <v>44612.28125</v>
      </c>
      <c r="B21803">
        <v>809.85</v>
      </c>
      <c r="C21803">
        <v>-4.8369999999999997</v>
      </c>
      <c r="D21803">
        <v>744.69200000000001</v>
      </c>
      <c r="E21803">
        <v>0.77714872337338525</v>
      </c>
    </row>
    <row r="21804" spans="1:5" x14ac:dyDescent="0.3">
      <c r="A21804" s="2">
        <v>44612.277777777781</v>
      </c>
      <c r="B21804">
        <v>810.18066666666664</v>
      </c>
      <c r="C21804">
        <v>-4.8279999999999994</v>
      </c>
      <c r="D21804">
        <v>744.69200000000001</v>
      </c>
      <c r="E21804">
        <v>0.78044936384798957</v>
      </c>
    </row>
    <row r="21805" spans="1:5" x14ac:dyDescent="0.3">
      <c r="A21805" s="2">
        <v>44612.274305555555</v>
      </c>
      <c r="B21805">
        <v>810.51133333333337</v>
      </c>
      <c r="C21805">
        <v>-4.819</v>
      </c>
      <c r="D21805">
        <v>744.75033333333329</v>
      </c>
      <c r="E21805">
        <v>0.78316796264426958</v>
      </c>
    </row>
    <row r="21806" spans="1:5" x14ac:dyDescent="0.3">
      <c r="A21806" s="2">
        <v>44612.270833333336</v>
      </c>
      <c r="B21806">
        <v>810.84199999999998</v>
      </c>
      <c r="C21806">
        <v>-4.8099999999999996</v>
      </c>
      <c r="D21806">
        <v>744.80866666666668</v>
      </c>
      <c r="E21806">
        <v>0.78588657173122978</v>
      </c>
    </row>
    <row r="21807" spans="1:5" x14ac:dyDescent="0.3">
      <c r="A21807" s="2">
        <v>44612.267361111109</v>
      </c>
      <c r="B21807">
        <v>809.77233333333334</v>
      </c>
      <c r="C21807">
        <v>-4.7543333333333333</v>
      </c>
      <c r="D21807">
        <v>744.86699999999996</v>
      </c>
      <c r="E21807">
        <v>0.77463887056288372</v>
      </c>
    </row>
    <row r="21808" spans="1:5" x14ac:dyDescent="0.3">
      <c r="A21808" s="2">
        <v>44612.263888888891</v>
      </c>
      <c r="B21808">
        <v>808.70266666666669</v>
      </c>
      <c r="C21808">
        <v>-4.6986666666666661</v>
      </c>
      <c r="D21808">
        <v>744.80866666666668</v>
      </c>
      <c r="E21808">
        <v>0.76455504357630832</v>
      </c>
    </row>
    <row r="21809" spans="1:5" x14ac:dyDescent="0.3">
      <c r="A21809" s="2">
        <v>44612.260416666664</v>
      </c>
      <c r="B21809">
        <v>807.63300000000004</v>
      </c>
      <c r="C21809">
        <v>-4.6429999999999998</v>
      </c>
      <c r="D21809">
        <v>744.75033333333329</v>
      </c>
      <c r="E21809">
        <v>0.75447098022074732</v>
      </c>
    </row>
    <row r="21810" spans="1:5" x14ac:dyDescent="0.3">
      <c r="A21810" s="2">
        <v>44612.256944444445</v>
      </c>
      <c r="B21810">
        <v>807.03033333333337</v>
      </c>
      <c r="C21810">
        <v>-4.6143333333333336</v>
      </c>
      <c r="D21810">
        <v>744.69200000000001</v>
      </c>
      <c r="E21810">
        <v>0.74904313364753472</v>
      </c>
    </row>
    <row r="21811" spans="1:5" x14ac:dyDescent="0.3">
      <c r="A21811" s="2">
        <v>44612.253472222219</v>
      </c>
      <c r="B21811">
        <v>806.42766666666671</v>
      </c>
      <c r="C21811">
        <v>-4.5856666666666666</v>
      </c>
      <c r="D21811">
        <v>744.69200000000001</v>
      </c>
      <c r="E21811">
        <v>0.74303313881214106</v>
      </c>
    </row>
    <row r="21812" spans="1:5" x14ac:dyDescent="0.3">
      <c r="A21812" s="2">
        <v>44612.25</v>
      </c>
      <c r="B21812">
        <v>805.82500000000005</v>
      </c>
      <c r="C21812">
        <v>-4.5570000000000004</v>
      </c>
      <c r="D21812">
        <v>744.69200000000001</v>
      </c>
      <c r="E21812">
        <v>0.73702307144046064</v>
      </c>
    </row>
    <row r="21813" spans="1:5" x14ac:dyDescent="0.3">
      <c r="A21813" s="2">
        <v>44612.246527777781</v>
      </c>
      <c r="B21813">
        <v>806.83600000000001</v>
      </c>
      <c r="C21813">
        <v>-4.5613333333333337</v>
      </c>
      <c r="D21813">
        <v>744.69200000000001</v>
      </c>
      <c r="E21813">
        <v>0.74711089251393459</v>
      </c>
    </row>
    <row r="21814" spans="1:5" x14ac:dyDescent="0.3">
      <c r="A21814" s="2">
        <v>44612.243055555555</v>
      </c>
      <c r="B21814">
        <v>807.84699999999998</v>
      </c>
      <c r="C21814">
        <v>-4.565666666666667</v>
      </c>
      <c r="D21814">
        <v>744.69200000000001</v>
      </c>
      <c r="E21814">
        <v>0.75719869519349192</v>
      </c>
    </row>
    <row r="21815" spans="1:5" x14ac:dyDescent="0.3">
      <c r="A21815" s="2">
        <v>44612.239583333336</v>
      </c>
      <c r="B21815">
        <v>808.85799999999995</v>
      </c>
      <c r="C21815">
        <v>-4.57</v>
      </c>
      <c r="D21815">
        <v>744.69200000000001</v>
      </c>
      <c r="E21815">
        <v>0.76728647947913409</v>
      </c>
    </row>
    <row r="21816" spans="1:5" x14ac:dyDescent="0.3">
      <c r="A21816" s="2">
        <v>44612.236111111109</v>
      </c>
      <c r="B21816">
        <v>807.63299999999992</v>
      </c>
      <c r="C21816">
        <v>-4.5123333333333333</v>
      </c>
      <c r="D21816">
        <v>744.69200000000001</v>
      </c>
      <c r="E21816">
        <v>0.7550703210591917</v>
      </c>
    </row>
    <row r="21817" spans="1:5" x14ac:dyDescent="0.3">
      <c r="A21817" s="2">
        <v>44612.232638888891</v>
      </c>
      <c r="B21817">
        <v>806.40800000000002</v>
      </c>
      <c r="C21817">
        <v>-4.4546666666666672</v>
      </c>
      <c r="D21817">
        <v>744.75033333333329</v>
      </c>
      <c r="E21817">
        <v>0.74227176725672006</v>
      </c>
    </row>
    <row r="21818" spans="1:5" x14ac:dyDescent="0.3">
      <c r="A21818" s="2">
        <v>44612.229166666664</v>
      </c>
      <c r="B21818">
        <v>805.18299999999999</v>
      </c>
      <c r="C21818">
        <v>-4.3970000000000002</v>
      </c>
      <c r="D21818">
        <v>744.80866666666668</v>
      </c>
      <c r="E21818">
        <v>0.72947290273705467</v>
      </c>
    </row>
    <row r="21819" spans="1:5" x14ac:dyDescent="0.3">
      <c r="A21819" s="2">
        <v>44612.225694444445</v>
      </c>
      <c r="B21819">
        <v>805.02766666666662</v>
      </c>
      <c r="C21819">
        <v>-4.3703333333333338</v>
      </c>
      <c r="D21819">
        <v>744.86699999999996</v>
      </c>
      <c r="E21819">
        <v>0.72734410001113048</v>
      </c>
    </row>
    <row r="21820" spans="1:5" x14ac:dyDescent="0.3">
      <c r="A21820" s="2">
        <v>44612.222222222219</v>
      </c>
      <c r="B21820">
        <v>804.87233333333336</v>
      </c>
      <c r="C21820">
        <v>-4.3436666666666666</v>
      </c>
      <c r="D21820">
        <v>744.86699999999996</v>
      </c>
      <c r="E21820">
        <v>0.72579738574441965</v>
      </c>
    </row>
    <row r="21821" spans="1:5" x14ac:dyDescent="0.3">
      <c r="A21821" s="2">
        <v>44612.21875</v>
      </c>
      <c r="B21821">
        <v>804.71699999999998</v>
      </c>
      <c r="C21821">
        <v>-4.3170000000000002</v>
      </c>
      <c r="D21821">
        <v>744.86699999999996</v>
      </c>
      <c r="E21821">
        <v>0.72425065408631351</v>
      </c>
    </row>
    <row r="21822" spans="1:5" x14ac:dyDescent="0.3">
      <c r="A21822" s="2">
        <v>44612.215277777781</v>
      </c>
      <c r="B21822">
        <v>804.32799999999997</v>
      </c>
      <c r="C21822">
        <v>-4.283666666666667</v>
      </c>
      <c r="D21822">
        <v>744.86699999999996</v>
      </c>
      <c r="E21822">
        <v>0.72037293516152168</v>
      </c>
    </row>
    <row r="21823" spans="1:5" x14ac:dyDescent="0.3">
      <c r="A21823" s="2">
        <v>44612.211805555555</v>
      </c>
      <c r="B21823">
        <v>803.93899999999996</v>
      </c>
      <c r="C21823">
        <v>-4.2503333333333329</v>
      </c>
      <c r="D21823">
        <v>744.86699999999996</v>
      </c>
      <c r="E21823">
        <v>0.7164951617953258</v>
      </c>
    </row>
    <row r="21824" spans="1:5" x14ac:dyDescent="0.3">
      <c r="A21824" s="2">
        <v>44612.208333333336</v>
      </c>
      <c r="B21824">
        <v>803.55</v>
      </c>
      <c r="C21824">
        <v>-4.2169999999999996</v>
      </c>
      <c r="D21824">
        <v>744.86699999999996</v>
      </c>
      <c r="E21824">
        <v>0.71261733398772742</v>
      </c>
    </row>
    <row r="21825" spans="1:5" x14ac:dyDescent="0.3">
      <c r="A21825" s="2">
        <v>44612.204861111109</v>
      </c>
      <c r="B21825">
        <v>803.35566666666659</v>
      </c>
      <c r="C21825">
        <v>-4.1936666666666662</v>
      </c>
      <c r="D21825">
        <v>744.86699999999996</v>
      </c>
      <c r="E21825">
        <v>0.71068088145849406</v>
      </c>
    </row>
    <row r="21826" spans="1:5" x14ac:dyDescent="0.3">
      <c r="A21826" s="2">
        <v>44612.201388888891</v>
      </c>
      <c r="B21826">
        <v>803.16133333333335</v>
      </c>
      <c r="C21826">
        <v>-4.1703333333333337</v>
      </c>
      <c r="D21826">
        <v>744.90566666666666</v>
      </c>
      <c r="E21826">
        <v>0.70835853847107622</v>
      </c>
    </row>
    <row r="21827" spans="1:5" x14ac:dyDescent="0.3">
      <c r="A21827" s="2">
        <v>44612.197916666664</v>
      </c>
      <c r="B21827">
        <v>802.96699999999998</v>
      </c>
      <c r="C21827">
        <v>-4.1470000000000002</v>
      </c>
      <c r="D21827">
        <v>744.94433333333325</v>
      </c>
      <c r="E21827">
        <v>0.70603617265745877</v>
      </c>
    </row>
    <row r="21828" spans="1:5" x14ac:dyDescent="0.3">
      <c r="A21828" s="2">
        <v>44612.194444444445</v>
      </c>
      <c r="B21828">
        <v>803.39466666666669</v>
      </c>
      <c r="C21828">
        <v>-4.1403333333333334</v>
      </c>
      <c r="D21828">
        <v>744.98299999999995</v>
      </c>
      <c r="E21828">
        <v>0.70991900874053748</v>
      </c>
    </row>
    <row r="21829" spans="1:5" x14ac:dyDescent="0.3">
      <c r="A21829" s="2">
        <v>44612.190972222219</v>
      </c>
      <c r="B21829">
        <v>803.82233333333329</v>
      </c>
      <c r="C21829">
        <v>-4.1336666666666666</v>
      </c>
      <c r="D21829">
        <v>744.98299999999995</v>
      </c>
      <c r="E21829">
        <v>0.71418773010823466</v>
      </c>
    </row>
    <row r="21830" spans="1:5" x14ac:dyDescent="0.3">
      <c r="A21830" s="2">
        <v>44612.1875</v>
      </c>
      <c r="B21830">
        <v>804.25</v>
      </c>
      <c r="C21830">
        <v>-4.1269999999999998</v>
      </c>
      <c r="D21830">
        <v>744.98299999999995</v>
      </c>
      <c r="E21830">
        <v>0.71845646344650915</v>
      </c>
    </row>
    <row r="21831" spans="1:5" x14ac:dyDescent="0.3">
      <c r="A21831" s="2">
        <v>44612.184027777781</v>
      </c>
      <c r="B21831">
        <v>804.17233333333331</v>
      </c>
      <c r="C21831">
        <v>-4.1003333333333334</v>
      </c>
      <c r="D21831">
        <v>744.98299999999995</v>
      </c>
      <c r="E21831">
        <v>0.71768470053422584</v>
      </c>
    </row>
    <row r="21832" spans="1:5" x14ac:dyDescent="0.3">
      <c r="A21832" s="2">
        <v>44612.180555555555</v>
      </c>
      <c r="B21832">
        <v>804.09466666666674</v>
      </c>
      <c r="C21832">
        <v>-4.0736666666666661</v>
      </c>
      <c r="D21832">
        <v>745.09966666666662</v>
      </c>
      <c r="E21832">
        <v>0.71574863803542277</v>
      </c>
    </row>
    <row r="21833" spans="1:5" x14ac:dyDescent="0.3">
      <c r="A21833" s="2">
        <v>44612.177083333336</v>
      </c>
      <c r="B21833">
        <v>804.01700000000005</v>
      </c>
      <c r="C21833">
        <v>-4.0469999999999997</v>
      </c>
      <c r="D21833">
        <v>745.2163333333333</v>
      </c>
      <c r="E21833">
        <v>0.71381255377871911</v>
      </c>
    </row>
    <row r="21834" spans="1:5" x14ac:dyDescent="0.3">
      <c r="A21834" s="2">
        <v>44612.173611111109</v>
      </c>
      <c r="B21834">
        <v>802.67533333333336</v>
      </c>
      <c r="C21834">
        <v>-3.9823333333333331</v>
      </c>
      <c r="D21834">
        <v>745.33299999999997</v>
      </c>
      <c r="E21834">
        <v>0.69926662043431431</v>
      </c>
    </row>
    <row r="21835" spans="1:5" x14ac:dyDescent="0.3">
      <c r="A21835" s="2">
        <v>44612.170138888891</v>
      </c>
      <c r="B21835">
        <v>801.33366666666666</v>
      </c>
      <c r="C21835">
        <v>-3.9176666666666669</v>
      </c>
      <c r="D21835">
        <v>745.37199999999996</v>
      </c>
      <c r="E21835">
        <v>0.6854954016554935</v>
      </c>
    </row>
    <row r="21836" spans="1:5" x14ac:dyDescent="0.3">
      <c r="A21836" s="2">
        <v>44612.166666666664</v>
      </c>
      <c r="B21836">
        <v>799.99199999999996</v>
      </c>
      <c r="C21836">
        <v>-3.8530000000000002</v>
      </c>
      <c r="D21836">
        <v>745.41100000000006</v>
      </c>
      <c r="E21836">
        <v>0.67172380801565901</v>
      </c>
    </row>
    <row r="21837" spans="1:5" x14ac:dyDescent="0.3">
      <c r="A21837" s="2">
        <v>44612.163194444445</v>
      </c>
      <c r="B21837">
        <v>799.73899999999992</v>
      </c>
      <c r="C21837">
        <v>-3.8286666666666669</v>
      </c>
      <c r="D21837">
        <v>745.45</v>
      </c>
      <c r="E21837">
        <v>0.66881239219715927</v>
      </c>
    </row>
    <row r="21838" spans="1:5" x14ac:dyDescent="0.3">
      <c r="A21838" s="2">
        <v>44612.159722222219</v>
      </c>
      <c r="B21838">
        <v>799.48599999999999</v>
      </c>
      <c r="C21838">
        <v>-3.8043333333333331</v>
      </c>
      <c r="D21838">
        <v>745.45</v>
      </c>
      <c r="E21838">
        <v>0.66629017440939309</v>
      </c>
    </row>
    <row r="21839" spans="1:5" x14ac:dyDescent="0.3">
      <c r="A21839" s="2">
        <v>44612.15625</v>
      </c>
      <c r="B21839">
        <v>799.23299999999995</v>
      </c>
      <c r="C21839">
        <v>-3.78</v>
      </c>
      <c r="D21839">
        <v>745.45</v>
      </c>
      <c r="E21839">
        <v>0.66376793077385665</v>
      </c>
    </row>
    <row r="21840" spans="1:5" x14ac:dyDescent="0.3">
      <c r="A21840" s="2">
        <v>44612.152777777781</v>
      </c>
      <c r="B21840">
        <v>799.447</v>
      </c>
      <c r="C21840">
        <v>-3.7643333333333331</v>
      </c>
      <c r="D21840">
        <v>745.45</v>
      </c>
      <c r="E21840">
        <v>0.66590548074554556</v>
      </c>
    </row>
    <row r="21841" spans="1:5" x14ac:dyDescent="0.3">
      <c r="A21841" s="2">
        <v>44612.149305555555</v>
      </c>
      <c r="B21841">
        <v>799.66099999999994</v>
      </c>
      <c r="C21841">
        <v>-3.7486666666666668</v>
      </c>
      <c r="D21841">
        <v>745.60566666666671</v>
      </c>
      <c r="E21841">
        <v>0.66648944188450743</v>
      </c>
    </row>
    <row r="21842" spans="1:5" x14ac:dyDescent="0.3">
      <c r="A21842" s="2">
        <v>44612.145833333336</v>
      </c>
      <c r="B21842">
        <v>799.875</v>
      </c>
      <c r="C21842">
        <v>-3.7330000000000001</v>
      </c>
      <c r="D21842">
        <v>745.76133333333337</v>
      </c>
      <c r="E21842">
        <v>0.66707340686049355</v>
      </c>
    </row>
    <row r="21843" spans="1:5" x14ac:dyDescent="0.3">
      <c r="A21843" s="2">
        <v>44612.142361111109</v>
      </c>
      <c r="B21843">
        <v>800.36099999999999</v>
      </c>
      <c r="C21843">
        <v>-3.7309999999999999</v>
      </c>
      <c r="D21843">
        <v>745.91700000000003</v>
      </c>
      <c r="E21843">
        <v>0.67037047818070483</v>
      </c>
    </row>
    <row r="21844" spans="1:5" x14ac:dyDescent="0.3">
      <c r="A21844" s="2">
        <v>44612.138888888891</v>
      </c>
      <c r="B21844">
        <v>800.84699999999998</v>
      </c>
      <c r="C21844">
        <v>-3.7290000000000001</v>
      </c>
      <c r="D21844">
        <v>745.87800000000004</v>
      </c>
      <c r="E21844">
        <v>0.67561039564136083</v>
      </c>
    </row>
    <row r="21845" spans="1:5" x14ac:dyDescent="0.3">
      <c r="A21845" s="2">
        <v>44612.135416666664</v>
      </c>
      <c r="B21845">
        <v>801.33299999999997</v>
      </c>
      <c r="C21845">
        <v>-3.7269999999999999</v>
      </c>
      <c r="D21845">
        <v>745.83899999999994</v>
      </c>
      <c r="E21845">
        <v>0.68085031751050928</v>
      </c>
    </row>
    <row r="21846" spans="1:5" x14ac:dyDescent="0.3">
      <c r="A21846" s="2">
        <v>44612.131944444445</v>
      </c>
      <c r="B21846">
        <v>802.4996666666666</v>
      </c>
      <c r="C21846">
        <v>-3.7403333333333331</v>
      </c>
      <c r="D21846">
        <v>745.8</v>
      </c>
      <c r="E21846">
        <v>0.69288172260789793</v>
      </c>
    </row>
    <row r="21847" spans="1:5" x14ac:dyDescent="0.3">
      <c r="A21847" s="2">
        <v>44612.128472222219</v>
      </c>
      <c r="B21847">
        <v>803.66633333333334</v>
      </c>
      <c r="C21847">
        <v>-3.7536666666666667</v>
      </c>
      <c r="D21847">
        <v>745.89733333333334</v>
      </c>
      <c r="E21847">
        <v>0.70355241155673287</v>
      </c>
    </row>
    <row r="21848" spans="1:5" x14ac:dyDescent="0.3">
      <c r="A21848" s="2">
        <v>44612.125</v>
      </c>
      <c r="B21848">
        <v>804.83299999999997</v>
      </c>
      <c r="C21848">
        <v>-3.7669999999999999</v>
      </c>
      <c r="D21848">
        <v>745.9946666666666</v>
      </c>
      <c r="E21848">
        <v>0.71422304064334885</v>
      </c>
    </row>
    <row r="21849" spans="1:5" x14ac:dyDescent="0.3">
      <c r="A21849" s="2">
        <v>44612.121527777781</v>
      </c>
      <c r="B21849">
        <v>805.96100000000001</v>
      </c>
      <c r="C21849">
        <v>-3.7756666666666665</v>
      </c>
      <c r="D21849">
        <v>746.09199999999998</v>
      </c>
      <c r="E21849">
        <v>0.724508293306385</v>
      </c>
    </row>
    <row r="21850" spans="1:5" x14ac:dyDescent="0.3">
      <c r="A21850" s="2">
        <v>44612.118055555555</v>
      </c>
      <c r="B21850">
        <v>807.08899999999994</v>
      </c>
      <c r="C21850">
        <v>-3.7843333333333335</v>
      </c>
      <c r="D21850">
        <v>746.09199999999998</v>
      </c>
      <c r="E21850">
        <v>0.73576491884299078</v>
      </c>
    </row>
    <row r="21851" spans="1:5" x14ac:dyDescent="0.3">
      <c r="A21851" s="2">
        <v>44612.114583333336</v>
      </c>
      <c r="B21851">
        <v>808.21699999999998</v>
      </c>
      <c r="C21851">
        <v>-3.7930000000000001</v>
      </c>
      <c r="D21851">
        <v>746.09199999999998</v>
      </c>
      <c r="E21851">
        <v>0.74702150333441952</v>
      </c>
    </row>
    <row r="21852" spans="1:5" x14ac:dyDescent="0.3">
      <c r="A21852" s="2">
        <v>44612.111111111109</v>
      </c>
      <c r="B21852">
        <v>809.55866666666668</v>
      </c>
      <c r="C21852">
        <v>-3.8043333333333336</v>
      </c>
      <c r="D21852">
        <v>746.09199999999998</v>
      </c>
      <c r="E21852">
        <v>0.76041012909633476</v>
      </c>
    </row>
    <row r="21853" spans="1:5" x14ac:dyDescent="0.3">
      <c r="A21853" s="2">
        <v>44612.107638888891</v>
      </c>
      <c r="B21853">
        <v>810.90033333333326</v>
      </c>
      <c r="C21853">
        <v>-3.8156666666666665</v>
      </c>
      <c r="D21853">
        <v>746.18899999999996</v>
      </c>
      <c r="E21853">
        <v>0.77283061376798745</v>
      </c>
    </row>
    <row r="21854" spans="1:5" x14ac:dyDescent="0.3">
      <c r="A21854" s="2">
        <v>44612.104166666664</v>
      </c>
      <c r="B21854">
        <v>812.24199999999996</v>
      </c>
      <c r="C21854">
        <v>-3.827</v>
      </c>
      <c r="D21854">
        <v>746.28600000000006</v>
      </c>
      <c r="E21854">
        <v>0.78525103921373873</v>
      </c>
    </row>
    <row r="21855" spans="1:5" x14ac:dyDescent="0.3">
      <c r="A21855" s="2">
        <v>44612.100694444445</v>
      </c>
      <c r="B21855">
        <v>813.27233333333334</v>
      </c>
      <c r="C21855">
        <v>-3.8246666666666664</v>
      </c>
      <c r="D21855">
        <v>746.38300000000004</v>
      </c>
      <c r="E21855">
        <v>0.7945661772877054</v>
      </c>
    </row>
    <row r="21856" spans="1:5" x14ac:dyDescent="0.3">
      <c r="A21856" s="2">
        <v>44612.097222222219</v>
      </c>
      <c r="B21856">
        <v>814.3026666666666</v>
      </c>
      <c r="C21856">
        <v>-3.8223333333333334</v>
      </c>
      <c r="D21856">
        <v>746.38300000000004</v>
      </c>
      <c r="E21856">
        <v>0.80484940039641362</v>
      </c>
    </row>
    <row r="21857" spans="1:5" x14ac:dyDescent="0.3">
      <c r="A21857" s="2">
        <v>44612.09375</v>
      </c>
      <c r="B21857">
        <v>815.33299999999997</v>
      </c>
      <c r="C21857">
        <v>-3.82</v>
      </c>
      <c r="D21857">
        <v>746.38300000000004</v>
      </c>
      <c r="E21857">
        <v>0.81513263359894195</v>
      </c>
    </row>
    <row r="21858" spans="1:5" x14ac:dyDescent="0.3">
      <c r="A21858" s="2">
        <v>44612.090277777781</v>
      </c>
      <c r="B21858">
        <v>816.51933333333329</v>
      </c>
      <c r="C21858">
        <v>-3.82</v>
      </c>
      <c r="D21858">
        <v>746.38300000000004</v>
      </c>
      <c r="E21858">
        <v>0.82697244042987517</v>
      </c>
    </row>
    <row r="21859" spans="1:5" x14ac:dyDescent="0.3">
      <c r="A21859" s="2">
        <v>44612.086805555555</v>
      </c>
      <c r="B21859">
        <v>817.70566666666673</v>
      </c>
      <c r="C21859">
        <v>-3.82</v>
      </c>
      <c r="D21859">
        <v>746.44133333333332</v>
      </c>
      <c r="E21859">
        <v>0.83823007075184297</v>
      </c>
    </row>
    <row r="21860" spans="1:5" x14ac:dyDescent="0.3">
      <c r="A21860" s="2">
        <v>44612.083333333336</v>
      </c>
      <c r="B21860">
        <v>818.89200000000005</v>
      </c>
      <c r="C21860">
        <v>-3.82</v>
      </c>
      <c r="D21860">
        <v>746.49966666666671</v>
      </c>
      <c r="E21860">
        <v>0.84948770107380922</v>
      </c>
    </row>
    <row r="21861" spans="1:5" x14ac:dyDescent="0.3">
      <c r="A21861" s="2">
        <v>44612.079861111109</v>
      </c>
      <c r="B21861">
        <v>820.38900000000001</v>
      </c>
      <c r="C21861">
        <v>-3.8266666666666667</v>
      </c>
      <c r="D21861">
        <v>746.55799999999999</v>
      </c>
      <c r="E21861">
        <v>0.86384480386536178</v>
      </c>
    </row>
    <row r="21862" spans="1:5" x14ac:dyDescent="0.3">
      <c r="A21862" s="2">
        <v>44612.076388888891</v>
      </c>
      <c r="B21862">
        <v>821.88600000000008</v>
      </c>
      <c r="C21862">
        <v>-3.833333333333333</v>
      </c>
      <c r="D21862">
        <v>746.61633333333327</v>
      </c>
      <c r="E21862">
        <v>0.87820186638800524</v>
      </c>
    </row>
    <row r="21863" spans="1:5" x14ac:dyDescent="0.3">
      <c r="A21863" s="2">
        <v>44612.072916666664</v>
      </c>
      <c r="B21863">
        <v>823.38300000000004</v>
      </c>
      <c r="C21863">
        <v>-3.84</v>
      </c>
      <c r="D21863">
        <v>746.67466666666667</v>
      </c>
      <c r="E21863">
        <v>0.89255888864173649</v>
      </c>
    </row>
    <row r="21864" spans="1:5" x14ac:dyDescent="0.3">
      <c r="A21864" s="2">
        <v>44612.069444444445</v>
      </c>
      <c r="B21864">
        <v>825.26933333333341</v>
      </c>
      <c r="C21864">
        <v>-3.851</v>
      </c>
      <c r="D21864">
        <v>746.73299999999995</v>
      </c>
      <c r="E21864">
        <v>0.91080074675174927</v>
      </c>
    </row>
    <row r="21865" spans="1:5" x14ac:dyDescent="0.3">
      <c r="A21865" s="2">
        <v>44612.065972222219</v>
      </c>
      <c r="B21865">
        <v>827.15566666666666</v>
      </c>
      <c r="C21865">
        <v>-3.8620000000000001</v>
      </c>
      <c r="D21865">
        <v>746.67466666666667</v>
      </c>
      <c r="E21865">
        <v>0.9302068631684498</v>
      </c>
    </row>
    <row r="21866" spans="1:5" x14ac:dyDescent="0.3">
      <c r="A21866" s="2">
        <v>44612.0625</v>
      </c>
      <c r="B21866">
        <v>829.04200000000003</v>
      </c>
      <c r="C21866">
        <v>-3.8730000000000002</v>
      </c>
      <c r="D21866">
        <v>746.61633333333327</v>
      </c>
      <c r="E21866">
        <v>0.94961288977223091</v>
      </c>
    </row>
    <row r="21867" spans="1:5" x14ac:dyDescent="0.3">
      <c r="A21867" s="2">
        <v>44612.059027777781</v>
      </c>
      <c r="B21867">
        <v>830.63633333333337</v>
      </c>
      <c r="C21867">
        <v>-3.8620000000000001</v>
      </c>
      <c r="D21867">
        <v>746.55799999999999</v>
      </c>
      <c r="E21867">
        <v>0.96610853961926368</v>
      </c>
    </row>
    <row r="21868" spans="1:5" x14ac:dyDescent="0.3">
      <c r="A21868" s="2">
        <v>44612.055555555555</v>
      </c>
      <c r="B21868">
        <v>832.23066666666671</v>
      </c>
      <c r="C21868">
        <v>-3.851</v>
      </c>
      <c r="D21868">
        <v>746.61633333333327</v>
      </c>
      <c r="E21868">
        <v>0.98143992036789651</v>
      </c>
    </row>
    <row r="21869" spans="1:5" x14ac:dyDescent="0.3">
      <c r="A21869" s="2">
        <v>44612.052083333336</v>
      </c>
      <c r="B21869">
        <v>833.82500000000005</v>
      </c>
      <c r="C21869">
        <v>-3.84</v>
      </c>
      <c r="D21869">
        <v>746.67466666666667</v>
      </c>
      <c r="E21869">
        <v>0.99677137205549482</v>
      </c>
    </row>
    <row r="21870" spans="1:5" x14ac:dyDescent="0.3">
      <c r="A21870" s="2">
        <v>44612.048611111109</v>
      </c>
      <c r="B21870">
        <v>835.38066666666668</v>
      </c>
      <c r="C21870">
        <v>-3.8156666666666665</v>
      </c>
      <c r="D21870">
        <v>746.73299999999995</v>
      </c>
      <c r="E21870">
        <v>1.011719476842285</v>
      </c>
    </row>
    <row r="21871" spans="1:5" x14ac:dyDescent="0.3">
      <c r="A21871" s="2">
        <v>44612.045138888891</v>
      </c>
      <c r="B21871">
        <v>836.93633333333332</v>
      </c>
      <c r="C21871">
        <v>-3.7913333333333332</v>
      </c>
      <c r="D21871">
        <v>746.73299999999995</v>
      </c>
      <c r="E21871">
        <v>1.0272499146237193</v>
      </c>
    </row>
    <row r="21872" spans="1:5" x14ac:dyDescent="0.3">
      <c r="A21872" s="2">
        <v>44612.041666666664</v>
      </c>
      <c r="B21872">
        <v>838.49199999999996</v>
      </c>
      <c r="C21872">
        <v>-3.7669999999999999</v>
      </c>
      <c r="D21872">
        <v>746.73299999999995</v>
      </c>
      <c r="E21872">
        <v>1.0427805113399942</v>
      </c>
    </row>
    <row r="21873" spans="1:5" x14ac:dyDescent="0.3">
      <c r="A21873" s="2">
        <v>44612.038194444445</v>
      </c>
      <c r="B21873">
        <v>840.82533333333333</v>
      </c>
      <c r="C21873">
        <v>-3.7446666666666668</v>
      </c>
      <c r="D21873">
        <v>746.73299999999995</v>
      </c>
      <c r="E21873">
        <v>1.0660722427334572</v>
      </c>
    </row>
    <row r="21874" spans="1:5" x14ac:dyDescent="0.3">
      <c r="A21874" s="2">
        <v>44612.034722222219</v>
      </c>
      <c r="B21874">
        <v>843.15866666666659</v>
      </c>
      <c r="C21874">
        <v>-3.7223333333333333</v>
      </c>
      <c r="D21874">
        <v>746.67466666666667</v>
      </c>
      <c r="E21874">
        <v>1.0899463813878931</v>
      </c>
    </row>
    <row r="21875" spans="1:5" x14ac:dyDescent="0.3">
      <c r="A21875" s="2">
        <v>44612.03125</v>
      </c>
      <c r="B21875">
        <v>845.49199999999996</v>
      </c>
      <c r="C21875">
        <v>-3.7</v>
      </c>
      <c r="D21875">
        <v>746.61633333333327</v>
      </c>
      <c r="E21875">
        <v>1.1138207443040566</v>
      </c>
    </row>
    <row r="21876" spans="1:5" x14ac:dyDescent="0.3">
      <c r="A21876" s="2">
        <v>44612.027777777781</v>
      </c>
      <c r="B21876">
        <v>848.70033333333333</v>
      </c>
      <c r="C21876">
        <v>-3.66</v>
      </c>
      <c r="D21876">
        <v>746.55799999999999</v>
      </c>
      <c r="E21876">
        <v>1.1464320287511383</v>
      </c>
    </row>
    <row r="21877" spans="1:5" x14ac:dyDescent="0.3">
      <c r="A21877" s="2">
        <v>44612.024305555555</v>
      </c>
      <c r="B21877">
        <v>851.90866666666659</v>
      </c>
      <c r="C21877">
        <v>-3.62</v>
      </c>
      <c r="D21877">
        <v>746.61633333333327</v>
      </c>
      <c r="E21877">
        <v>1.1778794598096096</v>
      </c>
    </row>
    <row r="21878" spans="1:5" x14ac:dyDescent="0.3">
      <c r="A21878" s="2">
        <v>44612.020833333336</v>
      </c>
      <c r="B21878">
        <v>855.11699999999996</v>
      </c>
      <c r="C21878">
        <v>-3.58</v>
      </c>
      <c r="D21878">
        <v>746.67466666666667</v>
      </c>
      <c r="E21878">
        <v>1.2093274198873669</v>
      </c>
    </row>
    <row r="21879" spans="1:5" x14ac:dyDescent="0.3">
      <c r="A21879" s="2">
        <v>44612.017361111109</v>
      </c>
      <c r="B21879">
        <v>840.18366666666668</v>
      </c>
      <c r="C21879">
        <v>-3.4256666666666669</v>
      </c>
      <c r="D21879">
        <v>746.73299999999995</v>
      </c>
      <c r="E21879">
        <v>1.0597307808813641</v>
      </c>
    </row>
    <row r="21880" spans="1:5" x14ac:dyDescent="0.3">
      <c r="A21880" s="2">
        <v>44612.013888888891</v>
      </c>
      <c r="B21880">
        <v>825.25033333333329</v>
      </c>
      <c r="C21880">
        <v>-3.2713333333333332</v>
      </c>
      <c r="D21880">
        <v>746.73299999999995</v>
      </c>
      <c r="E21880">
        <v>0.91070667129315541</v>
      </c>
    </row>
    <row r="21881" spans="1:5" x14ac:dyDescent="0.3">
      <c r="A21881" s="2">
        <v>44612.010416666664</v>
      </c>
      <c r="B21881">
        <v>810.31700000000001</v>
      </c>
      <c r="C21881">
        <v>-3.117</v>
      </c>
      <c r="D21881">
        <v>746.73299999999995</v>
      </c>
      <c r="E21881">
        <v>0.76167288522381527</v>
      </c>
    </row>
    <row r="21882" spans="1:5" x14ac:dyDescent="0.3">
      <c r="A21882" s="2">
        <v>44612.006944444445</v>
      </c>
      <c r="B21882">
        <v>790.03633333333335</v>
      </c>
      <c r="C21882">
        <v>-3.2069999999999999</v>
      </c>
      <c r="D21882">
        <v>746.73299999999995</v>
      </c>
      <c r="E21882">
        <v>0.55923029837293181</v>
      </c>
    </row>
    <row r="21883" spans="1:5" x14ac:dyDescent="0.3">
      <c r="A21883" s="2">
        <v>44612.003472222219</v>
      </c>
      <c r="B21883">
        <v>769.75566666666668</v>
      </c>
      <c r="C21883">
        <v>-3.2970000000000002</v>
      </c>
      <c r="D21883">
        <v>746.83033333333333</v>
      </c>
      <c r="E21883">
        <v>0.35582386504222541</v>
      </c>
    </row>
    <row r="21884" spans="1:5" x14ac:dyDescent="0.3">
      <c r="A21884" s="2">
        <v>44612</v>
      </c>
      <c r="B21884">
        <v>749.47500000000002</v>
      </c>
      <c r="C21884">
        <v>-3.387</v>
      </c>
      <c r="D21884">
        <v>746.9276666666666</v>
      </c>
      <c r="E21884">
        <v>0.15242513196507584</v>
      </c>
    </row>
    <row r="21885" spans="1:5" x14ac:dyDescent="0.3">
      <c r="A21885" s="2">
        <v>44611.996527777781</v>
      </c>
      <c r="B21885">
        <v>749.65</v>
      </c>
      <c r="C21885">
        <v>-3.3079999999999998</v>
      </c>
      <c r="D21885">
        <v>747.02499999999998</v>
      </c>
      <c r="E21885">
        <v>0.1532007643396954</v>
      </c>
    </row>
    <row r="21886" spans="1:5" x14ac:dyDescent="0.3">
      <c r="A21886" s="2">
        <v>44611.993055555555</v>
      </c>
      <c r="B21886">
        <v>749.82500000000005</v>
      </c>
      <c r="C21886">
        <v>-3.2290000000000001</v>
      </c>
      <c r="D21886">
        <v>747.02499999999998</v>
      </c>
      <c r="E21886">
        <v>0.15494794632371531</v>
      </c>
    </row>
    <row r="21887" spans="1:5" x14ac:dyDescent="0.3">
      <c r="A21887" s="2">
        <v>44611.989583333336</v>
      </c>
      <c r="B21887">
        <v>750</v>
      </c>
      <c r="C21887">
        <v>-3.15</v>
      </c>
      <c r="D21887">
        <v>747.02499999999998</v>
      </c>
      <c r="E21887">
        <v>0.15669518635290372</v>
      </c>
    </row>
    <row r="21888" spans="1:5" x14ac:dyDescent="0.3">
      <c r="A21888" s="2">
        <v>44611.986111111109</v>
      </c>
      <c r="B21888">
        <v>749.94166666666672</v>
      </c>
      <c r="C21888">
        <v>-2.9699999999999998</v>
      </c>
      <c r="D21888">
        <v>747.02499999999998</v>
      </c>
      <c r="E21888">
        <v>0.15611402992047504</v>
      </c>
    </row>
    <row r="21889" spans="1:5" x14ac:dyDescent="0.3">
      <c r="A21889" s="2">
        <v>44611.982638888891</v>
      </c>
      <c r="B21889">
        <v>749.88333333333333</v>
      </c>
      <c r="C21889">
        <v>-2.79</v>
      </c>
      <c r="D21889">
        <v>747.02499999999998</v>
      </c>
      <c r="E21889">
        <v>0.15553282940310303</v>
      </c>
    </row>
    <row r="21890" spans="1:5" x14ac:dyDescent="0.3">
      <c r="A21890" s="2">
        <v>44611.979166666664</v>
      </c>
      <c r="B21890">
        <v>749.82500000000005</v>
      </c>
      <c r="C21890">
        <v>-2.61</v>
      </c>
      <c r="D21890">
        <v>747.02499999999998</v>
      </c>
      <c r="E21890">
        <v>0.1549515848007936</v>
      </c>
    </row>
    <row r="21891" spans="1:5" x14ac:dyDescent="0.3">
      <c r="A21891" s="2">
        <v>44611.975694444445</v>
      </c>
      <c r="B21891">
        <v>749.92233333333331</v>
      </c>
      <c r="C21891">
        <v>-2.4066666666666667</v>
      </c>
      <c r="D21891">
        <v>747.02499999999998</v>
      </c>
      <c r="E21891">
        <v>0.155924471868439</v>
      </c>
    </row>
    <row r="21892" spans="1:5" x14ac:dyDescent="0.3">
      <c r="A21892" s="2">
        <v>44611.972222222219</v>
      </c>
      <c r="B21892">
        <v>750.01966666666669</v>
      </c>
      <c r="C21892">
        <v>-2.2033333333333331</v>
      </c>
      <c r="D21892">
        <v>747.08333333333337</v>
      </c>
      <c r="E21892">
        <v>0.15631506754736241</v>
      </c>
    </row>
    <row r="21893" spans="1:5" x14ac:dyDescent="0.3">
      <c r="A21893" s="2">
        <v>44611.96875</v>
      </c>
      <c r="B21893">
        <v>750.11699999999996</v>
      </c>
      <c r="C21893">
        <v>-2</v>
      </c>
      <c r="D21893">
        <v>747.14166666666665</v>
      </c>
      <c r="E21893">
        <v>0.15670569652091218</v>
      </c>
    </row>
    <row r="21894" spans="1:5" x14ac:dyDescent="0.3">
      <c r="A21894" s="2">
        <v>44611.965277777781</v>
      </c>
      <c r="B21894">
        <v>750.07799999999997</v>
      </c>
      <c r="C21894">
        <v>-2.0910000000000002</v>
      </c>
      <c r="D21894">
        <v>747.2</v>
      </c>
      <c r="E21894">
        <v>0.15573337175271434</v>
      </c>
    </row>
    <row r="21895" spans="1:5" x14ac:dyDescent="0.3">
      <c r="A21895" s="2">
        <v>44611.961805555555</v>
      </c>
      <c r="B21895">
        <v>750.03899999999999</v>
      </c>
      <c r="C21895">
        <v>-2.1819999999999999</v>
      </c>
      <c r="D21895">
        <v>747.14166666666665</v>
      </c>
      <c r="E21895">
        <v>0.15592583836350421</v>
      </c>
    </row>
    <row r="21896" spans="1:5" x14ac:dyDescent="0.3">
      <c r="A21896" s="2">
        <v>44611.958333333336</v>
      </c>
      <c r="B21896">
        <v>750</v>
      </c>
      <c r="C21896">
        <v>-2.2730000000000001</v>
      </c>
      <c r="D21896">
        <v>747.08333333333337</v>
      </c>
      <c r="E21896">
        <v>0.15611829758761742</v>
      </c>
    </row>
    <row r="21897" spans="1:5" x14ac:dyDescent="0.3">
      <c r="A21897" s="2">
        <v>44611.954861111109</v>
      </c>
      <c r="B21897">
        <v>750</v>
      </c>
      <c r="C21897">
        <v>-2.1619999999999999</v>
      </c>
      <c r="D21897">
        <v>747.02499999999998</v>
      </c>
      <c r="E21897">
        <v>0.15670135677505709</v>
      </c>
    </row>
    <row r="21898" spans="1:5" x14ac:dyDescent="0.3">
      <c r="A21898" s="2">
        <v>44611.951388888891</v>
      </c>
      <c r="B21898">
        <v>750</v>
      </c>
      <c r="C21898">
        <v>-2.0510000000000002</v>
      </c>
      <c r="D21898">
        <v>747.02499999999998</v>
      </c>
      <c r="E21898">
        <v>0.15670205001074436</v>
      </c>
    </row>
    <row r="21899" spans="1:5" x14ac:dyDescent="0.3">
      <c r="A21899" s="2">
        <v>44611.947916666664</v>
      </c>
      <c r="B21899">
        <v>750</v>
      </c>
      <c r="C21899">
        <v>-1.94</v>
      </c>
      <c r="D21899">
        <v>747.02499999999998</v>
      </c>
      <c r="E21899">
        <v>0.15670274324643163</v>
      </c>
    </row>
    <row r="21900" spans="1:5" x14ac:dyDescent="0.3">
      <c r="A21900" s="2">
        <v>44611.944444444445</v>
      </c>
      <c r="B21900">
        <v>750</v>
      </c>
      <c r="C21900">
        <v>-1.6723333333333334</v>
      </c>
      <c r="D21900">
        <v>747.02499999999998</v>
      </c>
      <c r="E21900">
        <v>0.15670441492287873</v>
      </c>
    </row>
    <row r="21901" spans="1:5" x14ac:dyDescent="0.3">
      <c r="A21901" s="2">
        <v>44611.940972222219</v>
      </c>
      <c r="B21901">
        <v>750</v>
      </c>
      <c r="C21901">
        <v>-1.4046666666666667</v>
      </c>
      <c r="D21901">
        <v>747.02499999999998</v>
      </c>
      <c r="E21901">
        <v>0.15670608659932581</v>
      </c>
    </row>
    <row r="21902" spans="1:5" x14ac:dyDescent="0.3">
      <c r="A21902" s="2">
        <v>44611.9375</v>
      </c>
      <c r="B21902">
        <v>750</v>
      </c>
      <c r="C21902">
        <v>-1.137</v>
      </c>
      <c r="D21902">
        <v>747.02499999999998</v>
      </c>
      <c r="E21902">
        <v>0.15670775827577288</v>
      </c>
    </row>
    <row r="21903" spans="1:5" x14ac:dyDescent="0.3">
      <c r="A21903" s="2">
        <v>44611.934027777781</v>
      </c>
      <c r="B21903">
        <v>750.03899999999999</v>
      </c>
      <c r="C21903">
        <v>-0.96900000000000008</v>
      </c>
      <c r="D21903">
        <v>747.02499999999998</v>
      </c>
      <c r="E21903">
        <v>0.15709826749479808</v>
      </c>
    </row>
    <row r="21904" spans="1:5" x14ac:dyDescent="0.3">
      <c r="A21904" s="2">
        <v>44611.930555555555</v>
      </c>
      <c r="B21904">
        <v>750.07799999999997</v>
      </c>
      <c r="C21904">
        <v>-0.80100000000000005</v>
      </c>
      <c r="D21904">
        <v>747.08333333333337</v>
      </c>
      <c r="E21904">
        <v>0.15690625801265079</v>
      </c>
    </row>
    <row r="21905" spans="1:5" x14ac:dyDescent="0.3">
      <c r="A21905" s="2">
        <v>44611.927083333336</v>
      </c>
      <c r="B21905">
        <v>750.11699999999996</v>
      </c>
      <c r="C21905">
        <v>-0.63300000000000001</v>
      </c>
      <c r="D21905">
        <v>747.14166666666665</v>
      </c>
      <c r="E21905">
        <v>0.15671423489356198</v>
      </c>
    </row>
    <row r="21906" spans="1:5" x14ac:dyDescent="0.3">
      <c r="A21906" s="2">
        <v>44611.923611111109</v>
      </c>
      <c r="B21906">
        <v>750.11699999999996</v>
      </c>
      <c r="C21906">
        <v>-0.59766666666666668</v>
      </c>
      <c r="D21906">
        <v>747.2</v>
      </c>
      <c r="E21906">
        <v>0.15613188447790236</v>
      </c>
    </row>
    <row r="21907" spans="1:5" x14ac:dyDescent="0.3">
      <c r="A21907" s="2">
        <v>44611.920138888891</v>
      </c>
      <c r="B21907">
        <v>750.11699999999996</v>
      </c>
      <c r="C21907">
        <v>-0.56233333333333335</v>
      </c>
      <c r="D21907">
        <v>747.14166666666665</v>
      </c>
      <c r="E21907">
        <v>0.15671467628224808</v>
      </c>
    </row>
    <row r="21908" spans="1:5" x14ac:dyDescent="0.3">
      <c r="A21908" s="2">
        <v>44611.916666666664</v>
      </c>
      <c r="B21908">
        <v>750.11699999999996</v>
      </c>
      <c r="C21908">
        <v>-0.52700000000000002</v>
      </c>
      <c r="D21908">
        <v>747.08333333333337</v>
      </c>
      <c r="E21908">
        <v>0.15729747674030434</v>
      </c>
    </row>
    <row r="21909" spans="1:5" x14ac:dyDescent="0.3">
      <c r="A21909" s="2">
        <v>44611.913194444445</v>
      </c>
      <c r="B21909">
        <v>750.07799999999997</v>
      </c>
      <c r="C21909">
        <v>-0.44033333333333335</v>
      </c>
      <c r="D21909">
        <v>747.02499999999998</v>
      </c>
      <c r="E21909">
        <v>0.1574911157753883</v>
      </c>
    </row>
    <row r="21910" spans="1:5" x14ac:dyDescent="0.3">
      <c r="A21910" s="2">
        <v>44611.909722222219</v>
      </c>
      <c r="B21910">
        <v>750.03899999999999</v>
      </c>
      <c r="C21910">
        <v>-0.35366666666666668</v>
      </c>
      <c r="D21910">
        <v>747.08333333333337</v>
      </c>
      <c r="E21910">
        <v>0.15651955986581123</v>
      </c>
    </row>
    <row r="21911" spans="1:5" x14ac:dyDescent="0.3">
      <c r="A21911" s="2">
        <v>44611.90625</v>
      </c>
      <c r="B21911">
        <v>750</v>
      </c>
      <c r="C21911">
        <v>-0.26700000000000002</v>
      </c>
      <c r="D21911">
        <v>747.14166666666665</v>
      </c>
      <c r="E21911">
        <v>0.15554796853899955</v>
      </c>
    </row>
    <row r="21912" spans="1:5" x14ac:dyDescent="0.3">
      <c r="A21912" s="2">
        <v>44611.902777777781</v>
      </c>
      <c r="B21912">
        <v>750.03899999999999</v>
      </c>
      <c r="C21912">
        <v>-0.30233333333333334</v>
      </c>
      <c r="D21912">
        <v>747.2</v>
      </c>
      <c r="E21912">
        <v>0.15535466382590954</v>
      </c>
    </row>
    <row r="21913" spans="1:5" x14ac:dyDescent="0.3">
      <c r="A21913" s="2">
        <v>44611.899305555555</v>
      </c>
      <c r="B21913">
        <v>750.07799999999997</v>
      </c>
      <c r="C21913">
        <v>-0.33766666666666667</v>
      </c>
      <c r="D21913">
        <v>747.23900000000003</v>
      </c>
      <c r="E21913">
        <v>0.15535445324404534</v>
      </c>
    </row>
    <row r="21914" spans="1:5" x14ac:dyDescent="0.3">
      <c r="A21914" s="2">
        <v>44611.895833333336</v>
      </c>
      <c r="B21914">
        <v>750.11699999999996</v>
      </c>
      <c r="C21914">
        <v>-0.373</v>
      </c>
      <c r="D21914">
        <v>747.27800000000002</v>
      </c>
      <c r="E21914">
        <v>0.15535424266218115</v>
      </c>
    </row>
    <row r="21915" spans="1:5" x14ac:dyDescent="0.3">
      <c r="A21915" s="2">
        <v>44611.892361111109</v>
      </c>
      <c r="B21915">
        <v>750.07799999999997</v>
      </c>
      <c r="C21915">
        <v>-0.42633333333333334</v>
      </c>
      <c r="D21915">
        <v>747.31700000000001</v>
      </c>
      <c r="E21915">
        <v>0.15457491594943057</v>
      </c>
    </row>
    <row r="21916" spans="1:5" x14ac:dyDescent="0.3">
      <c r="A21916" s="2">
        <v>44611.888888888891</v>
      </c>
      <c r="B21916">
        <v>750.03899999999999</v>
      </c>
      <c r="C21916">
        <v>-0.47966666666666669</v>
      </c>
      <c r="D21916">
        <v>747.31700000000001</v>
      </c>
      <c r="E21916">
        <v>0.15418510676287084</v>
      </c>
    </row>
    <row r="21917" spans="1:5" x14ac:dyDescent="0.3">
      <c r="A21917" s="2">
        <v>44611.885416666664</v>
      </c>
      <c r="B21917">
        <v>750</v>
      </c>
      <c r="C21917">
        <v>-0.53300000000000003</v>
      </c>
      <c r="D21917">
        <v>747.31700000000001</v>
      </c>
      <c r="E21917">
        <v>0.15379530630932789</v>
      </c>
    </row>
    <row r="21918" spans="1:5" x14ac:dyDescent="0.3">
      <c r="A21918" s="2">
        <v>44611.881944444445</v>
      </c>
      <c r="B21918">
        <v>750.03899999999999</v>
      </c>
      <c r="C21918">
        <v>-0.60633333333333339</v>
      </c>
      <c r="D21918">
        <v>747.31700000000001</v>
      </c>
      <c r="E21918">
        <v>0.15418438295812611</v>
      </c>
    </row>
    <row r="21919" spans="1:5" x14ac:dyDescent="0.3">
      <c r="A21919" s="2">
        <v>44611.878472222219</v>
      </c>
      <c r="B21919">
        <v>750.07799999999997</v>
      </c>
      <c r="C21919">
        <v>-0.67966666666666664</v>
      </c>
      <c r="D21919">
        <v>747.37533333333329</v>
      </c>
      <c r="E21919">
        <v>0.1539908865305934</v>
      </c>
    </row>
    <row r="21920" spans="1:5" x14ac:dyDescent="0.3">
      <c r="A21920" s="2">
        <v>44611.875</v>
      </c>
      <c r="B21920">
        <v>750.11699999999996</v>
      </c>
      <c r="C21920">
        <v>-0.753</v>
      </c>
      <c r="D21920">
        <v>747.43366666666668</v>
      </c>
      <c r="E21920">
        <v>0.15379739605569387</v>
      </c>
    </row>
    <row r="21921" spans="1:5" x14ac:dyDescent="0.3">
      <c r="A21921" s="2">
        <v>44611.871527777781</v>
      </c>
      <c r="B21921">
        <v>750.11699999999996</v>
      </c>
      <c r="C21921">
        <v>-0.8696666666666667</v>
      </c>
      <c r="D21921">
        <v>747.49199999999996</v>
      </c>
      <c r="E21921">
        <v>0.15321420106214623</v>
      </c>
    </row>
    <row r="21922" spans="1:5" x14ac:dyDescent="0.3">
      <c r="A21922" s="2">
        <v>44611.868055555555</v>
      </c>
      <c r="B21922">
        <v>750.11699999999996</v>
      </c>
      <c r="C21922">
        <v>-0.98633333333333328</v>
      </c>
      <c r="D21922">
        <v>747.49199999999996</v>
      </c>
      <c r="E21922">
        <v>0.15321355815676588</v>
      </c>
    </row>
    <row r="21923" spans="1:5" x14ac:dyDescent="0.3">
      <c r="A21923" s="2">
        <v>44611.864583333336</v>
      </c>
      <c r="B21923">
        <v>750.11699999999996</v>
      </c>
      <c r="C21923">
        <v>-1.103</v>
      </c>
      <c r="D21923">
        <v>747.49199999999996</v>
      </c>
      <c r="E21923">
        <v>0.15321291525138553</v>
      </c>
    </row>
    <row r="21924" spans="1:5" x14ac:dyDescent="0.3">
      <c r="A21924" s="2">
        <v>44611.861111111109</v>
      </c>
      <c r="B21924">
        <v>750.07799999999997</v>
      </c>
      <c r="C21924">
        <v>-1.3886666666666665</v>
      </c>
      <c r="D21924">
        <v>747.49199999999996</v>
      </c>
      <c r="E21924">
        <v>0.15282191541315829</v>
      </c>
    </row>
    <row r="21925" spans="1:5" x14ac:dyDescent="0.3">
      <c r="A21925" s="2">
        <v>44611.857638888891</v>
      </c>
      <c r="B21925">
        <v>750.03899999999999</v>
      </c>
      <c r="C21925">
        <v>-1.6743333333333332</v>
      </c>
      <c r="D21925">
        <v>747.43366666666668</v>
      </c>
      <c r="E21925">
        <v>0.15301340161452753</v>
      </c>
    </row>
    <row r="21926" spans="1:5" x14ac:dyDescent="0.3">
      <c r="A21926" s="2">
        <v>44611.854166666664</v>
      </c>
      <c r="B21926">
        <v>750</v>
      </c>
      <c r="C21926">
        <v>-1.96</v>
      </c>
      <c r="D21926">
        <v>747.37533333333329</v>
      </c>
      <c r="E21926">
        <v>0.15320486462768462</v>
      </c>
    </row>
    <row r="21927" spans="1:5" x14ac:dyDescent="0.3">
      <c r="A21927" s="2">
        <v>44611.850694444445</v>
      </c>
      <c r="B21927">
        <v>750</v>
      </c>
      <c r="C21927">
        <v>-2.1</v>
      </c>
      <c r="D21927">
        <v>747.31700000000001</v>
      </c>
      <c r="E21927">
        <v>0.15378648037621015</v>
      </c>
    </row>
    <row r="21928" spans="1:5" x14ac:dyDescent="0.3">
      <c r="A21928" s="2">
        <v>44611.847222222219</v>
      </c>
      <c r="B21928">
        <v>750</v>
      </c>
      <c r="C21928">
        <v>-2.2399999999999998</v>
      </c>
      <c r="D21928">
        <v>747.31700000000001</v>
      </c>
      <c r="E21928">
        <v>0.15378569184357679</v>
      </c>
    </row>
    <row r="21929" spans="1:5" x14ac:dyDescent="0.3">
      <c r="A21929" s="2">
        <v>44611.84375</v>
      </c>
      <c r="B21929">
        <v>750</v>
      </c>
      <c r="C21929">
        <v>-2.38</v>
      </c>
      <c r="D21929">
        <v>747.31700000000001</v>
      </c>
      <c r="E21929">
        <v>0.15378490331094341</v>
      </c>
    </row>
    <row r="21930" spans="1:5" x14ac:dyDescent="0.3">
      <c r="A21930" s="2">
        <v>44611.840277777781</v>
      </c>
      <c r="B21930">
        <v>750</v>
      </c>
      <c r="C21930">
        <v>-2.3776666666666668</v>
      </c>
      <c r="D21930">
        <v>747.31700000000001</v>
      </c>
      <c r="E21930">
        <v>0.15378491645315398</v>
      </c>
    </row>
    <row r="21931" spans="1:5" x14ac:dyDescent="0.3">
      <c r="A21931" s="2">
        <v>44611.836805555555</v>
      </c>
      <c r="B21931">
        <v>750</v>
      </c>
      <c r="C21931">
        <v>-2.3753333333333333</v>
      </c>
      <c r="D21931">
        <v>747.27800000000002</v>
      </c>
      <c r="E21931">
        <v>0.15417427445343967</v>
      </c>
    </row>
    <row r="21932" spans="1:5" x14ac:dyDescent="0.3">
      <c r="A21932" s="2">
        <v>44611.833333333336</v>
      </c>
      <c r="B21932">
        <v>750</v>
      </c>
      <c r="C21932">
        <v>-2.3730000000000002</v>
      </c>
      <c r="D21932">
        <v>747.23900000000003</v>
      </c>
      <c r="E21932">
        <v>0.15456363283579636</v>
      </c>
    </row>
    <row r="21933" spans="1:5" x14ac:dyDescent="0.3">
      <c r="A21933" s="2">
        <v>44611.829861111109</v>
      </c>
      <c r="B21933">
        <v>750</v>
      </c>
      <c r="C21933">
        <v>-2.3420000000000001</v>
      </c>
      <c r="D21933">
        <v>747.2</v>
      </c>
      <c r="E21933">
        <v>0.15495316010266122</v>
      </c>
    </row>
    <row r="21934" spans="1:5" x14ac:dyDescent="0.3">
      <c r="A21934" s="2">
        <v>44611.826388888891</v>
      </c>
      <c r="B21934">
        <v>750</v>
      </c>
      <c r="C21934">
        <v>-2.3109999999999999</v>
      </c>
      <c r="D21934">
        <v>747.2</v>
      </c>
      <c r="E21934">
        <v>0.15495334232041474</v>
      </c>
    </row>
    <row r="21935" spans="1:5" x14ac:dyDescent="0.3">
      <c r="A21935" s="2">
        <v>44611.822916666664</v>
      </c>
      <c r="B21935">
        <v>750</v>
      </c>
      <c r="C21935">
        <v>-2.2799999999999998</v>
      </c>
      <c r="D21935">
        <v>747.2</v>
      </c>
      <c r="E21935">
        <v>0.15495352453816827</v>
      </c>
    </row>
    <row r="21936" spans="1:5" x14ac:dyDescent="0.3">
      <c r="A21936" s="2">
        <v>44611.819444444445</v>
      </c>
      <c r="B21936">
        <v>749.94166666666672</v>
      </c>
      <c r="C21936">
        <v>-2.1933333333333334</v>
      </c>
      <c r="D21936">
        <v>747.2</v>
      </c>
      <c r="E21936">
        <v>0.15437165825656088</v>
      </c>
    </row>
    <row r="21937" spans="1:5" x14ac:dyDescent="0.3">
      <c r="A21937" s="2">
        <v>44611.815972222219</v>
      </c>
      <c r="B21937">
        <v>749.88333333333333</v>
      </c>
      <c r="C21937">
        <v>-2.1066666666666665</v>
      </c>
      <c r="D21937">
        <v>747.2</v>
      </c>
      <c r="E21937">
        <v>0.15378977074886815</v>
      </c>
    </row>
    <row r="21938" spans="1:5" x14ac:dyDescent="0.3">
      <c r="A21938" s="2">
        <v>44611.8125</v>
      </c>
      <c r="B21938">
        <v>749.82500000000005</v>
      </c>
      <c r="C21938">
        <v>-2.02</v>
      </c>
      <c r="D21938">
        <v>747.2</v>
      </c>
      <c r="E21938">
        <v>0.15320786201509595</v>
      </c>
    </row>
    <row r="21939" spans="1:5" x14ac:dyDescent="0.3">
      <c r="A21939" s="2">
        <v>44611.809027777781</v>
      </c>
      <c r="B21939">
        <v>749.82500000000005</v>
      </c>
      <c r="C21939">
        <v>-1.9066666666666667</v>
      </c>
      <c r="D21939">
        <v>747.2</v>
      </c>
      <c r="E21939">
        <v>0.15320848655175118</v>
      </c>
    </row>
    <row r="21940" spans="1:5" x14ac:dyDescent="0.3">
      <c r="A21940" s="2">
        <v>44611.805555555555</v>
      </c>
      <c r="B21940">
        <v>749.82500000000005</v>
      </c>
      <c r="C21940">
        <v>-1.7933333333333332</v>
      </c>
      <c r="D21940">
        <v>747.23900000000003</v>
      </c>
      <c r="E21940">
        <v>0.15281971858080706</v>
      </c>
    </row>
    <row r="21941" spans="1:5" x14ac:dyDescent="0.3">
      <c r="A21941" s="2">
        <v>44611.802083333336</v>
      </c>
      <c r="B21941">
        <v>749.82500000000005</v>
      </c>
      <c r="C21941">
        <v>-1.68</v>
      </c>
      <c r="D21941">
        <v>747.27800000000002</v>
      </c>
      <c r="E21941">
        <v>0.15243093205220232</v>
      </c>
    </row>
    <row r="21942" spans="1:5" x14ac:dyDescent="0.3">
      <c r="A21942" s="2">
        <v>44611.798611111109</v>
      </c>
      <c r="B21942">
        <v>749.92233333333331</v>
      </c>
      <c r="C21942">
        <v>-1.55</v>
      </c>
      <c r="D21942">
        <v>747.31700000000001</v>
      </c>
      <c r="E21942">
        <v>0.1530140816347626</v>
      </c>
    </row>
    <row r="21943" spans="1:5" x14ac:dyDescent="0.3">
      <c r="A21943" s="2">
        <v>44611.795138888891</v>
      </c>
      <c r="B21943">
        <v>750.01966666666669</v>
      </c>
      <c r="C21943">
        <v>-1.42</v>
      </c>
      <c r="D21943">
        <v>747.31700000000001</v>
      </c>
      <c r="E21943">
        <v>0.15398668612960442</v>
      </c>
    </row>
    <row r="21944" spans="1:5" x14ac:dyDescent="0.3">
      <c r="A21944" s="2">
        <v>44611.791666666664</v>
      </c>
      <c r="B21944">
        <v>750.11699999999996</v>
      </c>
      <c r="C21944">
        <v>-1.29</v>
      </c>
      <c r="D21944">
        <v>747.31700000000001</v>
      </c>
      <c r="E21944">
        <v>0.15495934375029818</v>
      </c>
    </row>
    <row r="21945" spans="1:5" x14ac:dyDescent="0.3">
      <c r="A21945" s="2">
        <v>44611.788194444445</v>
      </c>
      <c r="B21945">
        <v>750.07799999999997</v>
      </c>
      <c r="C21945">
        <v>-1.0933333333333333</v>
      </c>
      <c r="D21945">
        <v>747.31700000000001</v>
      </c>
      <c r="E21945">
        <v>0.15457104993737936</v>
      </c>
    </row>
    <row r="21946" spans="1:5" x14ac:dyDescent="0.3">
      <c r="A21946" s="2">
        <v>44611.784722222219</v>
      </c>
      <c r="B21946">
        <v>750.03899999999999</v>
      </c>
      <c r="C21946">
        <v>-0.89666666666666661</v>
      </c>
      <c r="D21946">
        <v>747.27800000000002</v>
      </c>
      <c r="E21946">
        <v>0.15457218984098117</v>
      </c>
    </row>
    <row r="21947" spans="1:5" x14ac:dyDescent="0.3">
      <c r="A21947" s="2">
        <v>44611.78125</v>
      </c>
      <c r="B21947">
        <v>750</v>
      </c>
      <c r="C21947">
        <v>-0.7</v>
      </c>
      <c r="D21947">
        <v>747.23900000000003</v>
      </c>
      <c r="E21947">
        <v>0.15457332974458449</v>
      </c>
    </row>
    <row r="21948" spans="1:5" x14ac:dyDescent="0.3">
      <c r="A21948" s="2">
        <v>44611.777777777781</v>
      </c>
      <c r="B21948">
        <v>750</v>
      </c>
      <c r="C21948">
        <v>-0.43333333333333335</v>
      </c>
      <c r="D21948">
        <v>747.2</v>
      </c>
      <c r="E21948">
        <v>0.15496437923015194</v>
      </c>
    </row>
    <row r="21949" spans="1:5" x14ac:dyDescent="0.3">
      <c r="A21949" s="2">
        <v>44611.774305555555</v>
      </c>
      <c r="B21949">
        <v>750</v>
      </c>
      <c r="C21949">
        <v>-0.16666666666666666</v>
      </c>
      <c r="D21949">
        <v>747.2</v>
      </c>
      <c r="E21949">
        <v>0.15496594669469832</v>
      </c>
    </row>
    <row r="21950" spans="1:5" x14ac:dyDescent="0.3">
      <c r="A21950" s="2">
        <v>44611.770833333336</v>
      </c>
      <c r="B21950">
        <v>750</v>
      </c>
      <c r="C21950">
        <v>0.1</v>
      </c>
      <c r="D21950">
        <v>747.2</v>
      </c>
      <c r="E21950">
        <v>0.1549675141592447</v>
      </c>
    </row>
    <row r="21951" spans="1:5" x14ac:dyDescent="0.3">
      <c r="A21951" s="2">
        <v>44611.767361111109</v>
      </c>
      <c r="B21951">
        <v>750</v>
      </c>
      <c r="C21951">
        <v>0.41899999999999993</v>
      </c>
      <c r="D21951">
        <v>747.2</v>
      </c>
      <c r="E21951">
        <v>0.15496938923870832</v>
      </c>
    </row>
    <row r="21952" spans="1:5" x14ac:dyDescent="0.3">
      <c r="A21952" s="2">
        <v>44611.763888888891</v>
      </c>
      <c r="B21952">
        <v>750</v>
      </c>
      <c r="C21952">
        <v>0.73799999999999999</v>
      </c>
      <c r="D21952">
        <v>747.23900000000003</v>
      </c>
      <c r="E21952">
        <v>0.15458166456516867</v>
      </c>
    </row>
    <row r="21953" spans="1:5" x14ac:dyDescent="0.3">
      <c r="A21953" s="2">
        <v>44611.760416666664</v>
      </c>
      <c r="B21953">
        <v>750</v>
      </c>
      <c r="C21953">
        <v>1.0569999999999999</v>
      </c>
      <c r="D21953">
        <v>747.27800000000002</v>
      </c>
      <c r="E21953">
        <v>0.15419388765727254</v>
      </c>
    </row>
    <row r="21954" spans="1:5" x14ac:dyDescent="0.3">
      <c r="A21954" s="2">
        <v>44611.756944444445</v>
      </c>
      <c r="B21954">
        <v>750</v>
      </c>
      <c r="C21954">
        <v>1.2413333333333334</v>
      </c>
      <c r="D21954">
        <v>747.31700000000001</v>
      </c>
      <c r="E21954">
        <v>0.15380530002172643</v>
      </c>
    </row>
    <row r="21955" spans="1:5" x14ac:dyDescent="0.3">
      <c r="A21955" s="2">
        <v>44611.753472222219</v>
      </c>
      <c r="B21955">
        <v>750</v>
      </c>
      <c r="C21955">
        <v>1.4256666666666666</v>
      </c>
      <c r="D21955">
        <v>747.43366666666668</v>
      </c>
      <c r="E21955">
        <v>0.1526407004889698</v>
      </c>
    </row>
    <row r="21956" spans="1:5" x14ac:dyDescent="0.3">
      <c r="A21956" s="2">
        <v>44611.75</v>
      </c>
      <c r="B21956">
        <v>750</v>
      </c>
      <c r="C21956">
        <v>1.61</v>
      </c>
      <c r="D21956">
        <v>747.55033333333336</v>
      </c>
      <c r="E21956">
        <v>0.15147601066372418</v>
      </c>
    </row>
    <row r="21957" spans="1:5" x14ac:dyDescent="0.3">
      <c r="A21957" s="2">
        <v>44611.746527777781</v>
      </c>
      <c r="B21957">
        <v>750</v>
      </c>
      <c r="C21957">
        <v>1.7423333333333335</v>
      </c>
      <c r="D21957">
        <v>747.66700000000003</v>
      </c>
      <c r="E21957">
        <v>0.15031097586938835</v>
      </c>
    </row>
    <row r="21958" spans="1:5" x14ac:dyDescent="0.3">
      <c r="A21958" s="2">
        <v>44611.743055555555</v>
      </c>
      <c r="B21958">
        <v>750</v>
      </c>
      <c r="C21958">
        <v>1.8746666666666667</v>
      </c>
      <c r="D21958">
        <v>747.76400000000001</v>
      </c>
      <c r="E21958">
        <v>0.14934238801487604</v>
      </c>
    </row>
    <row r="21959" spans="1:5" x14ac:dyDescent="0.3">
      <c r="A21959" s="2">
        <v>44611.739583333336</v>
      </c>
      <c r="B21959">
        <v>750</v>
      </c>
      <c r="C21959">
        <v>2.0070000000000001</v>
      </c>
      <c r="D21959">
        <v>747.86099999999999</v>
      </c>
      <c r="E21959">
        <v>0.14837374626617428</v>
      </c>
    </row>
    <row r="21960" spans="1:5" x14ac:dyDescent="0.3">
      <c r="A21960" s="2">
        <v>44611.736111111109</v>
      </c>
      <c r="B21960">
        <v>750.03899999999999</v>
      </c>
      <c r="C21960">
        <v>2.0923333333333334</v>
      </c>
      <c r="D21960">
        <v>747.95799999999997</v>
      </c>
      <c r="E21960">
        <v>0.14779455978173381</v>
      </c>
    </row>
    <row r="21961" spans="1:5" x14ac:dyDescent="0.3">
      <c r="A21961" s="2">
        <v>44611.732638888891</v>
      </c>
      <c r="B21961">
        <v>750.07799999999997</v>
      </c>
      <c r="C21961">
        <v>2.1776666666666666</v>
      </c>
      <c r="D21961">
        <v>747.89966666666669</v>
      </c>
      <c r="E21961">
        <v>0.14876756116326237</v>
      </c>
    </row>
    <row r="21962" spans="1:5" x14ac:dyDescent="0.3">
      <c r="A21962" s="2">
        <v>44611.729166666664</v>
      </c>
      <c r="B21962">
        <v>750.11699999999996</v>
      </c>
      <c r="C21962">
        <v>2.2629999999999999</v>
      </c>
      <c r="D21962">
        <v>747.8413333333333</v>
      </c>
      <c r="E21962">
        <v>0.14974059741714799</v>
      </c>
    </row>
    <row r="21963" spans="1:5" x14ac:dyDescent="0.3">
      <c r="A21963" s="2">
        <v>44611.725694444445</v>
      </c>
      <c r="B21963">
        <v>750.11699999999996</v>
      </c>
      <c r="C21963">
        <v>2.3209999999999997</v>
      </c>
      <c r="D21963">
        <v>747.78300000000002</v>
      </c>
      <c r="E21963">
        <v>0.15032380302326884</v>
      </c>
    </row>
    <row r="21964" spans="1:5" x14ac:dyDescent="0.3">
      <c r="A21964" s="2">
        <v>44611.722222222219</v>
      </c>
      <c r="B21964">
        <v>750.11699999999996</v>
      </c>
      <c r="C21964">
        <v>2.379</v>
      </c>
      <c r="D21964">
        <v>747.8413333333333</v>
      </c>
      <c r="E21964">
        <v>0.14974115158024315</v>
      </c>
    </row>
    <row r="21965" spans="1:5" x14ac:dyDescent="0.3">
      <c r="A21965" s="2">
        <v>44611.71875</v>
      </c>
      <c r="B21965">
        <v>750.11699999999996</v>
      </c>
      <c r="C21965">
        <v>2.4369999999999998</v>
      </c>
      <c r="D21965">
        <v>747.89966666666669</v>
      </c>
      <c r="E21965">
        <v>0.14915848593206704</v>
      </c>
    </row>
    <row r="21966" spans="1:5" x14ac:dyDescent="0.3">
      <c r="A21966" s="2">
        <v>44611.715277777781</v>
      </c>
      <c r="B21966">
        <v>750.17533333333336</v>
      </c>
      <c r="C21966">
        <v>2.4823333333333331</v>
      </c>
      <c r="D21966">
        <v>747.95799999999997</v>
      </c>
      <c r="E21966">
        <v>0.14915869695011705</v>
      </c>
    </row>
    <row r="21967" spans="1:5" x14ac:dyDescent="0.3">
      <c r="A21967" s="2">
        <v>44611.711805555555</v>
      </c>
      <c r="B21967">
        <v>750.23366666666664</v>
      </c>
      <c r="C21967">
        <v>2.5276666666666667</v>
      </c>
      <c r="D21967">
        <v>747.95799999999997</v>
      </c>
      <c r="E21967">
        <v>0.14974186180076166</v>
      </c>
    </row>
    <row r="21968" spans="1:5" x14ac:dyDescent="0.3">
      <c r="A21968" s="2">
        <v>44611.708333333336</v>
      </c>
      <c r="B21968">
        <v>750.29200000000003</v>
      </c>
      <c r="C21968">
        <v>2.573</v>
      </c>
      <c r="D21968">
        <v>747.95799999999997</v>
      </c>
      <c r="E21968">
        <v>0.15032503775428013</v>
      </c>
    </row>
    <row r="21969" spans="1:5" x14ac:dyDescent="0.3">
      <c r="A21969" s="2">
        <v>44611.704861111109</v>
      </c>
      <c r="B21969">
        <v>750.29200000000003</v>
      </c>
      <c r="C21969">
        <v>2.6109999999999998</v>
      </c>
      <c r="D21969">
        <v>747.95799999999997</v>
      </c>
      <c r="E21969">
        <v>0.15032522394387685</v>
      </c>
    </row>
    <row r="21970" spans="1:5" x14ac:dyDescent="0.3">
      <c r="A21970" s="2">
        <v>44611.701388888891</v>
      </c>
      <c r="B21970">
        <v>750.29200000000003</v>
      </c>
      <c r="C21970">
        <v>2.649</v>
      </c>
      <c r="D21970">
        <v>747.89966666666669</v>
      </c>
      <c r="E21970">
        <v>0.15090837882432584</v>
      </c>
    </row>
    <row r="21971" spans="1:5" x14ac:dyDescent="0.3">
      <c r="A21971" s="2">
        <v>44611.697916666664</v>
      </c>
      <c r="B21971">
        <v>750.29200000000003</v>
      </c>
      <c r="C21971">
        <v>2.6869999999999998</v>
      </c>
      <c r="D21971">
        <v>747.8413333333333</v>
      </c>
      <c r="E21971">
        <v>0.15149154301159853</v>
      </c>
    </row>
    <row r="21972" spans="1:5" x14ac:dyDescent="0.3">
      <c r="A21972" s="2">
        <v>44611.694444444445</v>
      </c>
      <c r="B21972">
        <v>750.29200000000003</v>
      </c>
      <c r="C21972">
        <v>2.7656666666666667</v>
      </c>
      <c r="D21972">
        <v>747.78300000000002</v>
      </c>
      <c r="E21972">
        <v>0.1520749307011188</v>
      </c>
    </row>
    <row r="21973" spans="1:5" x14ac:dyDescent="0.3">
      <c r="A21973" s="2">
        <v>44611.690972222219</v>
      </c>
      <c r="B21973">
        <v>750.29200000000003</v>
      </c>
      <c r="C21973">
        <v>2.8443333333333332</v>
      </c>
      <c r="D21973">
        <v>747.8413333333333</v>
      </c>
      <c r="E21973">
        <v>0.15149235243536205</v>
      </c>
    </row>
    <row r="21974" spans="1:5" x14ac:dyDescent="0.3">
      <c r="A21974" s="2">
        <v>44611.6875</v>
      </c>
      <c r="B21974">
        <v>750.29200000000003</v>
      </c>
      <c r="C21974">
        <v>2.923</v>
      </c>
      <c r="D21974">
        <v>747.89966666666669</v>
      </c>
      <c r="E21974">
        <v>0.15090975490285063</v>
      </c>
    </row>
    <row r="21975" spans="1:5" x14ac:dyDescent="0.3">
      <c r="A21975" s="2">
        <v>44611.684027777781</v>
      </c>
      <c r="B21975">
        <v>750.35033333333331</v>
      </c>
      <c r="C21975">
        <v>3.0419999999999998</v>
      </c>
      <c r="D21975">
        <v>747.95799999999997</v>
      </c>
      <c r="E21975">
        <v>0.15091035254279536</v>
      </c>
    </row>
    <row r="21976" spans="1:5" x14ac:dyDescent="0.3">
      <c r="A21976" s="2">
        <v>44611.680555555555</v>
      </c>
      <c r="B21976">
        <v>750.4086666666667</v>
      </c>
      <c r="C21976">
        <v>3.161</v>
      </c>
      <c r="D21976">
        <v>747.99699999999996</v>
      </c>
      <c r="E21976">
        <v>0.15110418344323714</v>
      </c>
    </row>
    <row r="21977" spans="1:5" x14ac:dyDescent="0.3">
      <c r="A21977" s="2">
        <v>44611.677083333336</v>
      </c>
      <c r="B21977">
        <v>750.46699999999998</v>
      </c>
      <c r="C21977">
        <v>3.28</v>
      </c>
      <c r="D21977">
        <v>748.03600000000006</v>
      </c>
      <c r="E21977">
        <v>0.15129802400317774</v>
      </c>
    </row>
    <row r="21978" spans="1:5" x14ac:dyDescent="0.3">
      <c r="A21978" s="2">
        <v>44611.673611111109</v>
      </c>
      <c r="B21978">
        <v>750.46699999999998</v>
      </c>
      <c r="C21978">
        <v>3.4209999999999998</v>
      </c>
      <c r="D21978">
        <v>748.07500000000005</v>
      </c>
      <c r="E21978">
        <v>0.15090892416080401</v>
      </c>
    </row>
    <row r="21979" spans="1:5" x14ac:dyDescent="0.3">
      <c r="A21979" s="2">
        <v>44611.670138888891</v>
      </c>
      <c r="B21979">
        <v>750.46699999999998</v>
      </c>
      <c r="C21979">
        <v>3.5619999999999998</v>
      </c>
      <c r="D21979">
        <v>748.13333333333333</v>
      </c>
      <c r="E21979">
        <v>0.15032655169497686</v>
      </c>
    </row>
    <row r="21980" spans="1:5" x14ac:dyDescent="0.3">
      <c r="A21980" s="2">
        <v>44611.666666666664</v>
      </c>
      <c r="B21980">
        <v>750.46699999999998</v>
      </c>
      <c r="C21980">
        <v>3.7029999999999998</v>
      </c>
      <c r="D21980">
        <v>748.19166666666672</v>
      </c>
      <c r="E21980">
        <v>0.14974414469594641</v>
      </c>
    </row>
    <row r="21981" spans="1:5" x14ac:dyDescent="0.3">
      <c r="A21981" s="2">
        <v>44611.663194444445</v>
      </c>
      <c r="B21981">
        <v>750.56399999999996</v>
      </c>
      <c r="C21981">
        <v>3.843</v>
      </c>
      <c r="D21981">
        <v>748.25</v>
      </c>
      <c r="E21981">
        <v>0.15013133529599454</v>
      </c>
    </row>
    <row r="21982" spans="1:5" x14ac:dyDescent="0.3">
      <c r="A21982" s="2">
        <v>44611.659722222219</v>
      </c>
      <c r="B21982">
        <v>750.66100000000006</v>
      </c>
      <c r="C21982">
        <v>3.9830000000000001</v>
      </c>
      <c r="D21982">
        <v>748.30833333333328</v>
      </c>
      <c r="E21982">
        <v>0.15051854862427858</v>
      </c>
    </row>
    <row r="21983" spans="1:5" x14ac:dyDescent="0.3">
      <c r="A21983" s="2">
        <v>44611.65625</v>
      </c>
      <c r="B21983">
        <v>750.75800000000004</v>
      </c>
      <c r="C21983">
        <v>4.1230000000000002</v>
      </c>
      <c r="D21983">
        <v>748.36666666666667</v>
      </c>
      <c r="E21983">
        <v>0.15090578468079854</v>
      </c>
    </row>
    <row r="21984" spans="1:5" x14ac:dyDescent="0.3">
      <c r="A21984" s="2">
        <v>44611.652777777781</v>
      </c>
      <c r="B21984">
        <v>750.75800000000004</v>
      </c>
      <c r="C21984">
        <v>4.006333333333334</v>
      </c>
      <c r="D21984">
        <v>748.42499999999995</v>
      </c>
      <c r="E21984">
        <v>0.15032206409679519</v>
      </c>
    </row>
    <row r="21985" spans="1:5" x14ac:dyDescent="0.3">
      <c r="A21985" s="2">
        <v>44611.649305555555</v>
      </c>
      <c r="B21985">
        <v>750.75800000000004</v>
      </c>
      <c r="C21985">
        <v>3.8896666666666668</v>
      </c>
      <c r="D21985">
        <v>748.46399999999994</v>
      </c>
      <c r="E21985">
        <v>0.14993163492062697</v>
      </c>
    </row>
    <row r="21986" spans="1:5" x14ac:dyDescent="0.3">
      <c r="A21986" s="2">
        <v>44611.645833333336</v>
      </c>
      <c r="B21986">
        <v>750.75800000000004</v>
      </c>
      <c r="C21986">
        <v>3.7730000000000001</v>
      </c>
      <c r="D21986">
        <v>748.50300000000004</v>
      </c>
      <c r="E21986">
        <v>0.14954122484793292</v>
      </c>
    </row>
    <row r="21987" spans="1:5" x14ac:dyDescent="0.3">
      <c r="A21987" s="2">
        <v>44611.642361111109</v>
      </c>
      <c r="B21987">
        <v>750.81633333333332</v>
      </c>
      <c r="C21987">
        <v>3.4543333333333335</v>
      </c>
      <c r="D21987">
        <v>748.54200000000003</v>
      </c>
      <c r="E21987">
        <v>0.14973296148301943</v>
      </c>
    </row>
    <row r="21988" spans="1:5" x14ac:dyDescent="0.3">
      <c r="A21988" s="2">
        <v>44611.638888888891</v>
      </c>
      <c r="B21988">
        <v>750.87466666666671</v>
      </c>
      <c r="C21988">
        <v>3.1356666666666668</v>
      </c>
      <c r="D21988">
        <v>748.50300000000004</v>
      </c>
      <c r="E21988">
        <v>0.15070426436090001</v>
      </c>
    </row>
    <row r="21989" spans="1:5" x14ac:dyDescent="0.3">
      <c r="A21989" s="2">
        <v>44611.635416666664</v>
      </c>
      <c r="B21989">
        <v>750.93299999999999</v>
      </c>
      <c r="C21989">
        <v>2.8170000000000002</v>
      </c>
      <c r="D21989">
        <v>748.46399999999994</v>
      </c>
      <c r="E21989">
        <v>0.15167543701233327</v>
      </c>
    </row>
    <row r="21990" spans="1:5" x14ac:dyDescent="0.3">
      <c r="A21990" s="2">
        <v>44611.631944444445</v>
      </c>
      <c r="B21990">
        <v>750.93299999999999</v>
      </c>
      <c r="C21990">
        <v>2.7223333333333333</v>
      </c>
      <c r="D21990">
        <v>748.42499999999995</v>
      </c>
      <c r="E21990">
        <v>0.15206470855715407</v>
      </c>
    </row>
    <row r="21991" spans="1:5" x14ac:dyDescent="0.3">
      <c r="A21991" s="2">
        <v>44611.628472222219</v>
      </c>
      <c r="B21991">
        <v>750.93299999999999</v>
      </c>
      <c r="C21991">
        <v>2.6276666666666668</v>
      </c>
      <c r="D21991">
        <v>748.52233333333334</v>
      </c>
      <c r="E21991">
        <v>0.15109148959475074</v>
      </c>
    </row>
    <row r="21992" spans="1:5" x14ac:dyDescent="0.3">
      <c r="A21992" s="2">
        <v>44611.625</v>
      </c>
      <c r="B21992">
        <v>750.93299999999999</v>
      </c>
      <c r="C21992">
        <v>2.5329999999999999</v>
      </c>
      <c r="D21992">
        <v>748.6196666666666</v>
      </c>
      <c r="E21992">
        <v>0.15011830931886672</v>
      </c>
    </row>
    <row r="21993" spans="1:5" x14ac:dyDescent="0.3">
      <c r="A21993" s="2">
        <v>44611.621527777781</v>
      </c>
      <c r="B21993">
        <v>750.99133333333327</v>
      </c>
      <c r="C21993">
        <v>2.4763333333333333</v>
      </c>
      <c r="D21993">
        <v>748.71699999999998</v>
      </c>
      <c r="E21993">
        <v>0.14972829205231997</v>
      </c>
    </row>
    <row r="21994" spans="1:5" x14ac:dyDescent="0.3">
      <c r="A21994" s="2">
        <v>44611.618055555555</v>
      </c>
      <c r="B21994">
        <v>751.04966666666667</v>
      </c>
      <c r="C21994">
        <v>2.4196666666666666</v>
      </c>
      <c r="D21994">
        <v>748.71699999999998</v>
      </c>
      <c r="E21994">
        <v>0.15031096210618961</v>
      </c>
    </row>
    <row r="21995" spans="1:5" x14ac:dyDescent="0.3">
      <c r="A21995" s="2">
        <v>44611.614583333336</v>
      </c>
      <c r="B21995">
        <v>751.10799999999995</v>
      </c>
      <c r="C21995">
        <v>2.363</v>
      </c>
      <c r="D21995">
        <v>748.71699999999998</v>
      </c>
      <c r="E21995">
        <v>0.15089361828146688</v>
      </c>
    </row>
    <row r="21996" spans="1:5" x14ac:dyDescent="0.3">
      <c r="A21996" s="2">
        <v>44611.611111111109</v>
      </c>
      <c r="B21996">
        <v>751.16633333333334</v>
      </c>
      <c r="C21996">
        <v>2.3296666666666668</v>
      </c>
      <c r="D21996">
        <v>748.71699999999998</v>
      </c>
      <c r="E21996">
        <v>0.15147638055450066</v>
      </c>
    </row>
    <row r="21997" spans="1:5" x14ac:dyDescent="0.3">
      <c r="A21997" s="2">
        <v>44611.607638888891</v>
      </c>
      <c r="B21997">
        <v>751.22466666666662</v>
      </c>
      <c r="C21997">
        <v>2.2963333333333331</v>
      </c>
      <c r="D21997">
        <v>748.87233333333336</v>
      </c>
      <c r="E21997">
        <v>0.1505068873217367</v>
      </c>
    </row>
    <row r="21998" spans="1:5" x14ac:dyDescent="0.3">
      <c r="A21998" s="2">
        <v>44611.604166666664</v>
      </c>
      <c r="B21998">
        <v>751.28300000000002</v>
      </c>
      <c r="C21998">
        <v>2.2629999999999999</v>
      </c>
      <c r="D21998">
        <v>749.02766666666662</v>
      </c>
      <c r="E21998">
        <v>0.14953740766433679</v>
      </c>
    </row>
    <row r="21999" spans="1:5" x14ac:dyDescent="0.3">
      <c r="A21999" s="2">
        <v>44611.600694444445</v>
      </c>
      <c r="B21999">
        <v>751.3803333333334</v>
      </c>
      <c r="C21999">
        <v>2.2986666666666666</v>
      </c>
      <c r="D21999">
        <v>749.18299999999999</v>
      </c>
      <c r="E21999">
        <v>0.14895798174595334</v>
      </c>
    </row>
    <row r="22000" spans="1:5" x14ac:dyDescent="0.3">
      <c r="A22000" s="2">
        <v>44611.597222222219</v>
      </c>
      <c r="B22000">
        <v>751.47766666666666</v>
      </c>
      <c r="C22000">
        <v>2.3343333333333334</v>
      </c>
      <c r="D22000">
        <v>749.24133333333327</v>
      </c>
      <c r="E22000">
        <v>0.14934787671807645</v>
      </c>
    </row>
    <row r="22001" spans="1:5" x14ac:dyDescent="0.3">
      <c r="A22001" s="2">
        <v>44611.59375</v>
      </c>
      <c r="B22001">
        <v>751.57500000000005</v>
      </c>
      <c r="C22001">
        <v>2.37</v>
      </c>
      <c r="D22001">
        <v>749.29966666666667</v>
      </c>
      <c r="E22001">
        <v>0.14973777753040154</v>
      </c>
    </row>
    <row r="22002" spans="1:5" x14ac:dyDescent="0.3">
      <c r="A22002" s="2">
        <v>44611.590277777781</v>
      </c>
      <c r="B22002">
        <v>751.63333333333333</v>
      </c>
      <c r="C22002">
        <v>2.3276666666666666</v>
      </c>
      <c r="D22002">
        <v>749.35799999999995</v>
      </c>
      <c r="E22002">
        <v>0.1497375753223435</v>
      </c>
    </row>
    <row r="22003" spans="1:5" x14ac:dyDescent="0.3">
      <c r="A22003" s="2">
        <v>44611.586805555555</v>
      </c>
      <c r="B22003">
        <v>751.69166666666672</v>
      </c>
      <c r="C22003">
        <v>2.2853333333333334</v>
      </c>
      <c r="D22003">
        <v>749.35799999999995</v>
      </c>
      <c r="E22003">
        <v>0.15032029727118701</v>
      </c>
    </row>
    <row r="22004" spans="1:5" x14ac:dyDescent="0.3">
      <c r="A22004" s="2">
        <v>44611.583333333336</v>
      </c>
      <c r="B22004">
        <v>751.75</v>
      </c>
      <c r="C22004">
        <v>2.2429999999999999</v>
      </c>
      <c r="D22004">
        <v>749.35799999999995</v>
      </c>
      <c r="E22004">
        <v>0.15090300885190272</v>
      </c>
    </row>
    <row r="22005" spans="1:5" x14ac:dyDescent="0.3">
      <c r="A22005" s="2">
        <v>44611.579861111109</v>
      </c>
      <c r="B22005">
        <v>751.90566666666666</v>
      </c>
      <c r="C22005">
        <v>2.1886666666666668</v>
      </c>
      <c r="D22005">
        <v>749.35799999999995</v>
      </c>
      <c r="E22005">
        <v>0.15245827917848981</v>
      </c>
    </row>
    <row r="22006" spans="1:5" x14ac:dyDescent="0.3">
      <c r="A22006" s="2">
        <v>44611.576388888891</v>
      </c>
      <c r="B22006">
        <v>752.06133333333332</v>
      </c>
      <c r="C22006">
        <v>2.1343333333333332</v>
      </c>
      <c r="D22006">
        <v>749.45533333333333</v>
      </c>
      <c r="E22006">
        <v>0.15304089425470524</v>
      </c>
    </row>
    <row r="22007" spans="1:5" x14ac:dyDescent="0.3">
      <c r="A22007" s="2">
        <v>44611.572916666664</v>
      </c>
      <c r="B22007">
        <v>752.21699999999998</v>
      </c>
      <c r="C22007">
        <v>2.08</v>
      </c>
      <c r="D22007">
        <v>749.5526666666666</v>
      </c>
      <c r="E22007">
        <v>0.15362349602380276</v>
      </c>
    </row>
    <row r="22008" spans="1:5" x14ac:dyDescent="0.3">
      <c r="A22008" s="2">
        <v>44611.569444444445</v>
      </c>
      <c r="B22008">
        <v>752.27533333333338</v>
      </c>
      <c r="C22008">
        <v>2.0933333333333333</v>
      </c>
      <c r="D22008">
        <v>749.65</v>
      </c>
      <c r="E22008">
        <v>0.15323385988276317</v>
      </c>
    </row>
    <row r="22009" spans="1:5" x14ac:dyDescent="0.3">
      <c r="A22009" s="2">
        <v>44611.565972222219</v>
      </c>
      <c r="B22009">
        <v>752.33366666666666</v>
      </c>
      <c r="C22009">
        <v>2.1066666666666669</v>
      </c>
      <c r="D22009">
        <v>749.76666666666665</v>
      </c>
      <c r="E22009">
        <v>0.15265103108928643</v>
      </c>
    </row>
    <row r="22010" spans="1:5" x14ac:dyDescent="0.3">
      <c r="A22010" s="2">
        <v>44611.5625</v>
      </c>
      <c r="B22010">
        <v>752.39200000000005</v>
      </c>
      <c r="C22010">
        <v>2.12</v>
      </c>
      <c r="D22010">
        <v>749.88333333333333</v>
      </c>
      <c r="E22010">
        <v>0.15206819903025859</v>
      </c>
    </row>
    <row r="22011" spans="1:5" x14ac:dyDescent="0.3">
      <c r="A22011" s="2">
        <v>44611.559027777781</v>
      </c>
      <c r="B22011">
        <v>752.45033333333333</v>
      </c>
      <c r="C22011">
        <v>2.2010000000000001</v>
      </c>
      <c r="D22011">
        <v>750</v>
      </c>
      <c r="E22011">
        <v>0.15148571177914263</v>
      </c>
    </row>
    <row r="22012" spans="1:5" x14ac:dyDescent="0.3">
      <c r="A22012" s="2">
        <v>44611.555555555555</v>
      </c>
      <c r="B22012">
        <v>752.50866666666673</v>
      </c>
      <c r="C22012">
        <v>2.282</v>
      </c>
      <c r="D22012">
        <v>750.09733333333338</v>
      </c>
      <c r="E22012">
        <v>0.15109640227508891</v>
      </c>
    </row>
    <row r="22013" spans="1:5" x14ac:dyDescent="0.3">
      <c r="A22013" s="2">
        <v>44611.552083333336</v>
      </c>
      <c r="B22013">
        <v>752.56700000000001</v>
      </c>
      <c r="C22013">
        <v>2.363</v>
      </c>
      <c r="D22013">
        <v>750.19466666666665</v>
      </c>
      <c r="E22013">
        <v>0.15070707950776596</v>
      </c>
    </row>
    <row r="22014" spans="1:5" x14ac:dyDescent="0.3">
      <c r="A22014" s="2">
        <v>44611.548611111109</v>
      </c>
      <c r="B22014">
        <v>752.66399999999999</v>
      </c>
      <c r="C22014">
        <v>2.4843333333333333</v>
      </c>
      <c r="D22014">
        <v>750.29200000000003</v>
      </c>
      <c r="E22014">
        <v>0.15070435263744464</v>
      </c>
    </row>
    <row r="22015" spans="1:5" x14ac:dyDescent="0.3">
      <c r="A22015" s="2">
        <v>44611.545138888891</v>
      </c>
      <c r="B22015">
        <v>752.76099999999997</v>
      </c>
      <c r="C22015">
        <v>2.6056666666666666</v>
      </c>
      <c r="D22015">
        <v>750.29200000000003</v>
      </c>
      <c r="E22015">
        <v>0.1516743416443164</v>
      </c>
    </row>
    <row r="22016" spans="1:5" x14ac:dyDescent="0.3">
      <c r="A22016" s="2">
        <v>44611.541666666664</v>
      </c>
      <c r="B22016">
        <v>752.85799999999995</v>
      </c>
      <c r="C22016">
        <v>2.7269999999999999</v>
      </c>
      <c r="D22016">
        <v>750.29200000000003</v>
      </c>
      <c r="E22016">
        <v>0.15264438006550796</v>
      </c>
    </row>
    <row r="22017" spans="1:5" x14ac:dyDescent="0.3">
      <c r="A22017" s="2">
        <v>44611.538194444445</v>
      </c>
      <c r="B22017">
        <v>752.81933333333325</v>
      </c>
      <c r="C22017">
        <v>2.8936666666666664</v>
      </c>
      <c r="D22017">
        <v>750.29200000000003</v>
      </c>
      <c r="E22017">
        <v>0.15225883303787258</v>
      </c>
    </row>
    <row r="22018" spans="1:5" x14ac:dyDescent="0.3">
      <c r="A22018" s="2">
        <v>44611.534722222219</v>
      </c>
      <c r="B22018">
        <v>752.78066666666666</v>
      </c>
      <c r="C22018">
        <v>3.0603333333333333</v>
      </c>
      <c r="D22018">
        <v>750.33066666666673</v>
      </c>
      <c r="E22018">
        <v>0.1514868006031613</v>
      </c>
    </row>
    <row r="22019" spans="1:5" x14ac:dyDescent="0.3">
      <c r="A22019" s="2">
        <v>44611.53125</v>
      </c>
      <c r="B22019">
        <v>752.74199999999996</v>
      </c>
      <c r="C22019">
        <v>3.2269999999999999</v>
      </c>
      <c r="D22019">
        <v>750.36933333333332</v>
      </c>
      <c r="E22019">
        <v>0.15071471405359965</v>
      </c>
    </row>
    <row r="22020" spans="1:5" x14ac:dyDescent="0.3">
      <c r="A22020" s="2">
        <v>44611.527777777781</v>
      </c>
      <c r="B22020">
        <v>752.78066666666666</v>
      </c>
      <c r="C22020">
        <v>3.3969999999999998</v>
      </c>
      <c r="D22020">
        <v>750.40800000000002</v>
      </c>
      <c r="E22020">
        <v>0.15071556080634621</v>
      </c>
    </row>
    <row r="22021" spans="1:5" x14ac:dyDescent="0.3">
      <c r="A22021" s="2">
        <v>44611.524305555555</v>
      </c>
      <c r="B22021">
        <v>752.81933333333325</v>
      </c>
      <c r="C22021">
        <v>3.5670000000000002</v>
      </c>
      <c r="D22021">
        <v>750.52466666666669</v>
      </c>
      <c r="E22021">
        <v>0.14993674482112562</v>
      </c>
    </row>
    <row r="22022" spans="1:5" x14ac:dyDescent="0.3">
      <c r="A22022" s="2">
        <v>44611.520833333336</v>
      </c>
      <c r="B22022">
        <v>752.85799999999995</v>
      </c>
      <c r="C22022">
        <v>3.7370000000000001</v>
      </c>
      <c r="D22022">
        <v>750.64133333333336</v>
      </c>
      <c r="E22022">
        <v>0.14915787316292614</v>
      </c>
    </row>
    <row r="22023" spans="1:5" x14ac:dyDescent="0.3">
      <c r="A22023" s="2">
        <v>44611.517361111109</v>
      </c>
      <c r="B22023">
        <v>752.97466666666662</v>
      </c>
      <c r="C22023">
        <v>3.7556666666666669</v>
      </c>
      <c r="D22023">
        <v>750.75800000000004</v>
      </c>
      <c r="E22023">
        <v>0.14915796002658643</v>
      </c>
    </row>
    <row r="22024" spans="1:5" x14ac:dyDescent="0.3">
      <c r="A22024" s="2">
        <v>44611.513888888891</v>
      </c>
      <c r="B22024">
        <v>753.0913333333333</v>
      </c>
      <c r="C22024">
        <v>3.7743333333333333</v>
      </c>
      <c r="D22024">
        <v>750.79700000000003</v>
      </c>
      <c r="E22024">
        <v>0.14993441154068687</v>
      </c>
    </row>
    <row r="22025" spans="1:5" x14ac:dyDescent="0.3">
      <c r="A22025" s="2">
        <v>44611.510416666664</v>
      </c>
      <c r="B22025">
        <v>753.20799999999997</v>
      </c>
      <c r="C22025">
        <v>3.7930000000000001</v>
      </c>
      <c r="D22025">
        <v>750.83600000000001</v>
      </c>
      <c r="E22025">
        <v>0.15071086914177462</v>
      </c>
    </row>
    <row r="22026" spans="1:5" x14ac:dyDescent="0.3">
      <c r="A22026" s="2">
        <v>44611.506944444445</v>
      </c>
      <c r="B22026">
        <v>753.20799999999997</v>
      </c>
      <c r="C22026">
        <v>3.7076666666666669</v>
      </c>
      <c r="D22026">
        <v>750.875</v>
      </c>
      <c r="E22026">
        <v>0.15032060133888051</v>
      </c>
    </row>
    <row r="22027" spans="1:5" x14ac:dyDescent="0.3">
      <c r="A22027" s="2">
        <v>44611.503472222219</v>
      </c>
      <c r="B22027">
        <v>753.20799999999997</v>
      </c>
      <c r="C22027">
        <v>3.6223333333333332</v>
      </c>
      <c r="D22027">
        <v>750.875</v>
      </c>
      <c r="E22027">
        <v>0.15032018340804773</v>
      </c>
    </row>
    <row r="22028" spans="1:5" x14ac:dyDescent="0.3">
      <c r="A22028" s="2">
        <v>44611.5</v>
      </c>
      <c r="B22028">
        <v>753.20799999999997</v>
      </c>
      <c r="C22028">
        <v>3.5369999999999999</v>
      </c>
      <c r="D22028">
        <v>750.875</v>
      </c>
      <c r="E22028">
        <v>0.15031976547721498</v>
      </c>
    </row>
    <row r="22029" spans="1:5" x14ac:dyDescent="0.3">
      <c r="A22029" s="2">
        <v>44611.496527777781</v>
      </c>
      <c r="B22029">
        <v>753.20799999999997</v>
      </c>
      <c r="C22029">
        <v>3.4356666666666666</v>
      </c>
      <c r="D22029">
        <v>750.875</v>
      </c>
      <c r="E22029">
        <v>0.15031926918435107</v>
      </c>
    </row>
    <row r="22030" spans="1:5" x14ac:dyDescent="0.3">
      <c r="A22030" s="2">
        <v>44611.493055555555</v>
      </c>
      <c r="B22030">
        <v>753.20799999999997</v>
      </c>
      <c r="C22030">
        <v>3.3343333333333334</v>
      </c>
      <c r="D22030">
        <v>750.93333333333328</v>
      </c>
      <c r="E22030">
        <v>0.14973572027597062</v>
      </c>
    </row>
    <row r="22031" spans="1:5" x14ac:dyDescent="0.3">
      <c r="A22031" s="2">
        <v>44611.489583333336</v>
      </c>
      <c r="B22031">
        <v>753.20799999999997</v>
      </c>
      <c r="C22031">
        <v>3.2330000000000001</v>
      </c>
      <c r="D22031">
        <v>750.99166666666667</v>
      </c>
      <c r="E22031">
        <v>0.14915219618577588</v>
      </c>
    </row>
    <row r="22032" spans="1:5" x14ac:dyDescent="0.3">
      <c r="A22032" s="2">
        <v>44611.486111111109</v>
      </c>
      <c r="B22032">
        <v>753.20799999999997</v>
      </c>
      <c r="C22032">
        <v>2.8919999999999999</v>
      </c>
      <c r="D22032">
        <v>751.05</v>
      </c>
      <c r="E22032">
        <v>0.14856761116327047</v>
      </c>
    </row>
    <row r="22033" spans="1:5" x14ac:dyDescent="0.3">
      <c r="A22033" s="2">
        <v>44611.482638888891</v>
      </c>
      <c r="B22033">
        <v>753.20799999999997</v>
      </c>
      <c r="C22033">
        <v>2.5510000000000002</v>
      </c>
      <c r="D22033">
        <v>750.83600000000001</v>
      </c>
      <c r="E22033">
        <v>0.15070468460404321</v>
      </c>
    </row>
    <row r="22034" spans="1:5" x14ac:dyDescent="0.3">
      <c r="A22034" s="2">
        <v>44611.479166666664</v>
      </c>
      <c r="B22034">
        <v>753.20799999999997</v>
      </c>
      <c r="C22034">
        <v>2.21</v>
      </c>
      <c r="D22034">
        <v>750.62199999999996</v>
      </c>
      <c r="E22034">
        <v>0.15284145165868049</v>
      </c>
    </row>
    <row r="22035" spans="1:5" x14ac:dyDescent="0.3">
      <c r="A22035" s="2">
        <v>44611.475694444445</v>
      </c>
      <c r="B22035">
        <v>753.42200000000003</v>
      </c>
      <c r="C22035">
        <v>1.81</v>
      </c>
      <c r="D22035">
        <v>750.40800000000002</v>
      </c>
      <c r="E22035">
        <v>0.15711585089082475</v>
      </c>
    </row>
    <row r="22036" spans="1:5" x14ac:dyDescent="0.3">
      <c r="A22036" s="2">
        <v>44611.472222222219</v>
      </c>
      <c r="B22036">
        <v>753.63599999999997</v>
      </c>
      <c r="C22036">
        <v>1.41</v>
      </c>
      <c r="D22036">
        <v>750.40800000000002</v>
      </c>
      <c r="E22036">
        <v>0.15925142566195047</v>
      </c>
    </row>
    <row r="22037" spans="1:5" x14ac:dyDescent="0.3">
      <c r="A22037" s="2">
        <v>44611.46875</v>
      </c>
      <c r="B22037">
        <v>753.85</v>
      </c>
      <c r="C22037">
        <v>1.01</v>
      </c>
      <c r="D22037">
        <v>750.40800000000002</v>
      </c>
      <c r="E22037">
        <v>0.16138664103585099</v>
      </c>
    </row>
    <row r="22038" spans="1:5" x14ac:dyDescent="0.3">
      <c r="A22038" s="2">
        <v>44611.465277777781</v>
      </c>
      <c r="B22038">
        <v>753.69433333333336</v>
      </c>
      <c r="C22038">
        <v>0.93100000000000005</v>
      </c>
      <c r="D22038">
        <v>750.40800000000002</v>
      </c>
      <c r="E22038">
        <v>0.15983093803330151</v>
      </c>
    </row>
    <row r="22039" spans="1:5" x14ac:dyDescent="0.3">
      <c r="A22039" s="2">
        <v>44611.461805555555</v>
      </c>
      <c r="B22039">
        <v>753.5386666666667</v>
      </c>
      <c r="C22039">
        <v>0.85199999999999998</v>
      </c>
      <c r="D22039">
        <v>750.4663333333333</v>
      </c>
      <c r="E22039">
        <v>0.15769253802978761</v>
      </c>
    </row>
    <row r="22040" spans="1:5" x14ac:dyDescent="0.3">
      <c r="A22040" s="2">
        <v>44611.458333333336</v>
      </c>
      <c r="B22040">
        <v>753.38300000000004</v>
      </c>
      <c r="C22040">
        <v>0.77300000000000002</v>
      </c>
      <c r="D22040">
        <v>750.52466666666669</v>
      </c>
      <c r="E22040">
        <v>0.1555542090072263</v>
      </c>
    </row>
    <row r="22041" spans="1:5" x14ac:dyDescent="0.3">
      <c r="A22041" s="2">
        <v>44611.454861111109</v>
      </c>
      <c r="B22041">
        <v>741.98866666666675</v>
      </c>
      <c r="C22041">
        <v>0.33966666666666667</v>
      </c>
      <c r="D22041">
        <v>750.58299999999997</v>
      </c>
      <c r="E22041">
        <v>4.1152054810124294E-2</v>
      </c>
    </row>
    <row r="22042" spans="1:5" x14ac:dyDescent="0.3">
      <c r="A22042" s="2">
        <v>44611.451388888891</v>
      </c>
      <c r="B22042">
        <v>730.59433333333334</v>
      </c>
      <c r="C22042">
        <v>-9.3666666666666676E-2</v>
      </c>
      <c r="D22042">
        <v>750.58299999999997</v>
      </c>
      <c r="E22042">
        <v>-7.2646629822658293E-2</v>
      </c>
    </row>
    <row r="22043" spans="1:5" x14ac:dyDescent="0.3">
      <c r="A22043" s="2">
        <v>44611.447916666664</v>
      </c>
      <c r="B22043">
        <v>719.2</v>
      </c>
      <c r="C22043">
        <v>-0.52700000000000002</v>
      </c>
      <c r="D22043">
        <v>750.58299999999997</v>
      </c>
      <c r="E22043">
        <v>-0.18642458385045108</v>
      </c>
    </row>
    <row r="22044" spans="1:5" x14ac:dyDescent="0.3">
      <c r="A22044" s="2">
        <v>44611.444444444445</v>
      </c>
      <c r="B22044">
        <v>712.58900000000006</v>
      </c>
      <c r="C22044">
        <v>-0.89899999999999991</v>
      </c>
      <c r="D22044">
        <v>750.58299999999997</v>
      </c>
      <c r="E22044">
        <v>-0.25241950995174967</v>
      </c>
    </row>
    <row r="22045" spans="1:5" x14ac:dyDescent="0.3">
      <c r="A22045" s="2">
        <v>44611.440972222219</v>
      </c>
      <c r="B22045">
        <v>705.97799999999995</v>
      </c>
      <c r="C22045">
        <v>-1.2709999999999999</v>
      </c>
      <c r="D22045">
        <v>750.58299999999997</v>
      </c>
      <c r="E22045">
        <v>-0.31840411055389267</v>
      </c>
    </row>
    <row r="22046" spans="1:5" x14ac:dyDescent="0.3">
      <c r="A22046" s="2">
        <v>44611.4375</v>
      </c>
      <c r="B22046">
        <v>699.36699999999996</v>
      </c>
      <c r="C22046">
        <v>-1.643</v>
      </c>
      <c r="D22046">
        <v>750.58299999999997</v>
      </c>
      <c r="E22046">
        <v>-0.38437838565687554</v>
      </c>
    </row>
    <row r="22047" spans="1:5" x14ac:dyDescent="0.3">
      <c r="A22047" s="2">
        <v>44611.434027777781</v>
      </c>
      <c r="B22047">
        <v>700.41700000000003</v>
      </c>
      <c r="C22047">
        <v>-1.9063333333333334</v>
      </c>
      <c r="D22047">
        <v>750.58299999999997</v>
      </c>
      <c r="E22047">
        <v>-0.37386667752520941</v>
      </c>
    </row>
    <row r="22048" spans="1:5" x14ac:dyDescent="0.3">
      <c r="A22048" s="2">
        <v>44611.430555555555</v>
      </c>
      <c r="B22048">
        <v>701.46699999999998</v>
      </c>
      <c r="C22048">
        <v>-2.1696666666666666</v>
      </c>
      <c r="D22048">
        <v>750.64133333333336</v>
      </c>
      <c r="E22048">
        <v>-0.36393850890273755</v>
      </c>
    </row>
    <row r="22049" spans="1:5" x14ac:dyDescent="0.3">
      <c r="A22049" s="2">
        <v>44611.427083333336</v>
      </c>
      <c r="B22049">
        <v>702.51700000000005</v>
      </c>
      <c r="C22049">
        <v>-2.4329999999999998</v>
      </c>
      <c r="D22049">
        <v>750.69966666666664</v>
      </c>
      <c r="E22049">
        <v>-0.35401143668905899</v>
      </c>
    </row>
    <row r="22050" spans="1:5" x14ac:dyDescent="0.3">
      <c r="A22050" s="2">
        <v>44611.423611111109</v>
      </c>
      <c r="B22050">
        <v>707.553</v>
      </c>
      <c r="C22050">
        <v>-2.7010000000000001</v>
      </c>
      <c r="D22050">
        <v>750.75800000000004</v>
      </c>
      <c r="E22050">
        <v>-0.30429468252908343</v>
      </c>
    </row>
    <row r="22051" spans="1:5" x14ac:dyDescent="0.3">
      <c r="A22051" s="2">
        <v>44611.420138888891</v>
      </c>
      <c r="B22051">
        <v>712.58900000000006</v>
      </c>
      <c r="C22051">
        <v>-2.9689999999999999</v>
      </c>
      <c r="D22051">
        <v>750.79700000000003</v>
      </c>
      <c r="E22051">
        <v>-0.25439054484990886</v>
      </c>
    </row>
    <row r="22052" spans="1:5" x14ac:dyDescent="0.3">
      <c r="A22052" s="2">
        <v>44611.416666666664</v>
      </c>
      <c r="B22052">
        <v>717.625</v>
      </c>
      <c r="C22052">
        <v>-3.2370000000000001</v>
      </c>
      <c r="D22052">
        <v>750.83600000000001</v>
      </c>
      <c r="E22052">
        <v>-0.20449202987319293</v>
      </c>
    </row>
    <row r="22053" spans="1:5" x14ac:dyDescent="0.3">
      <c r="A22053" s="2">
        <v>44611.413194444445</v>
      </c>
      <c r="B22053">
        <v>719.53066666666666</v>
      </c>
      <c r="C22053">
        <v>-3.3536666666666668</v>
      </c>
      <c r="D22053">
        <v>750.875</v>
      </c>
      <c r="E22053">
        <v>-0.18585242026741944</v>
      </c>
    </row>
    <row r="22054" spans="1:5" x14ac:dyDescent="0.3">
      <c r="A22054" s="2">
        <v>44611.409722222219</v>
      </c>
      <c r="B22054">
        <v>721.43633333333332</v>
      </c>
      <c r="C22054">
        <v>-3.4703333333333335</v>
      </c>
      <c r="D22054">
        <v>750.83600000000001</v>
      </c>
      <c r="E22054">
        <v>-0.16643521459956179</v>
      </c>
    </row>
    <row r="22055" spans="1:5" x14ac:dyDescent="0.3">
      <c r="A22055" s="2">
        <v>44611.40625</v>
      </c>
      <c r="B22055">
        <v>723.34199999999998</v>
      </c>
      <c r="C22055">
        <v>-3.5870000000000002</v>
      </c>
      <c r="D22055">
        <v>750.79700000000003</v>
      </c>
      <c r="E22055">
        <v>-0.14701896149297117</v>
      </c>
    </row>
    <row r="22056" spans="1:5" x14ac:dyDescent="0.3">
      <c r="A22056" s="2">
        <v>44611.402777777781</v>
      </c>
      <c r="B22056">
        <v>726.64733333333334</v>
      </c>
      <c r="C22056">
        <v>-3.7423333333333333</v>
      </c>
      <c r="D22056">
        <v>750.75800000000004</v>
      </c>
      <c r="E22056">
        <v>-0.11363245251597737</v>
      </c>
    </row>
    <row r="22057" spans="1:5" x14ac:dyDescent="0.3">
      <c r="A22057" s="2">
        <v>44611.399305555555</v>
      </c>
      <c r="B22057">
        <v>729.95266666666669</v>
      </c>
      <c r="C22057">
        <v>-3.8976666666666668</v>
      </c>
      <c r="D22057">
        <v>750.5053333333334</v>
      </c>
      <c r="E22057">
        <v>-7.8115730089838992E-2</v>
      </c>
    </row>
    <row r="22058" spans="1:5" x14ac:dyDescent="0.3">
      <c r="A22058" s="2">
        <v>44611.395833333336</v>
      </c>
      <c r="B22058">
        <v>733.25800000000004</v>
      </c>
      <c r="C22058">
        <v>-4.0529999999999999</v>
      </c>
      <c r="D22058">
        <v>750.25266666666664</v>
      </c>
      <c r="E22058">
        <v>-4.2601328110220188E-2</v>
      </c>
    </row>
    <row r="22059" spans="1:5" x14ac:dyDescent="0.3">
      <c r="A22059" s="2">
        <v>44611.392361111109</v>
      </c>
      <c r="B22059">
        <v>737.08866666666665</v>
      </c>
      <c r="C22059">
        <v>-4.2143333333333333</v>
      </c>
      <c r="D22059">
        <v>750</v>
      </c>
      <c r="E22059">
        <v>-1.8465969093075241E-3</v>
      </c>
    </row>
    <row r="22060" spans="1:5" x14ac:dyDescent="0.3">
      <c r="A22060" s="2">
        <v>44611.388888888891</v>
      </c>
      <c r="B22060">
        <v>740.91933333333338</v>
      </c>
      <c r="C22060">
        <v>-4.3756666666666666</v>
      </c>
      <c r="D22060">
        <v>749.94166666666672</v>
      </c>
      <c r="E22060">
        <v>3.6966115604330621E-2</v>
      </c>
    </row>
    <row r="22061" spans="1:5" x14ac:dyDescent="0.3">
      <c r="A22061" s="2">
        <v>44611.385416666664</v>
      </c>
      <c r="B22061">
        <v>744.75</v>
      </c>
      <c r="C22061">
        <v>-4.5369999999999999</v>
      </c>
      <c r="D22061">
        <v>749.88333333333333</v>
      </c>
      <c r="E22061">
        <v>7.5776193831457006E-2</v>
      </c>
    </row>
    <row r="22062" spans="1:5" x14ac:dyDescent="0.3">
      <c r="A22062" s="2">
        <v>44611.381944444445</v>
      </c>
      <c r="B22062">
        <v>747.39433333333329</v>
      </c>
      <c r="C22062">
        <v>-4.6456666666666671</v>
      </c>
      <c r="D22062">
        <v>749.82500000000005</v>
      </c>
      <c r="E22062">
        <v>0.10274574964579195</v>
      </c>
    </row>
    <row r="22063" spans="1:5" x14ac:dyDescent="0.3">
      <c r="A22063" s="2">
        <v>44611.378472222219</v>
      </c>
      <c r="B22063">
        <v>750.0386666666667</v>
      </c>
      <c r="C22063">
        <v>-4.7543333333333333</v>
      </c>
      <c r="D22063">
        <v>749.76666666666665</v>
      </c>
      <c r="E22063">
        <v>0.12971407238429095</v>
      </c>
    </row>
    <row r="22064" spans="1:5" x14ac:dyDescent="0.3">
      <c r="A22064" s="2">
        <v>44611.375</v>
      </c>
      <c r="B22064">
        <v>752.68299999999999</v>
      </c>
      <c r="C22064">
        <v>-4.8630000000000004</v>
      </c>
      <c r="D22064">
        <v>749.70833333333337</v>
      </c>
      <c r="E22064">
        <v>0.15668116204694216</v>
      </c>
    </row>
    <row r="22065" spans="1:5" x14ac:dyDescent="0.3">
      <c r="A22065" s="2">
        <v>44611.371527777781</v>
      </c>
      <c r="B22065">
        <v>757.40800000000002</v>
      </c>
      <c r="C22065">
        <v>-5.0310000000000006</v>
      </c>
      <c r="D22065">
        <v>749.65</v>
      </c>
      <c r="E22065">
        <v>0.20440642633724598</v>
      </c>
    </row>
    <row r="22066" spans="1:5" x14ac:dyDescent="0.3">
      <c r="A22066" s="2">
        <v>44611.368055555555</v>
      </c>
      <c r="B22066">
        <v>762.13299999999992</v>
      </c>
      <c r="C22066">
        <v>-5.1989999999999998</v>
      </c>
      <c r="D22066">
        <v>749.61099999999999</v>
      </c>
      <c r="E22066">
        <v>0.25193542269970565</v>
      </c>
    </row>
    <row r="22067" spans="1:5" x14ac:dyDescent="0.3">
      <c r="A22067" s="2">
        <v>44611.364583333336</v>
      </c>
      <c r="B22067">
        <v>766.85799999999995</v>
      </c>
      <c r="C22067">
        <v>-5.367</v>
      </c>
      <c r="D22067">
        <v>749.572</v>
      </c>
      <c r="E22067">
        <v>0.29946105873167084</v>
      </c>
    </row>
    <row r="22068" spans="1:5" x14ac:dyDescent="0.3">
      <c r="A22068" s="2">
        <v>44611.361111111109</v>
      </c>
      <c r="B22068">
        <v>771.03866666666659</v>
      </c>
      <c r="C22068">
        <v>-5.4956666666666667</v>
      </c>
      <c r="D22068">
        <v>749.53300000000002</v>
      </c>
      <c r="E22068">
        <v>0.34155453143225234</v>
      </c>
    </row>
    <row r="22069" spans="1:5" x14ac:dyDescent="0.3">
      <c r="A22069" s="2">
        <v>44611.357638888891</v>
      </c>
      <c r="B22069">
        <v>775.21933333333334</v>
      </c>
      <c r="C22069">
        <v>-5.6243333333333334</v>
      </c>
      <c r="D22069">
        <v>749.47466666666662</v>
      </c>
      <c r="E22069">
        <v>0.38383860130143588</v>
      </c>
    </row>
    <row r="22070" spans="1:5" x14ac:dyDescent="0.3">
      <c r="A22070" s="2">
        <v>44611.354166666664</v>
      </c>
      <c r="B22070">
        <v>779.4</v>
      </c>
      <c r="C22070">
        <v>-5.7530000000000001</v>
      </c>
      <c r="D22070">
        <v>749.41633333333334</v>
      </c>
      <c r="E22070">
        <v>0.42612038119728268</v>
      </c>
    </row>
    <row r="22071" spans="1:5" x14ac:dyDescent="0.3">
      <c r="A22071" s="2">
        <v>44611.350694444445</v>
      </c>
      <c r="B22071">
        <v>781.01400000000001</v>
      </c>
      <c r="C22071">
        <v>-5.7896666666666672</v>
      </c>
      <c r="D22071">
        <v>749.35799999999995</v>
      </c>
      <c r="E22071">
        <v>0.44280132716451542</v>
      </c>
    </row>
    <row r="22072" spans="1:5" x14ac:dyDescent="0.3">
      <c r="A22072" s="2">
        <v>44611.347222222219</v>
      </c>
      <c r="B22072">
        <v>782.62799999999993</v>
      </c>
      <c r="C22072">
        <v>-5.8263333333333334</v>
      </c>
      <c r="D22072">
        <v>749.41633333333334</v>
      </c>
      <c r="E22072">
        <v>0.458318154046232</v>
      </c>
    </row>
    <row r="22073" spans="1:5" x14ac:dyDescent="0.3">
      <c r="A22073" s="2">
        <v>44611.34375</v>
      </c>
      <c r="B22073">
        <v>784.24199999999996</v>
      </c>
      <c r="C22073">
        <v>-5.8630000000000004</v>
      </c>
      <c r="D22073">
        <v>749.47466666666662</v>
      </c>
      <c r="E22073">
        <v>0.4738347414370962</v>
      </c>
    </row>
    <row r="22074" spans="1:5" x14ac:dyDescent="0.3">
      <c r="A22074" s="2">
        <v>44611.340277777781</v>
      </c>
      <c r="B22074">
        <v>784.82533333333333</v>
      </c>
      <c r="C22074">
        <v>-5.8676666666666666</v>
      </c>
      <c r="D22074">
        <v>749.53300000000002</v>
      </c>
      <c r="E22074">
        <v>0.47907173263271052</v>
      </c>
    </row>
    <row r="22075" spans="1:5" x14ac:dyDescent="0.3">
      <c r="A22075" s="2">
        <v>44611.336805555555</v>
      </c>
      <c r="B22075">
        <v>785.40866666666659</v>
      </c>
      <c r="C22075">
        <v>-5.8723333333333336</v>
      </c>
      <c r="D22075">
        <v>749.47466666666662</v>
      </c>
      <c r="E22075">
        <v>0.48547256390981541</v>
      </c>
    </row>
    <row r="22076" spans="1:5" x14ac:dyDescent="0.3">
      <c r="A22076" s="2">
        <v>44611.333333333336</v>
      </c>
      <c r="B22076">
        <v>785.99199999999996</v>
      </c>
      <c r="C22076">
        <v>-5.8769999999999998</v>
      </c>
      <c r="D22076">
        <v>749.41633333333334</v>
      </c>
      <c r="E22076">
        <v>0.49187338261454683</v>
      </c>
    </row>
    <row r="22077" spans="1:5" x14ac:dyDescent="0.3">
      <c r="A22077" s="2">
        <v>44611.329861111109</v>
      </c>
      <c r="B22077">
        <v>785.8363333333333</v>
      </c>
      <c r="C22077">
        <v>-5.8603333333333332</v>
      </c>
      <c r="D22077">
        <v>749.35799999999995</v>
      </c>
      <c r="E22077">
        <v>0.49090367613819713</v>
      </c>
    </row>
    <row r="22078" spans="1:5" x14ac:dyDescent="0.3">
      <c r="A22078" s="2">
        <v>44611.326388888891</v>
      </c>
      <c r="B22078">
        <v>785.68066666666664</v>
      </c>
      <c r="C22078">
        <v>-5.8436666666666666</v>
      </c>
      <c r="D22078">
        <v>749.29966666666667</v>
      </c>
      <c r="E22078">
        <v>0.48993396285083646</v>
      </c>
    </row>
    <row r="22079" spans="1:5" x14ac:dyDescent="0.3">
      <c r="A22079" s="2">
        <v>44611.322916666664</v>
      </c>
      <c r="B22079">
        <v>785.52499999999998</v>
      </c>
      <c r="C22079">
        <v>-5.827</v>
      </c>
      <c r="D22079">
        <v>749.24133333333327</v>
      </c>
      <c r="E22079">
        <v>0.48896424275247208</v>
      </c>
    </row>
    <row r="22080" spans="1:5" x14ac:dyDescent="0.3">
      <c r="A22080" s="2">
        <v>44611.319444444445</v>
      </c>
      <c r="B22080">
        <v>785.09733333333327</v>
      </c>
      <c r="C22080">
        <v>-5.8003333333333336</v>
      </c>
      <c r="D22080">
        <v>749.18299999999999</v>
      </c>
      <c r="E22080">
        <v>0.48528180038347646</v>
      </c>
    </row>
    <row r="22081" spans="1:5" x14ac:dyDescent="0.3">
      <c r="A22081" s="2">
        <v>44611.315972222219</v>
      </c>
      <c r="B22081">
        <v>784.66966666666667</v>
      </c>
      <c r="C22081">
        <v>-5.7736666666666663</v>
      </c>
      <c r="D22081">
        <v>749.18299999999999</v>
      </c>
      <c r="E22081">
        <v>0.48101737939674799</v>
      </c>
    </row>
    <row r="22082" spans="1:5" x14ac:dyDescent="0.3">
      <c r="A22082" s="2">
        <v>44611.3125</v>
      </c>
      <c r="B22082">
        <v>784.24199999999996</v>
      </c>
      <c r="C22082">
        <v>-5.7469999999999999</v>
      </c>
      <c r="D22082">
        <v>749.18299999999999</v>
      </c>
      <c r="E22082">
        <v>0.47675291052770974</v>
      </c>
    </row>
    <row r="22083" spans="1:5" x14ac:dyDescent="0.3">
      <c r="A22083" s="2">
        <v>44611.309027777781</v>
      </c>
      <c r="B22083">
        <v>784.72799999999995</v>
      </c>
      <c r="C22083">
        <v>-5.7446666666666664</v>
      </c>
      <c r="D22083">
        <v>749.18299999999999</v>
      </c>
      <c r="E22083">
        <v>0.48160148061455826</v>
      </c>
    </row>
    <row r="22084" spans="1:5" x14ac:dyDescent="0.3">
      <c r="A22084" s="2">
        <v>44611.305555555555</v>
      </c>
      <c r="B22084">
        <v>785.21400000000006</v>
      </c>
      <c r="C22084">
        <v>-5.7423333333333337</v>
      </c>
      <c r="D22084">
        <v>749.14433333333329</v>
      </c>
      <c r="E22084">
        <v>0.48683579927979154</v>
      </c>
    </row>
    <row r="22085" spans="1:5" x14ac:dyDescent="0.3">
      <c r="A22085" s="2">
        <v>44611.302083333336</v>
      </c>
      <c r="B22085">
        <v>785.7</v>
      </c>
      <c r="C22085">
        <v>-5.74</v>
      </c>
      <c r="D22085">
        <v>749.10566666666671</v>
      </c>
      <c r="E22085">
        <v>0.49207012308499931</v>
      </c>
    </row>
    <row r="22086" spans="1:5" x14ac:dyDescent="0.3">
      <c r="A22086" s="2">
        <v>44611.298611111109</v>
      </c>
      <c r="B22086">
        <v>784.94166666666672</v>
      </c>
      <c r="C22086">
        <v>-5.7023333333333337</v>
      </c>
      <c r="D22086">
        <v>749.06700000000001</v>
      </c>
      <c r="E22086">
        <v>0.48489346574800363</v>
      </c>
    </row>
    <row r="22087" spans="1:5" x14ac:dyDescent="0.3">
      <c r="A22087" s="2">
        <v>44611.295138888891</v>
      </c>
      <c r="B22087">
        <v>784.18333333333328</v>
      </c>
      <c r="C22087">
        <v>-5.6646666666666663</v>
      </c>
      <c r="D22087">
        <v>749.06700000000001</v>
      </c>
      <c r="E22087">
        <v>0.47733094447702784</v>
      </c>
    </row>
    <row r="22088" spans="1:5" x14ac:dyDescent="0.3">
      <c r="A22088" s="2">
        <v>44611.291666666664</v>
      </c>
      <c r="B22088">
        <v>783.42499999999995</v>
      </c>
      <c r="C22088">
        <v>-5.6269999999999998</v>
      </c>
      <c r="D22088">
        <v>749.06700000000001</v>
      </c>
      <c r="E22088">
        <v>0.46976830327868951</v>
      </c>
    </row>
    <row r="22089" spans="1:5" x14ac:dyDescent="0.3">
      <c r="A22089" s="2">
        <v>44611.288194444445</v>
      </c>
      <c r="B22089">
        <v>783.48333333333335</v>
      </c>
      <c r="C22089">
        <v>-5.620333333333333</v>
      </c>
      <c r="D22089">
        <v>749.06700000000001</v>
      </c>
      <c r="E22089">
        <v>0.47035074016987527</v>
      </c>
    </row>
    <row r="22090" spans="1:5" x14ac:dyDescent="0.3">
      <c r="A22090" s="2">
        <v>44611.284722222219</v>
      </c>
      <c r="B22090">
        <v>783.54166666666663</v>
      </c>
      <c r="C22090">
        <v>-5.613666666666667</v>
      </c>
      <c r="D22090">
        <v>749.06700000000001</v>
      </c>
      <c r="E22090">
        <v>0.47093317869383672</v>
      </c>
    </row>
    <row r="22091" spans="1:5" x14ac:dyDescent="0.3">
      <c r="A22091" s="2">
        <v>44611.28125</v>
      </c>
      <c r="B22091">
        <v>783.6</v>
      </c>
      <c r="C22091">
        <v>-5.6070000000000002</v>
      </c>
      <c r="D22091">
        <v>749.06700000000001</v>
      </c>
      <c r="E22091">
        <v>0.47151561885057369</v>
      </c>
    </row>
    <row r="22092" spans="1:5" x14ac:dyDescent="0.3">
      <c r="A22092" s="2">
        <v>44611.277777777781</v>
      </c>
      <c r="B22092">
        <v>784.94166666666672</v>
      </c>
      <c r="C22092">
        <v>-5.6313333333333331</v>
      </c>
      <c r="D22092">
        <v>749.06700000000001</v>
      </c>
      <c r="E22092">
        <v>0.48489881283421254</v>
      </c>
    </row>
    <row r="22093" spans="1:5" x14ac:dyDescent="0.3">
      <c r="A22093" s="2">
        <v>44611.274305555555</v>
      </c>
      <c r="B22093">
        <v>786.2833333333333</v>
      </c>
      <c r="C22093">
        <v>-5.6556666666666668</v>
      </c>
      <c r="D22093">
        <v>749.10566666666671</v>
      </c>
      <c r="E22093">
        <v>0.49789611889419982</v>
      </c>
    </row>
    <row r="22094" spans="1:5" x14ac:dyDescent="0.3">
      <c r="A22094" s="2">
        <v>44611.270833333336</v>
      </c>
      <c r="B22094">
        <v>787.625</v>
      </c>
      <c r="C22094">
        <v>-5.68</v>
      </c>
      <c r="D22094">
        <v>749.14433333333329</v>
      </c>
      <c r="E22094">
        <v>0.51089329183306631</v>
      </c>
    </row>
    <row r="22095" spans="1:5" x14ac:dyDescent="0.3">
      <c r="A22095" s="2">
        <v>44611.267361111109</v>
      </c>
      <c r="B22095">
        <v>786.86666666666667</v>
      </c>
      <c r="C22095">
        <v>-5.64</v>
      </c>
      <c r="D22095">
        <v>749.18299999999999</v>
      </c>
      <c r="E22095">
        <v>0.50294537372508397</v>
      </c>
    </row>
    <row r="22096" spans="1:5" x14ac:dyDescent="0.3">
      <c r="A22096" s="2">
        <v>44611.263888888891</v>
      </c>
      <c r="B22096">
        <v>786.10833333333335</v>
      </c>
      <c r="C22096">
        <v>-5.6</v>
      </c>
      <c r="D22096">
        <v>749.18299999999999</v>
      </c>
      <c r="E22096">
        <v>0.4953830771375583</v>
      </c>
    </row>
    <row r="22097" spans="1:5" x14ac:dyDescent="0.3">
      <c r="A22097" s="2">
        <v>44611.260416666664</v>
      </c>
      <c r="B22097">
        <v>785.35</v>
      </c>
      <c r="C22097">
        <v>-5.56</v>
      </c>
      <c r="D22097">
        <v>749.18299999999999</v>
      </c>
      <c r="E22097">
        <v>0.48782065319353668</v>
      </c>
    </row>
    <row r="22098" spans="1:5" x14ac:dyDescent="0.3">
      <c r="A22098" s="2">
        <v>44611.256944444445</v>
      </c>
      <c r="B22098">
        <v>784.39733333333334</v>
      </c>
      <c r="C22098">
        <v>-5.5176666666666661</v>
      </c>
      <c r="D22098">
        <v>749.18299999999999</v>
      </c>
      <c r="E22098">
        <v>0.47831948846183014</v>
      </c>
    </row>
    <row r="22099" spans="1:5" x14ac:dyDescent="0.3">
      <c r="A22099" s="2">
        <v>44611.253472222219</v>
      </c>
      <c r="B22099">
        <v>783.44466666666665</v>
      </c>
      <c r="C22099">
        <v>-5.4753333333333334</v>
      </c>
      <c r="D22099">
        <v>749.14433333333329</v>
      </c>
      <c r="E22099">
        <v>0.46920391989403898</v>
      </c>
    </row>
    <row r="22100" spans="1:5" x14ac:dyDescent="0.3">
      <c r="A22100" s="2">
        <v>44611.25</v>
      </c>
      <c r="B22100">
        <v>782.49199999999996</v>
      </c>
      <c r="C22100">
        <v>-5.4329999999999998</v>
      </c>
      <c r="D22100">
        <v>749.10566666666671</v>
      </c>
      <c r="E22100">
        <v>0.46008818887253983</v>
      </c>
    </row>
    <row r="22101" spans="1:5" x14ac:dyDescent="0.3">
      <c r="A22101" s="2">
        <v>44611.246527777781</v>
      </c>
      <c r="B22101">
        <v>783.34733333333327</v>
      </c>
      <c r="C22101">
        <v>-5.4396666666666667</v>
      </c>
      <c r="D22101">
        <v>749.06700000000001</v>
      </c>
      <c r="E22101">
        <v>0.46900695273995474</v>
      </c>
    </row>
    <row r="22102" spans="1:5" x14ac:dyDescent="0.3">
      <c r="A22102" s="2">
        <v>44611.243055555555</v>
      </c>
      <c r="B22102">
        <v>784.20266666666669</v>
      </c>
      <c r="C22102">
        <v>-5.4463333333333335</v>
      </c>
      <c r="D22102">
        <v>749.00866666666673</v>
      </c>
      <c r="E22102">
        <v>0.47812190109088282</v>
      </c>
    </row>
    <row r="22103" spans="1:5" x14ac:dyDescent="0.3">
      <c r="A22103" s="2">
        <v>44611.239583333336</v>
      </c>
      <c r="B22103">
        <v>785.05799999999999</v>
      </c>
      <c r="C22103">
        <v>-5.4530000000000003</v>
      </c>
      <c r="D22103">
        <v>748.95033333333333</v>
      </c>
      <c r="E22103">
        <v>0.48723682386787898</v>
      </c>
    </row>
    <row r="22104" spans="1:5" x14ac:dyDescent="0.3">
      <c r="A22104" s="2">
        <v>44611.236111111109</v>
      </c>
      <c r="B22104">
        <v>785.58299999999997</v>
      </c>
      <c r="C22104">
        <v>-5.4553333333333338</v>
      </c>
      <c r="D22104">
        <v>748.89200000000005</v>
      </c>
      <c r="E22104">
        <v>0.49305640949116536</v>
      </c>
    </row>
    <row r="22105" spans="1:5" x14ac:dyDescent="0.3">
      <c r="A22105" s="2">
        <v>44611.232638888891</v>
      </c>
      <c r="B22105">
        <v>786.10800000000006</v>
      </c>
      <c r="C22105">
        <v>-5.4576666666666664</v>
      </c>
      <c r="D22105">
        <v>748.95033333333333</v>
      </c>
      <c r="E22105">
        <v>0.49771203747312193</v>
      </c>
    </row>
    <row r="22106" spans="1:5" x14ac:dyDescent="0.3">
      <c r="A22106" s="2">
        <v>44611.229166666664</v>
      </c>
      <c r="B22106">
        <v>786.63300000000004</v>
      </c>
      <c r="C22106">
        <v>-5.46</v>
      </c>
      <c r="D22106">
        <v>749.00866666666673</v>
      </c>
      <c r="E22106">
        <v>0.50236766088330687</v>
      </c>
    </row>
    <row r="22107" spans="1:5" x14ac:dyDescent="0.3">
      <c r="A22107" s="2">
        <v>44611.225694444445</v>
      </c>
      <c r="B22107">
        <v>786.63300000000004</v>
      </c>
      <c r="C22107">
        <v>-5.4466666666666663</v>
      </c>
      <c r="D22107">
        <v>749.06700000000001</v>
      </c>
      <c r="E22107">
        <v>0.5017867366945411</v>
      </c>
    </row>
    <row r="22108" spans="1:5" x14ac:dyDescent="0.3">
      <c r="A22108" s="2">
        <v>44611.222222222219</v>
      </c>
      <c r="B22108">
        <v>786.63300000000004</v>
      </c>
      <c r="C22108">
        <v>-5.4333333333333336</v>
      </c>
      <c r="D22108">
        <v>749.00866666666673</v>
      </c>
      <c r="E22108">
        <v>0.50236976712647041</v>
      </c>
    </row>
    <row r="22109" spans="1:5" x14ac:dyDescent="0.3">
      <c r="A22109" s="2">
        <v>44611.21875</v>
      </c>
      <c r="B22109">
        <v>786.63300000000004</v>
      </c>
      <c r="C22109">
        <v>-5.42</v>
      </c>
      <c r="D22109">
        <v>748.95033333333333</v>
      </c>
      <c r="E22109">
        <v>0.502952800823951</v>
      </c>
    </row>
    <row r="22110" spans="1:5" x14ac:dyDescent="0.3">
      <c r="A22110" s="2">
        <v>44611.215277777781</v>
      </c>
      <c r="B22110">
        <v>786.59433333333334</v>
      </c>
      <c r="C22110">
        <v>-5.4066666666666663</v>
      </c>
      <c r="D22110">
        <v>748.89200000000005</v>
      </c>
      <c r="E22110">
        <v>0.50315006672294738</v>
      </c>
    </row>
    <row r="22111" spans="1:5" x14ac:dyDescent="0.3">
      <c r="A22111" s="2">
        <v>44611.211805555555</v>
      </c>
      <c r="B22111">
        <v>786.55566666666675</v>
      </c>
      <c r="C22111">
        <v>-5.3933333333333335</v>
      </c>
      <c r="D22111">
        <v>748.89200000000005</v>
      </c>
      <c r="E22111">
        <v>0.50276534988145105</v>
      </c>
    </row>
    <row r="22112" spans="1:5" x14ac:dyDescent="0.3">
      <c r="A22112" s="2">
        <v>44611.208333333336</v>
      </c>
      <c r="B22112">
        <v>786.51700000000005</v>
      </c>
      <c r="C22112">
        <v>-5.38</v>
      </c>
      <c r="D22112">
        <v>748.89200000000005</v>
      </c>
      <c r="E22112">
        <v>0.50238063087536089</v>
      </c>
    </row>
    <row r="22113" spans="1:5" x14ac:dyDescent="0.3">
      <c r="A22113" s="2">
        <v>44611.204861111109</v>
      </c>
      <c r="B22113">
        <v>787.68366666666668</v>
      </c>
      <c r="C22113">
        <v>-5.402333333333333</v>
      </c>
      <c r="D22113">
        <v>748.89200000000005</v>
      </c>
      <c r="E22113">
        <v>0.51401852165198059</v>
      </c>
    </row>
    <row r="22114" spans="1:5" x14ac:dyDescent="0.3">
      <c r="A22114" s="2">
        <v>44611.201388888891</v>
      </c>
      <c r="B22114">
        <v>788.85033333333342</v>
      </c>
      <c r="C22114">
        <v>-5.424666666666667</v>
      </c>
      <c r="D22114">
        <v>748.89200000000005</v>
      </c>
      <c r="E22114">
        <v>0.52565630303263844</v>
      </c>
    </row>
    <row r="22115" spans="1:5" x14ac:dyDescent="0.3">
      <c r="A22115" s="2">
        <v>44611.197916666664</v>
      </c>
      <c r="B22115">
        <v>790.01700000000005</v>
      </c>
      <c r="C22115">
        <v>-5.4470000000000001</v>
      </c>
      <c r="D22115">
        <v>748.89200000000005</v>
      </c>
      <c r="E22115">
        <v>0.53729397501733178</v>
      </c>
    </row>
    <row r="22116" spans="1:5" x14ac:dyDescent="0.3">
      <c r="A22116" s="2">
        <v>44611.194444444445</v>
      </c>
      <c r="B22116">
        <v>792.54466666666667</v>
      </c>
      <c r="C22116">
        <v>-5.511333333333333</v>
      </c>
      <c r="D22116">
        <v>748.89200000000005</v>
      </c>
      <c r="E22116">
        <v>0.56250598604073709</v>
      </c>
    </row>
    <row r="22117" spans="1:5" x14ac:dyDescent="0.3">
      <c r="A22117" s="2">
        <v>44611.190972222219</v>
      </c>
      <c r="B22117">
        <v>795.0723333333334</v>
      </c>
      <c r="C22117">
        <v>-5.5756666666666668</v>
      </c>
      <c r="D22117">
        <v>748.89200000000005</v>
      </c>
      <c r="E22117">
        <v>0.58771731432183749</v>
      </c>
    </row>
    <row r="22118" spans="1:5" x14ac:dyDescent="0.3">
      <c r="A22118" s="2">
        <v>44611.1875</v>
      </c>
      <c r="B22118">
        <v>797.6</v>
      </c>
      <c r="C22118">
        <v>-5.64</v>
      </c>
      <c r="D22118">
        <v>748.89200000000005</v>
      </c>
      <c r="E22118">
        <v>0.61292795986063098</v>
      </c>
    </row>
    <row r="22119" spans="1:5" x14ac:dyDescent="0.3">
      <c r="A22119" s="2">
        <v>44611.184027777781</v>
      </c>
      <c r="B22119">
        <v>800.06933333333336</v>
      </c>
      <c r="C22119">
        <v>-5.6890000000000001</v>
      </c>
      <c r="D22119">
        <v>748.89200000000005</v>
      </c>
      <c r="E22119">
        <v>0.63755762424755258</v>
      </c>
    </row>
    <row r="22120" spans="1:5" x14ac:dyDescent="0.3">
      <c r="A22120" s="2">
        <v>44611.180555555555</v>
      </c>
      <c r="B22120">
        <v>802.5386666666667</v>
      </c>
      <c r="C22120">
        <v>-5.7379999999999995</v>
      </c>
      <c r="D22120">
        <v>748.89200000000005</v>
      </c>
      <c r="E22120">
        <v>0.66218678061921454</v>
      </c>
    </row>
    <row r="22121" spans="1:5" x14ac:dyDescent="0.3">
      <c r="A22121" s="2">
        <v>44611.177083333336</v>
      </c>
      <c r="B22121">
        <v>805.00800000000004</v>
      </c>
      <c r="C22121">
        <v>-5.7869999999999999</v>
      </c>
      <c r="D22121">
        <v>748.89200000000005</v>
      </c>
      <c r="E22121">
        <v>0.68681542897561698</v>
      </c>
    </row>
    <row r="22122" spans="1:5" x14ac:dyDescent="0.3">
      <c r="A22122" s="2">
        <v>44611.173611111109</v>
      </c>
      <c r="B22122">
        <v>804.94966666666664</v>
      </c>
      <c r="C22122">
        <v>-5.7536666666666667</v>
      </c>
      <c r="D22122">
        <v>748.89200000000005</v>
      </c>
      <c r="E22122">
        <v>0.68623741603852006</v>
      </c>
    </row>
    <row r="22123" spans="1:5" x14ac:dyDescent="0.3">
      <c r="A22123" s="2">
        <v>44611.170138888891</v>
      </c>
      <c r="B22123">
        <v>804.89133333333336</v>
      </c>
      <c r="C22123">
        <v>-5.7203333333333335</v>
      </c>
      <c r="D22123">
        <v>748.89200000000005</v>
      </c>
      <c r="E22123">
        <v>0.68565939493754513</v>
      </c>
    </row>
    <row r="22124" spans="1:5" x14ac:dyDescent="0.3">
      <c r="A22124" s="2">
        <v>44611.166666666664</v>
      </c>
      <c r="B22124">
        <v>804.83299999999997</v>
      </c>
      <c r="C22124">
        <v>-5.6870000000000003</v>
      </c>
      <c r="D22124">
        <v>748.89200000000005</v>
      </c>
      <c r="E22124">
        <v>0.68508136567269251</v>
      </c>
    </row>
    <row r="22125" spans="1:5" x14ac:dyDescent="0.3">
      <c r="A22125" s="2">
        <v>44611.163194444445</v>
      </c>
      <c r="B22125">
        <v>804.19133333333332</v>
      </c>
      <c r="C22125">
        <v>-5.6423333333333332</v>
      </c>
      <c r="D22125">
        <v>748.89200000000005</v>
      </c>
      <c r="E22125">
        <v>0.67868512430358585</v>
      </c>
    </row>
    <row r="22126" spans="1:5" x14ac:dyDescent="0.3">
      <c r="A22126" s="2">
        <v>44611.159722222219</v>
      </c>
      <c r="B22126">
        <v>803.54966666666667</v>
      </c>
      <c r="C22126">
        <v>-5.597666666666667</v>
      </c>
      <c r="D22126">
        <v>748.95033333333333</v>
      </c>
      <c r="E22126">
        <v>0.67170680377975689</v>
      </c>
    </row>
    <row r="22127" spans="1:5" x14ac:dyDescent="0.3">
      <c r="A22127" s="2">
        <v>44611.15625</v>
      </c>
      <c r="B22127">
        <v>802.90800000000002</v>
      </c>
      <c r="C22127">
        <v>-5.5529999999999999</v>
      </c>
      <c r="D22127">
        <v>749.00866666666673</v>
      </c>
      <c r="E22127">
        <v>0.66472835198077085</v>
      </c>
    </row>
    <row r="22128" spans="1:5" x14ac:dyDescent="0.3">
      <c r="A22128" s="2">
        <v>44611.152777777781</v>
      </c>
      <c r="B22128">
        <v>802.9663333333333</v>
      </c>
      <c r="C22128">
        <v>-5.5243333333333329</v>
      </c>
      <c r="D22128">
        <v>749.06700000000001</v>
      </c>
      <c r="E22128">
        <v>0.66473159561259676</v>
      </c>
    </row>
    <row r="22129" spans="1:5" x14ac:dyDescent="0.3">
      <c r="A22129" s="2">
        <v>44611.149305555555</v>
      </c>
      <c r="B22129">
        <v>803.02466666666669</v>
      </c>
      <c r="C22129">
        <v>-5.4956666666666667</v>
      </c>
      <c r="D22129">
        <v>749.00866666666673</v>
      </c>
      <c r="E22129">
        <v>0.66589878186421758</v>
      </c>
    </row>
    <row r="22130" spans="1:5" x14ac:dyDescent="0.3">
      <c r="A22130" s="2">
        <v>44611.145833333336</v>
      </c>
      <c r="B22130">
        <v>803.08299999999997</v>
      </c>
      <c r="C22130">
        <v>-5.4669999999999996</v>
      </c>
      <c r="D22130">
        <v>748.95033333333333</v>
      </c>
      <c r="E22130">
        <v>0.66706598215770818</v>
      </c>
    </row>
    <row r="22131" spans="1:5" x14ac:dyDescent="0.3">
      <c r="A22131" s="2">
        <v>44611.142361111109</v>
      </c>
      <c r="B22131">
        <v>803.08299999999997</v>
      </c>
      <c r="C22131">
        <v>-5.4336666666666664</v>
      </c>
      <c r="D22131">
        <v>748.89200000000005</v>
      </c>
      <c r="E22131">
        <v>0.66765174905268154</v>
      </c>
    </row>
    <row r="22132" spans="1:5" x14ac:dyDescent="0.3">
      <c r="A22132" s="2">
        <v>44611.138888888891</v>
      </c>
      <c r="B22132">
        <v>803.08299999999997</v>
      </c>
      <c r="C22132">
        <v>-5.4003333333333332</v>
      </c>
      <c r="D22132">
        <v>748.89200000000005</v>
      </c>
      <c r="E22132">
        <v>0.6676555411272902</v>
      </c>
    </row>
    <row r="22133" spans="1:5" x14ac:dyDescent="0.3">
      <c r="A22133" s="2">
        <v>44611.135416666664</v>
      </c>
      <c r="B22133">
        <v>803.08299999999997</v>
      </c>
      <c r="C22133">
        <v>-5.367</v>
      </c>
      <c r="D22133">
        <v>748.89200000000005</v>
      </c>
      <c r="E22133">
        <v>0.66765933320189885</v>
      </c>
    </row>
    <row r="22134" spans="1:5" x14ac:dyDescent="0.3">
      <c r="A22134" s="2">
        <v>44611.131944444445</v>
      </c>
      <c r="B22134">
        <v>802.26633333333336</v>
      </c>
      <c r="C22134">
        <v>-5.3136666666666663</v>
      </c>
      <c r="D22134">
        <v>748.89200000000005</v>
      </c>
      <c r="E22134">
        <v>0.6595174901592985</v>
      </c>
    </row>
    <row r="22135" spans="1:5" x14ac:dyDescent="0.3">
      <c r="A22135" s="2">
        <v>44611.128472222219</v>
      </c>
      <c r="B22135">
        <v>801.44966666666664</v>
      </c>
      <c r="C22135">
        <v>-5.2603333333333335</v>
      </c>
      <c r="D22135">
        <v>748.98900000000003</v>
      </c>
      <c r="E22135">
        <v>0.65040768117520398</v>
      </c>
    </row>
    <row r="22136" spans="1:5" x14ac:dyDescent="0.3">
      <c r="A22136" s="2">
        <v>44611.125</v>
      </c>
      <c r="B22136">
        <v>800.63300000000004</v>
      </c>
      <c r="C22136">
        <v>-5.2069999999999999</v>
      </c>
      <c r="D22136">
        <v>749.08600000000001</v>
      </c>
      <c r="E22136">
        <v>0.64129766759966711</v>
      </c>
    </row>
    <row r="22137" spans="1:5" x14ac:dyDescent="0.3">
      <c r="A22137" s="2">
        <v>44611.121527777781</v>
      </c>
      <c r="B22137">
        <v>801.29433333333338</v>
      </c>
      <c r="C22137">
        <v>-5.1956666666666669</v>
      </c>
      <c r="D22137">
        <v>749.18299999999999</v>
      </c>
      <c r="E22137">
        <v>0.64692940613737804</v>
      </c>
    </row>
    <row r="22138" spans="1:5" x14ac:dyDescent="0.3">
      <c r="A22138" s="2">
        <v>44611.118055555555</v>
      </c>
      <c r="B22138">
        <v>801.95566666666662</v>
      </c>
      <c r="C22138">
        <v>-5.184333333333333</v>
      </c>
      <c r="D22138">
        <v>749.18299999999999</v>
      </c>
      <c r="E22138">
        <v>0.65352897007472488</v>
      </c>
    </row>
    <row r="22139" spans="1:5" x14ac:dyDescent="0.3">
      <c r="A22139" s="2">
        <v>44611.114583333336</v>
      </c>
      <c r="B22139">
        <v>802.61699999999996</v>
      </c>
      <c r="C22139">
        <v>-5.173</v>
      </c>
      <c r="D22139">
        <v>749.18299999999999</v>
      </c>
      <c r="E22139">
        <v>0.66012856548078858</v>
      </c>
    </row>
    <row r="22140" spans="1:5" x14ac:dyDescent="0.3">
      <c r="A22140" s="2">
        <v>44611.111111111109</v>
      </c>
      <c r="B22140">
        <v>803.7446666666666</v>
      </c>
      <c r="C22140">
        <v>-5.1753333333333336</v>
      </c>
      <c r="D22140">
        <v>749.18299999999999</v>
      </c>
      <c r="E22140">
        <v>0.67137939887382037</v>
      </c>
    </row>
    <row r="22141" spans="1:5" x14ac:dyDescent="0.3">
      <c r="A22141" s="2">
        <v>44611.107638888891</v>
      </c>
      <c r="B22141">
        <v>804.87233333333336</v>
      </c>
      <c r="C22141">
        <v>-5.1776666666666662</v>
      </c>
      <c r="D22141">
        <v>749.18299999999999</v>
      </c>
      <c r="E22141">
        <v>0.68263022121949279</v>
      </c>
    </row>
    <row r="22142" spans="1:5" x14ac:dyDescent="0.3">
      <c r="A22142" s="2">
        <v>44611.104166666664</v>
      </c>
      <c r="B22142">
        <v>806</v>
      </c>
      <c r="C22142">
        <v>-5.18</v>
      </c>
      <c r="D22142">
        <v>749.18299999999999</v>
      </c>
      <c r="E22142">
        <v>0.69388103251780398</v>
      </c>
    </row>
    <row r="22143" spans="1:5" x14ac:dyDescent="0.3">
      <c r="A22143" s="2">
        <v>44611.100694444445</v>
      </c>
      <c r="B22143">
        <v>806.79733333333331</v>
      </c>
      <c r="C22143">
        <v>-5.1756666666666664</v>
      </c>
      <c r="D22143">
        <v>749.18299999999999</v>
      </c>
      <c r="E22143">
        <v>0.70183680141968197</v>
      </c>
    </row>
    <row r="22144" spans="1:5" x14ac:dyDescent="0.3">
      <c r="A22144" s="2">
        <v>44611.097222222219</v>
      </c>
      <c r="B22144">
        <v>807.59466666666674</v>
      </c>
      <c r="C22144">
        <v>-5.1713333333333331</v>
      </c>
      <c r="D22144">
        <v>749.24133333333327</v>
      </c>
      <c r="E22144">
        <v>0.70921057380090924</v>
      </c>
    </row>
    <row r="22145" spans="1:5" x14ac:dyDescent="0.3">
      <c r="A22145" s="2">
        <v>44611.09375</v>
      </c>
      <c r="B22145">
        <v>808.39200000000005</v>
      </c>
      <c r="C22145">
        <v>-5.1669999999999998</v>
      </c>
      <c r="D22145">
        <v>749.29966666666667</v>
      </c>
      <c r="E22145">
        <v>0.71658435962733935</v>
      </c>
    </row>
    <row r="22146" spans="1:5" x14ac:dyDescent="0.3">
      <c r="A22146" s="2">
        <v>44611.090277777781</v>
      </c>
      <c r="B22146">
        <v>809.46133333333341</v>
      </c>
      <c r="C22146">
        <v>-5.1646666666666663</v>
      </c>
      <c r="D22146">
        <v>749.35799999999995</v>
      </c>
      <c r="E22146">
        <v>0.72667174577512217</v>
      </c>
    </row>
    <row r="22147" spans="1:5" x14ac:dyDescent="0.3">
      <c r="A22147" s="2">
        <v>44611.086805555555</v>
      </c>
      <c r="B22147">
        <v>810.53066666666666</v>
      </c>
      <c r="C22147">
        <v>-5.1623333333333337</v>
      </c>
      <c r="D22147">
        <v>749.29966666666667</v>
      </c>
      <c r="E22147">
        <v>0.73792316608589048</v>
      </c>
    </row>
    <row r="22148" spans="1:5" x14ac:dyDescent="0.3">
      <c r="A22148" s="2">
        <v>44611.083333333336</v>
      </c>
      <c r="B22148">
        <v>811.6</v>
      </c>
      <c r="C22148">
        <v>-5.16</v>
      </c>
      <c r="D22148">
        <v>749.24133333333327</v>
      </c>
      <c r="E22148">
        <v>0.74917459744402271</v>
      </c>
    </row>
    <row r="22149" spans="1:5" x14ac:dyDescent="0.3">
      <c r="A22149" s="2">
        <v>44611.079861111109</v>
      </c>
      <c r="B22149">
        <v>813.42766666666671</v>
      </c>
      <c r="C22149">
        <v>-5.1733333333333338</v>
      </c>
      <c r="D22149">
        <v>749.18299999999999</v>
      </c>
      <c r="E22149">
        <v>0.7679900920316175</v>
      </c>
    </row>
    <row r="22150" spans="1:5" x14ac:dyDescent="0.3">
      <c r="A22150" s="2">
        <v>44611.076388888891</v>
      </c>
      <c r="B22150">
        <v>815.25533333333328</v>
      </c>
      <c r="C22150">
        <v>-5.1866666666666665</v>
      </c>
      <c r="D22150">
        <v>749.18299999999999</v>
      </c>
      <c r="E22150">
        <v>0.78622347188980757</v>
      </c>
    </row>
    <row r="22151" spans="1:5" x14ac:dyDescent="0.3">
      <c r="A22151" s="2">
        <v>44611.072916666664</v>
      </c>
      <c r="B22151">
        <v>817.08299999999997</v>
      </c>
      <c r="C22151">
        <v>-5.2</v>
      </c>
      <c r="D22151">
        <v>749.18299999999999</v>
      </c>
      <c r="E22151">
        <v>0.80445674943361856</v>
      </c>
    </row>
    <row r="22152" spans="1:5" x14ac:dyDescent="0.3">
      <c r="A22152" s="2">
        <v>44611.069444444445</v>
      </c>
      <c r="B22152">
        <v>818.09433333333334</v>
      </c>
      <c r="C22152">
        <v>-5.1756666666666664</v>
      </c>
      <c r="D22152">
        <v>749.18299999999999</v>
      </c>
      <c r="E22152">
        <v>0.81455061706112686</v>
      </c>
    </row>
    <row r="22153" spans="1:5" x14ac:dyDescent="0.3">
      <c r="A22153" s="2">
        <v>44611.065972222219</v>
      </c>
      <c r="B22153">
        <v>819.10566666666659</v>
      </c>
      <c r="C22153">
        <v>-5.1513333333333335</v>
      </c>
      <c r="D22153">
        <v>749.18299999999999</v>
      </c>
      <c r="E22153">
        <v>0.82464458801160612</v>
      </c>
    </row>
    <row r="22154" spans="1:5" x14ac:dyDescent="0.3">
      <c r="A22154" s="2">
        <v>44611.0625</v>
      </c>
      <c r="B22154">
        <v>820.11699999999996</v>
      </c>
      <c r="C22154">
        <v>-5.1269999999999998</v>
      </c>
      <c r="D22154">
        <v>749.18299999999999</v>
      </c>
      <c r="E22154">
        <v>0.83473866228505778</v>
      </c>
    </row>
    <row r="22155" spans="1:5" x14ac:dyDescent="0.3">
      <c r="A22155" s="2">
        <v>44611.059027777781</v>
      </c>
      <c r="B22155">
        <v>818.89199999999994</v>
      </c>
      <c r="C22155">
        <v>-5.0279999999999996</v>
      </c>
      <c r="D22155">
        <v>749.18299999999999</v>
      </c>
      <c r="E22155">
        <v>0.82253080425816016</v>
      </c>
    </row>
    <row r="22156" spans="1:5" x14ac:dyDescent="0.3">
      <c r="A22156" s="2">
        <v>44611.055555555555</v>
      </c>
      <c r="B22156">
        <v>817.66700000000003</v>
      </c>
      <c r="C22156">
        <v>-4.9290000000000003</v>
      </c>
      <c r="D22156">
        <v>749.18299999999999</v>
      </c>
      <c r="E22156">
        <v>0.81032243705020268</v>
      </c>
    </row>
    <row r="22157" spans="1:5" x14ac:dyDescent="0.3">
      <c r="A22157" s="2">
        <v>44611.052083333336</v>
      </c>
      <c r="B22157">
        <v>816.44200000000001</v>
      </c>
      <c r="C22157">
        <v>-4.83</v>
      </c>
      <c r="D22157">
        <v>749.18299999999999</v>
      </c>
      <c r="E22157">
        <v>0.798113560661184</v>
      </c>
    </row>
    <row r="22158" spans="1:5" x14ac:dyDescent="0.3">
      <c r="A22158" s="2">
        <v>44611.048611111109</v>
      </c>
      <c r="B22158">
        <v>816.50033333333329</v>
      </c>
      <c r="C22158">
        <v>-4.7833333333333332</v>
      </c>
      <c r="D22158">
        <v>749.18299999999999</v>
      </c>
      <c r="E22158">
        <v>0.79870220833323635</v>
      </c>
    </row>
    <row r="22159" spans="1:5" x14ac:dyDescent="0.3">
      <c r="A22159" s="2">
        <v>44611.045138888891</v>
      </c>
      <c r="B22159">
        <v>816.55866666666668</v>
      </c>
      <c r="C22159">
        <v>-4.7366666666666672</v>
      </c>
      <c r="D22159">
        <v>749.18299999999999</v>
      </c>
      <c r="E22159">
        <v>0.79929086743471778</v>
      </c>
    </row>
    <row r="22160" spans="1:5" x14ac:dyDescent="0.3">
      <c r="A22160" s="2">
        <v>44611.041666666664</v>
      </c>
      <c r="B22160">
        <v>816.61699999999996</v>
      </c>
      <c r="C22160">
        <v>-4.6900000000000004</v>
      </c>
      <c r="D22160">
        <v>749.18299999999999</v>
      </c>
      <c r="E22160">
        <v>0.79987953796562827</v>
      </c>
    </row>
    <row r="22161" spans="1:5" x14ac:dyDescent="0.3">
      <c r="A22161" s="2">
        <v>44611.038194444445</v>
      </c>
      <c r="B22161">
        <v>821.06966666666665</v>
      </c>
      <c r="C22161">
        <v>-4.7633333333333336</v>
      </c>
      <c r="D22161">
        <v>749.18299999999999</v>
      </c>
      <c r="E22161">
        <v>0.84429870356561298</v>
      </c>
    </row>
    <row r="22162" spans="1:5" x14ac:dyDescent="0.3">
      <c r="A22162" s="2">
        <v>44611.034722222219</v>
      </c>
      <c r="B22162">
        <v>825.52233333333334</v>
      </c>
      <c r="C22162">
        <v>-4.8366666666666669</v>
      </c>
      <c r="D22162">
        <v>749.18299999999999</v>
      </c>
      <c r="E22162">
        <v>0.8887164982125888</v>
      </c>
    </row>
    <row r="22163" spans="1:5" x14ac:dyDescent="0.3">
      <c r="A22163" s="2">
        <v>44611.03125</v>
      </c>
      <c r="B22163">
        <v>829.97500000000002</v>
      </c>
      <c r="C22163">
        <v>-4.91</v>
      </c>
      <c r="D22163">
        <v>749.18299999999999</v>
      </c>
      <c r="E22163">
        <v>0.9331329219065555</v>
      </c>
    </row>
    <row r="22164" spans="1:5" x14ac:dyDescent="0.3">
      <c r="A22164" s="2">
        <v>44611.027777777781</v>
      </c>
      <c r="B22164">
        <v>835.2833333333333</v>
      </c>
      <c r="C22164">
        <v>-4.9909999999999997</v>
      </c>
      <c r="D22164">
        <v>749.18299999999999</v>
      </c>
      <c r="E22164">
        <v>0.9860841969315185</v>
      </c>
    </row>
    <row r="22165" spans="1:5" x14ac:dyDescent="0.3">
      <c r="A22165" s="2">
        <v>44611.024305555555</v>
      </c>
      <c r="B22165">
        <v>840.5916666666667</v>
      </c>
      <c r="C22165">
        <v>-5.0720000000000001</v>
      </c>
      <c r="D22165">
        <v>749.29966666666667</v>
      </c>
      <c r="E22165">
        <v>1.0378696202954929</v>
      </c>
    </row>
    <row r="22166" spans="1:5" x14ac:dyDescent="0.3">
      <c r="A22166" s="2">
        <v>44611.020833333336</v>
      </c>
      <c r="B22166">
        <v>845.9</v>
      </c>
      <c r="C22166">
        <v>-5.1529999999999996</v>
      </c>
      <c r="D22166">
        <v>749.41633333333334</v>
      </c>
      <c r="E22166">
        <v>1.0896532780576043</v>
      </c>
    </row>
    <row r="22167" spans="1:5" x14ac:dyDescent="0.3">
      <c r="A22167" s="2">
        <v>44611.017361111109</v>
      </c>
      <c r="B22167">
        <v>850.13900000000001</v>
      </c>
      <c r="C22167">
        <v>-5.1819999999999995</v>
      </c>
      <c r="D22167">
        <v>749.53300000000002</v>
      </c>
      <c r="E22167">
        <v>1.1307771997453928</v>
      </c>
    </row>
    <row r="22168" spans="1:5" x14ac:dyDescent="0.3">
      <c r="A22168" s="2">
        <v>44611.013888888891</v>
      </c>
      <c r="B22168">
        <v>854.37799999999993</v>
      </c>
      <c r="C22168">
        <v>-5.2110000000000003</v>
      </c>
      <c r="D22168">
        <v>749.53300000000002</v>
      </c>
      <c r="E22168">
        <v>1.1730646318437525</v>
      </c>
    </row>
    <row r="22169" spans="1:5" x14ac:dyDescent="0.3">
      <c r="A22169" s="2">
        <v>44611.010416666664</v>
      </c>
      <c r="B22169">
        <v>858.61699999999996</v>
      </c>
      <c r="C22169">
        <v>-5.24</v>
      </c>
      <c r="D22169">
        <v>749.53300000000002</v>
      </c>
      <c r="E22169">
        <v>1.215351547808228</v>
      </c>
    </row>
    <row r="22170" spans="1:5" x14ac:dyDescent="0.3">
      <c r="A22170" s="2">
        <v>44611.006944444445</v>
      </c>
      <c r="B22170">
        <v>863.78899999999999</v>
      </c>
      <c r="C22170">
        <v>-5.2623333333333333</v>
      </c>
      <c r="D22170">
        <v>749.53300000000002</v>
      </c>
      <c r="E22170">
        <v>1.2669482060409352</v>
      </c>
    </row>
    <row r="22171" spans="1:5" x14ac:dyDescent="0.3">
      <c r="A22171" s="2">
        <v>44611.003472222219</v>
      </c>
      <c r="B22171">
        <v>868.96100000000001</v>
      </c>
      <c r="C22171">
        <v>-5.2846666666666673</v>
      </c>
      <c r="D22171">
        <v>749.41633333333334</v>
      </c>
      <c r="E22171">
        <v>1.319708373602851</v>
      </c>
    </row>
    <row r="22172" spans="1:5" x14ac:dyDescent="0.3">
      <c r="A22172" s="2">
        <v>44611</v>
      </c>
      <c r="B22172">
        <v>874.13300000000004</v>
      </c>
      <c r="C22172">
        <v>-5.3070000000000004</v>
      </c>
      <c r="D22172">
        <v>749.29966666666667</v>
      </c>
      <c r="E22172">
        <v>1.3724680452572382</v>
      </c>
    </row>
    <row r="22173" spans="1:5" x14ac:dyDescent="0.3">
      <c r="A22173" s="2">
        <v>44610.996527777781</v>
      </c>
      <c r="B22173">
        <v>880.49133333333339</v>
      </c>
      <c r="C22173">
        <v>-5.3136666666666672</v>
      </c>
      <c r="D22173">
        <v>749.18299999999999</v>
      </c>
      <c r="E22173">
        <v>1.4370675874858838</v>
      </c>
    </row>
    <row r="22174" spans="1:5" x14ac:dyDescent="0.3">
      <c r="A22174" s="2">
        <v>44610.993055555555</v>
      </c>
      <c r="B22174">
        <v>886.84966666666662</v>
      </c>
      <c r="C22174">
        <v>-5.3203333333333331</v>
      </c>
      <c r="D22174">
        <v>749.24133333333327</v>
      </c>
      <c r="E22174">
        <v>1.4999209701337528</v>
      </c>
    </row>
    <row r="22175" spans="1:5" x14ac:dyDescent="0.3">
      <c r="A22175" s="2">
        <v>44610.989583333336</v>
      </c>
      <c r="B22175">
        <v>893.20799999999997</v>
      </c>
      <c r="C22175">
        <v>-5.327</v>
      </c>
      <c r="D22175">
        <v>749.29966666666667</v>
      </c>
      <c r="E22175">
        <v>1.5627741764418588</v>
      </c>
    </row>
    <row r="22176" spans="1:5" x14ac:dyDescent="0.3">
      <c r="A22176" s="2">
        <v>44610.986111111109</v>
      </c>
      <c r="B22176">
        <v>903.24133333333327</v>
      </c>
      <c r="C22176">
        <v>-5.3070000000000004</v>
      </c>
      <c r="D22176">
        <v>749.35799999999995</v>
      </c>
      <c r="E22176">
        <v>1.6623012632656982</v>
      </c>
    </row>
    <row r="22177" spans="1:5" x14ac:dyDescent="0.3">
      <c r="A22177" s="2">
        <v>44610.982638888891</v>
      </c>
      <c r="B22177">
        <v>913.27466666666669</v>
      </c>
      <c r="C22177">
        <v>-5.2869999999999999</v>
      </c>
      <c r="D22177">
        <v>749.35799999999995</v>
      </c>
      <c r="E22177">
        <v>1.7624111845662396</v>
      </c>
    </row>
    <row r="22178" spans="1:5" x14ac:dyDescent="0.3">
      <c r="A22178" s="2">
        <v>44610.979166666664</v>
      </c>
      <c r="B22178">
        <v>923.30799999999999</v>
      </c>
      <c r="C22178">
        <v>-5.2670000000000003</v>
      </c>
      <c r="D22178">
        <v>749.35799999999995</v>
      </c>
      <c r="E22178">
        <v>1.8625219483789734</v>
      </c>
    </row>
    <row r="22179" spans="1:5" x14ac:dyDescent="0.3">
      <c r="A22179" s="2">
        <v>44610.975694444445</v>
      </c>
      <c r="B22179">
        <v>866.21933333333334</v>
      </c>
      <c r="C22179">
        <v>-5.2823333333333338</v>
      </c>
      <c r="D22179">
        <v>749.35799999999995</v>
      </c>
      <c r="E22179">
        <v>1.2929370771935909</v>
      </c>
    </row>
    <row r="22180" spans="1:5" x14ac:dyDescent="0.3">
      <c r="A22180" s="2">
        <v>44610.972222222219</v>
      </c>
      <c r="B22180">
        <v>809.13066666666668</v>
      </c>
      <c r="C22180">
        <v>-5.2976666666666663</v>
      </c>
      <c r="D22180">
        <v>749.29966666666667</v>
      </c>
      <c r="E22180">
        <v>0.72393787681947075</v>
      </c>
    </row>
    <row r="22181" spans="1:5" x14ac:dyDescent="0.3">
      <c r="A22181" s="2">
        <v>44610.96875</v>
      </c>
      <c r="B22181">
        <v>752.04200000000003</v>
      </c>
      <c r="C22181">
        <v>-5.3129999999999997</v>
      </c>
      <c r="D22181">
        <v>749.24133333333327</v>
      </c>
      <c r="E22181">
        <v>0.15494234794461653</v>
      </c>
    </row>
    <row r="22182" spans="1:5" x14ac:dyDescent="0.3">
      <c r="A22182" s="2">
        <v>44610.965277777781</v>
      </c>
      <c r="B22182">
        <v>752.04200000000003</v>
      </c>
      <c r="C22182">
        <v>-5.2976666666666663</v>
      </c>
      <c r="D22182">
        <v>749.18299999999999</v>
      </c>
      <c r="E22182">
        <v>0.15552443365190036</v>
      </c>
    </row>
    <row r="22183" spans="1:5" x14ac:dyDescent="0.3">
      <c r="A22183" s="2">
        <v>44610.961805555555</v>
      </c>
      <c r="B22183">
        <v>752.04200000000003</v>
      </c>
      <c r="C22183">
        <v>-5.2823333333333338</v>
      </c>
      <c r="D22183">
        <v>749.18299999999999</v>
      </c>
      <c r="E22183">
        <v>0.15552452568026301</v>
      </c>
    </row>
    <row r="22184" spans="1:5" x14ac:dyDescent="0.3">
      <c r="A22184" s="2">
        <v>44610.958333333336</v>
      </c>
      <c r="B22184">
        <v>752.04200000000003</v>
      </c>
      <c r="C22184">
        <v>-5.2670000000000003</v>
      </c>
      <c r="D22184">
        <v>749.18299999999999</v>
      </c>
      <c r="E22184">
        <v>0.15552461770862569</v>
      </c>
    </row>
    <row r="22185" spans="1:5" x14ac:dyDescent="0.3">
      <c r="A22185" s="2">
        <v>44610.954861111109</v>
      </c>
      <c r="B22185">
        <v>752.00300000000004</v>
      </c>
      <c r="C22185">
        <v>-5.2469999999999999</v>
      </c>
      <c r="D22185">
        <v>749.18299999999999</v>
      </c>
      <c r="E22185">
        <v>0.15513562799672936</v>
      </c>
    </row>
    <row r="22186" spans="1:5" x14ac:dyDescent="0.3">
      <c r="A22186" s="2">
        <v>44610.951388888891</v>
      </c>
      <c r="B22186">
        <v>751.96399999999994</v>
      </c>
      <c r="C22186">
        <v>-5.2270000000000003</v>
      </c>
      <c r="D22186">
        <v>749.14433333333329</v>
      </c>
      <c r="E22186">
        <v>0.15513242065793992</v>
      </c>
    </row>
    <row r="22187" spans="1:5" x14ac:dyDescent="0.3">
      <c r="A22187" s="2">
        <v>44610.947916666664</v>
      </c>
      <c r="B22187">
        <v>751.92499999999995</v>
      </c>
      <c r="C22187">
        <v>-5.2069999999999999</v>
      </c>
      <c r="D22187">
        <v>749.10566666666671</v>
      </c>
      <c r="E22187">
        <v>0.15512921329115709</v>
      </c>
    </row>
    <row r="22188" spans="1:5" x14ac:dyDescent="0.3">
      <c r="A22188" s="2">
        <v>44610.944444444445</v>
      </c>
      <c r="B22188">
        <v>751.92499999999995</v>
      </c>
      <c r="C22188">
        <v>-5.1713333333333331</v>
      </c>
      <c r="D22188">
        <v>749.06700000000001</v>
      </c>
      <c r="E22188">
        <v>0.15551521455368877</v>
      </c>
    </row>
    <row r="22189" spans="1:5" x14ac:dyDescent="0.3">
      <c r="A22189" s="2">
        <v>44610.940972222219</v>
      </c>
      <c r="B22189">
        <v>751.92499999999995</v>
      </c>
      <c r="C22189">
        <v>-5.1356666666666664</v>
      </c>
      <c r="D22189">
        <v>748.95033333333333</v>
      </c>
      <c r="E22189">
        <v>0.15667945933446378</v>
      </c>
    </row>
    <row r="22190" spans="1:5" x14ac:dyDescent="0.3">
      <c r="A22190" s="2">
        <v>44610.9375</v>
      </c>
      <c r="B22190">
        <v>751.92499999999995</v>
      </c>
      <c r="C22190">
        <v>-5.0999999999999996</v>
      </c>
      <c r="D22190">
        <v>748.83366666666666</v>
      </c>
      <c r="E22190">
        <v>0.1578437215859374</v>
      </c>
    </row>
    <row r="22191" spans="1:5" x14ac:dyDescent="0.3">
      <c r="A22191" s="2">
        <v>44610.934027777781</v>
      </c>
      <c r="B22191">
        <v>751.86666666666667</v>
      </c>
      <c r="C22191">
        <v>-5.0566666666666666</v>
      </c>
      <c r="D22191">
        <v>748.71699999999998</v>
      </c>
      <c r="E22191">
        <v>0.15842602787023916</v>
      </c>
    </row>
    <row r="22192" spans="1:5" x14ac:dyDescent="0.3">
      <c r="A22192" s="2">
        <v>44610.930555555555</v>
      </c>
      <c r="B22192">
        <v>751.80833333333328</v>
      </c>
      <c r="C22192">
        <v>-5.0133333333333328</v>
      </c>
      <c r="D22192">
        <v>748.77533333333338</v>
      </c>
      <c r="E22192">
        <v>0.15726225364092145</v>
      </c>
    </row>
    <row r="22193" spans="1:5" x14ac:dyDescent="0.3">
      <c r="A22193" s="2">
        <v>44610.927083333336</v>
      </c>
      <c r="B22193">
        <v>751.75</v>
      </c>
      <c r="C22193">
        <v>-4.97</v>
      </c>
      <c r="D22193">
        <v>748.83366666666666</v>
      </c>
      <c r="E22193">
        <v>0.15609845818552134</v>
      </c>
    </row>
    <row r="22194" spans="1:5" x14ac:dyDescent="0.3">
      <c r="A22194" s="2">
        <v>44610.923611111109</v>
      </c>
      <c r="B22194">
        <v>751.75</v>
      </c>
      <c r="C22194">
        <v>-4.9233333333333329</v>
      </c>
      <c r="D22194">
        <v>748.89200000000005</v>
      </c>
      <c r="E22194">
        <v>0.15551670249180177</v>
      </c>
    </row>
    <row r="22195" spans="1:5" x14ac:dyDescent="0.3">
      <c r="A22195" s="2">
        <v>44610.920138888891</v>
      </c>
      <c r="B22195">
        <v>751.75</v>
      </c>
      <c r="C22195">
        <v>-4.8766666666666669</v>
      </c>
      <c r="D22195">
        <v>748.89200000000005</v>
      </c>
      <c r="E22195">
        <v>0.15551698248015638</v>
      </c>
    </row>
    <row r="22196" spans="1:5" x14ac:dyDescent="0.3">
      <c r="A22196" s="2">
        <v>44610.916666666664</v>
      </c>
      <c r="B22196">
        <v>751.75</v>
      </c>
      <c r="C22196">
        <v>-4.83</v>
      </c>
      <c r="D22196">
        <v>748.89200000000005</v>
      </c>
      <c r="E22196">
        <v>0.155517262468511</v>
      </c>
    </row>
    <row r="22197" spans="1:5" x14ac:dyDescent="0.3">
      <c r="A22197" s="2">
        <v>44610.913194444445</v>
      </c>
      <c r="B22197">
        <v>751.69166666666672</v>
      </c>
      <c r="C22197">
        <v>-4.7366666666666664</v>
      </c>
      <c r="D22197">
        <v>748.89200000000005</v>
      </c>
      <c r="E22197">
        <v>0.15493575818957503</v>
      </c>
    </row>
    <row r="22198" spans="1:5" x14ac:dyDescent="0.3">
      <c r="A22198" s="2">
        <v>44610.909722222219</v>
      </c>
      <c r="B22198">
        <v>751.63333333333333</v>
      </c>
      <c r="C22198">
        <v>-4.6433333333333335</v>
      </c>
      <c r="D22198">
        <v>748.89200000000005</v>
      </c>
      <c r="E22198">
        <v>0.15435423105177817</v>
      </c>
    </row>
    <row r="22199" spans="1:5" x14ac:dyDescent="0.3">
      <c r="A22199" s="2">
        <v>44610.90625</v>
      </c>
      <c r="B22199">
        <v>751.57500000000005</v>
      </c>
      <c r="C22199">
        <v>-4.55</v>
      </c>
      <c r="D22199">
        <v>748.89200000000005</v>
      </c>
      <c r="E22199">
        <v>0.15377268105512629</v>
      </c>
    </row>
    <row r="22200" spans="1:5" x14ac:dyDescent="0.3">
      <c r="A22200" s="2">
        <v>44610.902777777781</v>
      </c>
      <c r="B22200">
        <v>751.57500000000005</v>
      </c>
      <c r="C22200">
        <v>-4.434333333333333</v>
      </c>
      <c r="D22200">
        <v>748.89200000000005</v>
      </c>
      <c r="E22200">
        <v>0.15377333253327813</v>
      </c>
    </row>
    <row r="22201" spans="1:5" x14ac:dyDescent="0.3">
      <c r="A22201" s="2">
        <v>44610.899305555555</v>
      </c>
      <c r="B22201">
        <v>751.57500000000005</v>
      </c>
      <c r="C22201">
        <v>-4.3186666666666671</v>
      </c>
      <c r="D22201">
        <v>748.79466666666667</v>
      </c>
      <c r="E22201">
        <v>0.15474528520801825</v>
      </c>
    </row>
    <row r="22202" spans="1:5" x14ac:dyDescent="0.3">
      <c r="A22202" s="2">
        <v>44610.895833333336</v>
      </c>
      <c r="B22202">
        <v>751.57500000000005</v>
      </c>
      <c r="C22202">
        <v>-4.2030000000000003</v>
      </c>
      <c r="D22202">
        <v>748.6973333333334</v>
      </c>
      <c r="E22202">
        <v>0.15571728515114458</v>
      </c>
    </row>
    <row r="22203" spans="1:5" x14ac:dyDescent="0.3">
      <c r="A22203" s="2">
        <v>44610.892361111109</v>
      </c>
      <c r="B22203">
        <v>751.57500000000005</v>
      </c>
      <c r="C22203">
        <v>-4.0220000000000002</v>
      </c>
      <c r="D22203">
        <v>748.6</v>
      </c>
      <c r="E22203">
        <v>0.15668974039327188</v>
      </c>
    </row>
    <row r="22204" spans="1:5" x14ac:dyDescent="0.3">
      <c r="A22204" s="2">
        <v>44610.888888888891</v>
      </c>
      <c r="B22204">
        <v>751.57500000000005</v>
      </c>
      <c r="C22204">
        <v>-3.8410000000000002</v>
      </c>
      <c r="D22204">
        <v>748.6</v>
      </c>
      <c r="E22204">
        <v>0.1566908708046178</v>
      </c>
    </row>
    <row r="22205" spans="1:5" x14ac:dyDescent="0.3">
      <c r="A22205" s="2">
        <v>44610.885416666664</v>
      </c>
      <c r="B22205">
        <v>751.57500000000005</v>
      </c>
      <c r="C22205">
        <v>-3.66</v>
      </c>
      <c r="D22205">
        <v>748.6</v>
      </c>
      <c r="E22205">
        <v>0.15669200121596372</v>
      </c>
    </row>
    <row r="22206" spans="1:5" x14ac:dyDescent="0.3">
      <c r="A22206" s="2">
        <v>44610.881944444445</v>
      </c>
      <c r="B22206">
        <v>751.51666666666665</v>
      </c>
      <c r="C22206">
        <v>-3.5233333333333334</v>
      </c>
      <c r="D22206">
        <v>748.6</v>
      </c>
      <c r="E22206">
        <v>0.15611064191116758</v>
      </c>
    </row>
    <row r="22207" spans="1:5" x14ac:dyDescent="0.3">
      <c r="A22207" s="2">
        <v>44610.878472222219</v>
      </c>
      <c r="B22207">
        <v>751.45833333333337</v>
      </c>
      <c r="C22207">
        <v>-3.3866666666666667</v>
      </c>
      <c r="D22207">
        <v>748.54166666666663</v>
      </c>
      <c r="E22207">
        <v>0.15611147870864825</v>
      </c>
    </row>
    <row r="22208" spans="1:5" x14ac:dyDescent="0.3">
      <c r="A22208" s="2">
        <v>44610.875</v>
      </c>
      <c r="B22208">
        <v>751.4</v>
      </c>
      <c r="C22208">
        <v>-3.25</v>
      </c>
      <c r="D22208">
        <v>748.48333333333335</v>
      </c>
      <c r="E22208">
        <v>0.15611231550612595</v>
      </c>
    </row>
    <row r="22209" spans="1:5" x14ac:dyDescent="0.3">
      <c r="A22209" s="2">
        <v>44610.871527777781</v>
      </c>
      <c r="B22209">
        <v>751.45833333333337</v>
      </c>
      <c r="C22209">
        <v>-3.1076666666666668</v>
      </c>
      <c r="D22209">
        <v>748.42499999999995</v>
      </c>
      <c r="E22209">
        <v>0.15727771448009104</v>
      </c>
    </row>
    <row r="22210" spans="1:5" x14ac:dyDescent="0.3">
      <c r="A22210" s="2">
        <v>44610.868055555555</v>
      </c>
      <c r="B22210">
        <v>751.51666666666665</v>
      </c>
      <c r="C22210">
        <v>-2.9653333333333332</v>
      </c>
      <c r="D22210">
        <v>748.48333333333335</v>
      </c>
      <c r="E22210">
        <v>0.15727862083380797</v>
      </c>
    </row>
    <row r="22211" spans="1:5" x14ac:dyDescent="0.3">
      <c r="A22211" s="2">
        <v>44610.864583333336</v>
      </c>
      <c r="B22211">
        <v>751.57500000000005</v>
      </c>
      <c r="C22211">
        <v>-2.823</v>
      </c>
      <c r="D22211">
        <v>748.54166666666663</v>
      </c>
      <c r="E22211">
        <v>0.15727952718752788</v>
      </c>
    </row>
    <row r="22212" spans="1:5" x14ac:dyDescent="0.3">
      <c r="A22212" s="2">
        <v>44610.861111111109</v>
      </c>
      <c r="B22212">
        <v>751.47766666666666</v>
      </c>
      <c r="C22212">
        <v>-2.7229999999999999</v>
      </c>
      <c r="D22212">
        <v>748.6</v>
      </c>
      <c r="E22212">
        <v>0.15572622588494583</v>
      </c>
    </row>
    <row r="22213" spans="1:5" x14ac:dyDescent="0.3">
      <c r="A22213" s="2">
        <v>44610.857638888891</v>
      </c>
      <c r="B22213">
        <v>751.3803333333334</v>
      </c>
      <c r="C22213">
        <v>-2.6230000000000002</v>
      </c>
      <c r="D22213">
        <v>748.6</v>
      </c>
      <c r="E22213">
        <v>0.15475518231608401</v>
      </c>
    </row>
    <row r="22214" spans="1:5" x14ac:dyDescent="0.3">
      <c r="A22214" s="2">
        <v>44610.854166666664</v>
      </c>
      <c r="B22214">
        <v>751.28300000000002</v>
      </c>
      <c r="C22214">
        <v>-2.5230000000000001</v>
      </c>
      <c r="D22214">
        <v>748.6</v>
      </c>
      <c r="E22214">
        <v>0.15378409788118219</v>
      </c>
    </row>
    <row r="22215" spans="1:5" x14ac:dyDescent="0.3">
      <c r="A22215" s="2">
        <v>44610.850694444445</v>
      </c>
      <c r="B22215">
        <v>751.22466666666662</v>
      </c>
      <c r="C22215">
        <v>-2.3996666666666666</v>
      </c>
      <c r="D22215">
        <v>748.6</v>
      </c>
      <c r="E22215">
        <v>0.15320244210049852</v>
      </c>
    </row>
    <row r="22216" spans="1:5" x14ac:dyDescent="0.3">
      <c r="A22216" s="2">
        <v>44610.847222222219</v>
      </c>
      <c r="B22216">
        <v>751.16633333333334</v>
      </c>
      <c r="C22216">
        <v>-2.2763333333333335</v>
      </c>
      <c r="D22216">
        <v>748.54166666666663</v>
      </c>
      <c r="E22216">
        <v>0.15320312165702532</v>
      </c>
    </row>
    <row r="22217" spans="1:5" x14ac:dyDescent="0.3">
      <c r="A22217" s="2">
        <v>44610.84375</v>
      </c>
      <c r="B22217">
        <v>751.10799999999995</v>
      </c>
      <c r="C22217">
        <v>-2.153</v>
      </c>
      <c r="D22217">
        <v>748.48333333333335</v>
      </c>
      <c r="E22217">
        <v>0.15320380121355215</v>
      </c>
    </row>
    <row r="22218" spans="1:5" x14ac:dyDescent="0.3">
      <c r="A22218" s="2">
        <v>44610.840277777781</v>
      </c>
      <c r="B22218">
        <v>751.10799999999995</v>
      </c>
      <c r="C22218">
        <v>-2.093</v>
      </c>
      <c r="D22218">
        <v>748.42499999999995</v>
      </c>
      <c r="E22218">
        <v>0.15378651980284183</v>
      </c>
    </row>
    <row r="22219" spans="1:5" x14ac:dyDescent="0.3">
      <c r="A22219" s="2">
        <v>44610.836805555555</v>
      </c>
      <c r="B22219">
        <v>751.10799999999995</v>
      </c>
      <c r="C22219">
        <v>-2.0329999999999999</v>
      </c>
      <c r="D22219">
        <v>748.42499999999995</v>
      </c>
      <c r="E22219">
        <v>0.15378685774539896</v>
      </c>
    </row>
    <row r="22220" spans="1:5" x14ac:dyDescent="0.3">
      <c r="A22220" s="2">
        <v>44610.833333333336</v>
      </c>
      <c r="B22220">
        <v>751.10799999999995</v>
      </c>
      <c r="C22220">
        <v>-1.9730000000000001</v>
      </c>
      <c r="D22220">
        <v>748.42499999999995</v>
      </c>
      <c r="E22220">
        <v>0.15378719568795612</v>
      </c>
    </row>
    <row r="22221" spans="1:5" x14ac:dyDescent="0.3">
      <c r="A22221" s="2">
        <v>44610.829861111109</v>
      </c>
      <c r="B22221">
        <v>751.04966666666667</v>
      </c>
      <c r="C22221">
        <v>-2.0686666666666667</v>
      </c>
      <c r="D22221">
        <v>748.42499999999995</v>
      </c>
      <c r="E22221">
        <v>0.15320426588328534</v>
      </c>
    </row>
    <row r="22222" spans="1:5" x14ac:dyDescent="0.3">
      <c r="A22222" s="2">
        <v>44610.826388888891</v>
      </c>
      <c r="B22222">
        <v>750.99133333333327</v>
      </c>
      <c r="C22222">
        <v>-2.1643333333333334</v>
      </c>
      <c r="D22222">
        <v>748.36666666666667</v>
      </c>
      <c r="E22222">
        <v>0.15320373876781723</v>
      </c>
    </row>
    <row r="22223" spans="1:5" x14ac:dyDescent="0.3">
      <c r="A22223" s="2">
        <v>44610.822916666664</v>
      </c>
      <c r="B22223">
        <v>750.93299999999999</v>
      </c>
      <c r="C22223">
        <v>-2.2599999999999998</v>
      </c>
      <c r="D22223">
        <v>748.30833333333328</v>
      </c>
      <c r="E22223">
        <v>0.15320321165234915</v>
      </c>
    </row>
    <row r="22224" spans="1:5" x14ac:dyDescent="0.3">
      <c r="A22224" s="2">
        <v>44610.819444444445</v>
      </c>
      <c r="B22224">
        <v>750.93299999999999</v>
      </c>
      <c r="C22224">
        <v>-2.3176666666666663</v>
      </c>
      <c r="D22224">
        <v>748.25</v>
      </c>
      <c r="E22224">
        <v>0.15378525439571114</v>
      </c>
    </row>
    <row r="22225" spans="1:5" x14ac:dyDescent="0.3">
      <c r="A22225" s="2">
        <v>44610.815972222219</v>
      </c>
      <c r="B22225">
        <v>750.93299999999999</v>
      </c>
      <c r="C22225">
        <v>-2.3753333333333333</v>
      </c>
      <c r="D22225">
        <v>748.21100000000001</v>
      </c>
      <c r="E22225">
        <v>0.15417427445344117</v>
      </c>
    </row>
    <row r="22226" spans="1:5" x14ac:dyDescent="0.3">
      <c r="A22226" s="2">
        <v>44610.8125</v>
      </c>
      <c r="B22226">
        <v>750.93299999999999</v>
      </c>
      <c r="C22226">
        <v>-2.4329999999999998</v>
      </c>
      <c r="D22226">
        <v>748.17200000000003</v>
      </c>
      <c r="E22226">
        <v>0.15456328506859682</v>
      </c>
    </row>
    <row r="22227" spans="1:5" x14ac:dyDescent="0.3">
      <c r="A22227" s="2">
        <v>44610.809027777781</v>
      </c>
      <c r="B22227">
        <v>750.83600000000001</v>
      </c>
      <c r="C22227">
        <v>-2.331</v>
      </c>
      <c r="D22227">
        <v>748.13300000000004</v>
      </c>
      <c r="E22227">
        <v>0.15398484518851116</v>
      </c>
    </row>
    <row r="22228" spans="1:5" x14ac:dyDescent="0.3">
      <c r="A22228" s="2">
        <v>44610.805555555555</v>
      </c>
      <c r="B22228">
        <v>750.73900000000003</v>
      </c>
      <c r="C22228">
        <v>-2.2289999999999996</v>
      </c>
      <c r="D22228">
        <v>747.97766666666666</v>
      </c>
      <c r="E22228">
        <v>0.15456779531330864</v>
      </c>
    </row>
    <row r="22229" spans="1:5" x14ac:dyDescent="0.3">
      <c r="A22229" s="2">
        <v>44610.802083333336</v>
      </c>
      <c r="B22229">
        <v>750.64200000000005</v>
      </c>
      <c r="C22229">
        <v>-2.1269999999999998</v>
      </c>
      <c r="D22229">
        <v>747.8223333333334</v>
      </c>
      <c r="E22229">
        <v>0.1551507704195694</v>
      </c>
    </row>
    <row r="22230" spans="1:5" x14ac:dyDescent="0.3">
      <c r="A22230" s="2">
        <v>44610.798611111109</v>
      </c>
      <c r="B22230">
        <v>750.58366666666666</v>
      </c>
      <c r="C22230">
        <v>-2.0156666666666663</v>
      </c>
      <c r="D22230">
        <v>747.66700000000003</v>
      </c>
      <c r="E22230">
        <v>0.15611987321604312</v>
      </c>
    </row>
    <row r="22231" spans="1:5" x14ac:dyDescent="0.3">
      <c r="A22231" s="2">
        <v>44610.795138888891</v>
      </c>
      <c r="B22231">
        <v>750.52533333333338</v>
      </c>
      <c r="C22231">
        <v>-1.9043333333333332</v>
      </c>
      <c r="D22231">
        <v>747.70566666666673</v>
      </c>
      <c r="E22231">
        <v>0.15515208844545858</v>
      </c>
    </row>
    <row r="22232" spans="1:5" x14ac:dyDescent="0.3">
      <c r="A22232" s="2">
        <v>44610.791666666664</v>
      </c>
      <c r="B22232">
        <v>750.46699999999998</v>
      </c>
      <c r="C22232">
        <v>-1.7929999999999999</v>
      </c>
      <c r="D22232">
        <v>747.74433333333332</v>
      </c>
      <c r="E22232">
        <v>0.15418425833316596</v>
      </c>
    </row>
    <row r="22233" spans="1:5" x14ac:dyDescent="0.3">
      <c r="A22233" s="2">
        <v>44610.788194444445</v>
      </c>
      <c r="B22233">
        <v>750.56399999999996</v>
      </c>
      <c r="C22233">
        <v>-1.663</v>
      </c>
      <c r="D22233">
        <v>747.78300000000002</v>
      </c>
      <c r="E22233">
        <v>0.15476744201857501</v>
      </c>
    </row>
    <row r="22234" spans="1:5" x14ac:dyDescent="0.3">
      <c r="A22234" s="2">
        <v>44610.784722222219</v>
      </c>
      <c r="B22234">
        <v>750.66100000000006</v>
      </c>
      <c r="C22234">
        <v>-1.5329999999999999</v>
      </c>
      <c r="D22234">
        <v>747.78300000000002</v>
      </c>
      <c r="E22234">
        <v>0.15573674304146548</v>
      </c>
    </row>
    <row r="22235" spans="1:5" x14ac:dyDescent="0.3">
      <c r="A22235" s="2">
        <v>44610.78125</v>
      </c>
      <c r="B22235">
        <v>750.75800000000004</v>
      </c>
      <c r="C22235">
        <v>-1.403</v>
      </c>
      <c r="D22235">
        <v>747.78300000000002</v>
      </c>
      <c r="E22235">
        <v>0.15670609700827007</v>
      </c>
    </row>
    <row r="22236" spans="1:5" x14ac:dyDescent="0.3">
      <c r="A22236" s="2">
        <v>44610.777777777781</v>
      </c>
      <c r="B22236">
        <v>750.75800000000004</v>
      </c>
      <c r="C22236">
        <v>-1.232</v>
      </c>
      <c r="D22236">
        <v>747.78300000000002</v>
      </c>
      <c r="E22236">
        <v>0.15670716496595044</v>
      </c>
    </row>
    <row r="22237" spans="1:5" x14ac:dyDescent="0.3">
      <c r="A22237" s="2">
        <v>44610.774305555555</v>
      </c>
      <c r="B22237">
        <v>750.75800000000004</v>
      </c>
      <c r="C22237">
        <v>-1.0609999999999999</v>
      </c>
      <c r="D22237">
        <v>747.8413333333333</v>
      </c>
      <c r="E22237">
        <v>0.15612571855258067</v>
      </c>
    </row>
    <row r="22238" spans="1:5" x14ac:dyDescent="0.3">
      <c r="A22238" s="2">
        <v>44610.770833333336</v>
      </c>
      <c r="B22238">
        <v>750.75800000000004</v>
      </c>
      <c r="C22238">
        <v>-0.89</v>
      </c>
      <c r="D22238">
        <v>747.89966666666669</v>
      </c>
      <c r="E22238">
        <v>0.15554423025851458</v>
      </c>
    </row>
    <row r="22239" spans="1:5" x14ac:dyDescent="0.3">
      <c r="A22239" s="2">
        <v>44610.767361111109</v>
      </c>
      <c r="B22239">
        <v>750.71933333333334</v>
      </c>
      <c r="C22239">
        <v>-0.63566666666666671</v>
      </c>
      <c r="D22239">
        <v>747.95799999999997</v>
      </c>
      <c r="E22239">
        <v>0.15457703157948791</v>
      </c>
    </row>
    <row r="22240" spans="1:5" x14ac:dyDescent="0.3">
      <c r="A22240" s="2">
        <v>44610.763888888891</v>
      </c>
      <c r="B22240">
        <v>750.68066666666675</v>
      </c>
      <c r="C22240">
        <v>-0.38133333333333336</v>
      </c>
      <c r="D22240">
        <v>747.95799999999997</v>
      </c>
      <c r="E22240">
        <v>0.15419232692222945</v>
      </c>
    </row>
    <row r="22241" spans="1:5" x14ac:dyDescent="0.3">
      <c r="A22241" s="2">
        <v>44610.760416666664</v>
      </c>
      <c r="B22241">
        <v>750.64200000000005</v>
      </c>
      <c r="C22241">
        <v>-0.127</v>
      </c>
      <c r="D22241">
        <v>747.95799999999997</v>
      </c>
      <c r="E22241">
        <v>0.15380758097534242</v>
      </c>
    </row>
    <row r="22242" spans="1:5" x14ac:dyDescent="0.3">
      <c r="A22242" s="2">
        <v>44610.756944444445</v>
      </c>
      <c r="B22242">
        <v>750.58366666666666</v>
      </c>
      <c r="C22242">
        <v>3.6333333333333329E-2</v>
      </c>
      <c r="D22242">
        <v>747.95799999999997</v>
      </c>
      <c r="E22242">
        <v>0.15322585252448323</v>
      </c>
    </row>
    <row r="22243" spans="1:5" x14ac:dyDescent="0.3">
      <c r="A22243" s="2">
        <v>44610.753472222219</v>
      </c>
      <c r="B22243">
        <v>750.52533333333338</v>
      </c>
      <c r="C22243">
        <v>0.19966666666666666</v>
      </c>
      <c r="D22243">
        <v>747.89966666666669</v>
      </c>
      <c r="E22243">
        <v>0.15322675282060283</v>
      </c>
    </row>
    <row r="22244" spans="1:5" x14ac:dyDescent="0.3">
      <c r="A22244" s="2">
        <v>44610.75</v>
      </c>
      <c r="B22244">
        <v>750.46699999999998</v>
      </c>
      <c r="C22244">
        <v>0.36299999999999999</v>
      </c>
      <c r="D22244">
        <v>747.8413333333333</v>
      </c>
      <c r="E22244">
        <v>0.15322765311672537</v>
      </c>
    </row>
    <row r="22245" spans="1:5" x14ac:dyDescent="0.3">
      <c r="A22245" s="2">
        <v>44610.746527777781</v>
      </c>
      <c r="B22245">
        <v>750.46699999999998</v>
      </c>
      <c r="C22245">
        <v>0.57633333333333336</v>
      </c>
      <c r="D22245">
        <v>747.78300000000002</v>
      </c>
      <c r="E22245">
        <v>0.1538115438895899</v>
      </c>
    </row>
    <row r="22246" spans="1:5" x14ac:dyDescent="0.3">
      <c r="A22246" s="2">
        <v>44610.743055555555</v>
      </c>
      <c r="B22246">
        <v>750.46699999999998</v>
      </c>
      <c r="C22246">
        <v>0.78966666666666663</v>
      </c>
      <c r="D22246">
        <v>747.8803333333334</v>
      </c>
      <c r="E22246">
        <v>0.15284040092761458</v>
      </c>
    </row>
    <row r="22247" spans="1:5" x14ac:dyDescent="0.3">
      <c r="A22247" s="2">
        <v>44610.739583333336</v>
      </c>
      <c r="B22247">
        <v>750.46699999999998</v>
      </c>
      <c r="C22247">
        <v>1.0029999999999999</v>
      </c>
      <c r="D22247">
        <v>747.97766666666666</v>
      </c>
      <c r="E22247">
        <v>0.15186917078475548</v>
      </c>
    </row>
    <row r="22248" spans="1:5" x14ac:dyDescent="0.3">
      <c r="A22248" s="2">
        <v>44610.736111111109</v>
      </c>
      <c r="B22248">
        <v>750.4086666666667</v>
      </c>
      <c r="C22248">
        <v>1.0996666666666666</v>
      </c>
      <c r="D22248">
        <v>748.07500000000005</v>
      </c>
      <c r="E22248">
        <v>0.15031448865880281</v>
      </c>
    </row>
    <row r="22249" spans="1:5" x14ac:dyDescent="0.3">
      <c r="A22249" s="2">
        <v>44610.732638888891</v>
      </c>
      <c r="B22249">
        <v>750.35033333333331</v>
      </c>
      <c r="C22249">
        <v>1.1963333333333332</v>
      </c>
      <c r="D22249">
        <v>748.07500000000005</v>
      </c>
      <c r="E22249">
        <v>0.14973217143140594</v>
      </c>
    </row>
    <row r="22250" spans="1:5" x14ac:dyDescent="0.3">
      <c r="A22250" s="2">
        <v>44610.729166666664</v>
      </c>
      <c r="B22250">
        <v>750.29200000000003</v>
      </c>
      <c r="C22250">
        <v>1.2929999999999999</v>
      </c>
      <c r="D22250">
        <v>748.07500000000005</v>
      </c>
      <c r="E22250">
        <v>0.14914983052876329</v>
      </c>
    </row>
    <row r="22251" spans="1:5" x14ac:dyDescent="0.3">
      <c r="A22251" s="2">
        <v>44610.725694444445</v>
      </c>
      <c r="B22251">
        <v>750.35033333333331</v>
      </c>
      <c r="C22251">
        <v>1.3486666666666667</v>
      </c>
      <c r="D22251">
        <v>748.07500000000005</v>
      </c>
      <c r="E22251">
        <v>0.14973289906197709</v>
      </c>
    </row>
    <row r="22252" spans="1:5" x14ac:dyDescent="0.3">
      <c r="A22252" s="2">
        <v>44610.722222222219</v>
      </c>
      <c r="B22252">
        <v>750.4086666666667</v>
      </c>
      <c r="C22252">
        <v>1.4043333333333332</v>
      </c>
      <c r="D22252">
        <v>748.13333333333333</v>
      </c>
      <c r="E22252">
        <v>0.14973316495761249</v>
      </c>
    </row>
    <row r="22253" spans="1:5" x14ac:dyDescent="0.3">
      <c r="A22253" s="2">
        <v>44610.71875</v>
      </c>
      <c r="B22253">
        <v>750.46699999999998</v>
      </c>
      <c r="C22253">
        <v>1.46</v>
      </c>
      <c r="D22253">
        <v>748.19166666666672</v>
      </c>
      <c r="E22253">
        <v>0.14973343085324789</v>
      </c>
    </row>
    <row r="22254" spans="1:5" x14ac:dyDescent="0.3">
      <c r="A22254" s="2">
        <v>44610.715277777781</v>
      </c>
      <c r="B22254">
        <v>750.4086666666667</v>
      </c>
      <c r="C22254">
        <v>1.53</v>
      </c>
      <c r="D22254">
        <v>748.25</v>
      </c>
      <c r="E22254">
        <v>0.1485681018927007</v>
      </c>
    </row>
    <row r="22255" spans="1:5" x14ac:dyDescent="0.3">
      <c r="A22255" s="2">
        <v>44610.711805555555</v>
      </c>
      <c r="B22255">
        <v>750.35033333333331</v>
      </c>
      <c r="C22255">
        <v>1.5999999999999999</v>
      </c>
      <c r="D22255">
        <v>748.15266666666662</v>
      </c>
      <c r="E22255">
        <v>0.14895808943503322</v>
      </c>
    </row>
    <row r="22256" spans="1:5" x14ac:dyDescent="0.3">
      <c r="A22256" s="2">
        <v>44610.708333333336</v>
      </c>
      <c r="B22256">
        <v>750.29200000000003</v>
      </c>
      <c r="C22256">
        <v>1.67</v>
      </c>
      <c r="D22256">
        <v>748.05533333333335</v>
      </c>
      <c r="E22256">
        <v>0.14934808843945024</v>
      </c>
    </row>
    <row r="22257" spans="1:5" x14ac:dyDescent="0.3">
      <c r="A22257" s="2">
        <v>44610.704861111109</v>
      </c>
      <c r="B22257">
        <v>750.23366666666664</v>
      </c>
      <c r="C22257">
        <v>1.7009999999999998</v>
      </c>
      <c r="D22257">
        <v>747.95799999999997</v>
      </c>
      <c r="E22257">
        <v>0.14973791259249733</v>
      </c>
    </row>
    <row r="22258" spans="1:5" x14ac:dyDescent="0.3">
      <c r="A22258" s="2">
        <v>44610.701388888891</v>
      </c>
      <c r="B22258">
        <v>750.17533333333336</v>
      </c>
      <c r="C22258">
        <v>1.732</v>
      </c>
      <c r="D22258">
        <v>747.95799999999997</v>
      </c>
      <c r="E22258">
        <v>0.14915520429109325</v>
      </c>
    </row>
    <row r="22259" spans="1:5" x14ac:dyDescent="0.3">
      <c r="A22259" s="2">
        <v>44610.697916666664</v>
      </c>
      <c r="B22259">
        <v>750.11699999999996</v>
      </c>
      <c r="C22259">
        <v>1.7629999999999999</v>
      </c>
      <c r="D22259">
        <v>747.95799999999997</v>
      </c>
      <c r="E22259">
        <v>0.14857248839728276</v>
      </c>
    </row>
    <row r="22260" spans="1:5" x14ac:dyDescent="0.3">
      <c r="A22260" s="2">
        <v>44610.694444444445</v>
      </c>
      <c r="B22260">
        <v>750.11699999999996</v>
      </c>
      <c r="C22260">
        <v>1.831</v>
      </c>
      <c r="D22260">
        <v>747.95799999999997</v>
      </c>
      <c r="E22260">
        <v>0.14857279659720016</v>
      </c>
    </row>
    <row r="22261" spans="1:5" x14ac:dyDescent="0.3">
      <c r="A22261" s="2">
        <v>44610.690972222219</v>
      </c>
      <c r="B22261">
        <v>750.11699999999996</v>
      </c>
      <c r="C22261">
        <v>1.899</v>
      </c>
      <c r="D22261">
        <v>747.95799999999997</v>
      </c>
      <c r="E22261">
        <v>0.14857310479711755</v>
      </c>
    </row>
    <row r="22262" spans="1:5" x14ac:dyDescent="0.3">
      <c r="A22262" s="2">
        <v>44610.6875</v>
      </c>
      <c r="B22262">
        <v>750.11699999999996</v>
      </c>
      <c r="C22262">
        <v>1.9670000000000001</v>
      </c>
      <c r="D22262">
        <v>747.95799999999997</v>
      </c>
      <c r="E22262">
        <v>0.14857341299703494</v>
      </c>
    </row>
    <row r="22263" spans="1:5" x14ac:dyDescent="0.3">
      <c r="A22263" s="2">
        <v>44610.684027777781</v>
      </c>
      <c r="B22263">
        <v>750.17533333333336</v>
      </c>
      <c r="C22263">
        <v>2.0990000000000002</v>
      </c>
      <c r="D22263">
        <v>747.95799999999997</v>
      </c>
      <c r="E22263">
        <v>0.14915691260632435</v>
      </c>
    </row>
    <row r="22264" spans="1:5" x14ac:dyDescent="0.3">
      <c r="A22264" s="2">
        <v>44610.680555555555</v>
      </c>
      <c r="B22264">
        <v>750.23366666666664</v>
      </c>
      <c r="C22264">
        <v>2.2309999999999999</v>
      </c>
      <c r="D22264">
        <v>747.99699999999996</v>
      </c>
      <c r="E22264">
        <v>0.14935072255662282</v>
      </c>
    </row>
    <row r="22265" spans="1:5" x14ac:dyDescent="0.3">
      <c r="A22265" s="2">
        <v>44610.677083333336</v>
      </c>
      <c r="B22265">
        <v>750.29200000000003</v>
      </c>
      <c r="C22265">
        <v>2.363</v>
      </c>
      <c r="D22265">
        <v>748.03600000000006</v>
      </c>
      <c r="E22265">
        <v>0.14954454322165961</v>
      </c>
    </row>
    <row r="22266" spans="1:5" x14ac:dyDescent="0.3">
      <c r="A22266" s="2">
        <v>44610.673611111109</v>
      </c>
      <c r="B22266">
        <v>750.23366666666664</v>
      </c>
      <c r="C22266">
        <v>2.4820000000000002</v>
      </c>
      <c r="D22266">
        <v>748.07500000000005</v>
      </c>
      <c r="E22266">
        <v>0.14857241602537172</v>
      </c>
    </row>
    <row r="22267" spans="1:5" x14ac:dyDescent="0.3">
      <c r="A22267" s="2">
        <v>44610.670138888891</v>
      </c>
      <c r="B22267">
        <v>750.17533333333336</v>
      </c>
      <c r="C22267">
        <v>2.601</v>
      </c>
      <c r="D22267">
        <v>748.07500000000005</v>
      </c>
      <c r="E22267">
        <v>0.14798999247909389</v>
      </c>
    </row>
    <row r="22268" spans="1:5" x14ac:dyDescent="0.3">
      <c r="A22268" s="2">
        <v>44610.666666666664</v>
      </c>
      <c r="B22268">
        <v>750.11699999999996</v>
      </c>
      <c r="C22268">
        <v>2.72</v>
      </c>
      <c r="D22268">
        <v>748.07500000000005</v>
      </c>
      <c r="E22268">
        <v>0.14740753978777213</v>
      </c>
    </row>
    <row r="22269" spans="1:5" x14ac:dyDescent="0.3">
      <c r="A22269" s="2">
        <v>44610.663194444445</v>
      </c>
      <c r="B22269">
        <v>750.17533333333336</v>
      </c>
      <c r="C22269">
        <v>2.7590000000000003</v>
      </c>
      <c r="D22269">
        <v>748.07500000000005</v>
      </c>
      <c r="E22269">
        <v>0.14799068913171393</v>
      </c>
    </row>
    <row r="22270" spans="1:5" x14ac:dyDescent="0.3">
      <c r="A22270" s="2">
        <v>44610.659722222219</v>
      </c>
      <c r="B22270">
        <v>750.23366666666664</v>
      </c>
      <c r="C22270">
        <v>2.798</v>
      </c>
      <c r="D22270">
        <v>748.13333333333333</v>
      </c>
      <c r="E22270">
        <v>0.14799086109027201</v>
      </c>
    </row>
    <row r="22271" spans="1:5" x14ac:dyDescent="0.3">
      <c r="A22271" s="2">
        <v>44610.65625</v>
      </c>
      <c r="B22271">
        <v>750.29200000000003</v>
      </c>
      <c r="C22271">
        <v>2.8370000000000002</v>
      </c>
      <c r="D22271">
        <v>748.19166666666672</v>
      </c>
      <c r="E22271">
        <v>0.14799103304883013</v>
      </c>
    </row>
    <row r="22272" spans="1:5" x14ac:dyDescent="0.3">
      <c r="A22272" s="2">
        <v>44610.652777777781</v>
      </c>
      <c r="B22272">
        <v>750.35033333333331</v>
      </c>
      <c r="C22272">
        <v>2.6636666666666668</v>
      </c>
      <c r="D22272">
        <v>748.25</v>
      </c>
      <c r="E22272">
        <v>0.14799026878857185</v>
      </c>
    </row>
    <row r="22273" spans="1:5" x14ac:dyDescent="0.3">
      <c r="A22273" s="2">
        <v>44610.649305555555</v>
      </c>
      <c r="B22273">
        <v>750.4086666666667</v>
      </c>
      <c r="C22273">
        <v>2.4903333333333335</v>
      </c>
      <c r="D22273">
        <v>748.19166666666672</v>
      </c>
      <c r="E22273">
        <v>0.14915540304996258</v>
      </c>
    </row>
    <row r="22274" spans="1:5" x14ac:dyDescent="0.3">
      <c r="A22274" s="2">
        <v>44610.645833333336</v>
      </c>
      <c r="B22274">
        <v>750.46699999999998</v>
      </c>
      <c r="C22274">
        <v>2.3170000000000002</v>
      </c>
      <c r="D22274">
        <v>748.13333333333333</v>
      </c>
      <c r="E22274">
        <v>0.15032045240702369</v>
      </c>
    </row>
    <row r="22275" spans="1:5" x14ac:dyDescent="0.3">
      <c r="A22275" s="2">
        <v>44610.642361111109</v>
      </c>
      <c r="B22275">
        <v>750.4086666666667</v>
      </c>
      <c r="C22275">
        <v>2.0489999999999999</v>
      </c>
      <c r="D22275">
        <v>748.07500000000005</v>
      </c>
      <c r="E22275">
        <v>0.15031913946793016</v>
      </c>
    </row>
    <row r="22276" spans="1:5" x14ac:dyDescent="0.3">
      <c r="A22276" s="2">
        <v>44610.638888888891</v>
      </c>
      <c r="B22276">
        <v>750.35033333333331</v>
      </c>
      <c r="C22276">
        <v>1.7809999999999999</v>
      </c>
      <c r="D22276">
        <v>748.03600000000006</v>
      </c>
      <c r="E22276">
        <v>0.1501246492772037</v>
      </c>
    </row>
    <row r="22277" spans="1:5" x14ac:dyDescent="0.3">
      <c r="A22277" s="2">
        <v>44610.635416666664</v>
      </c>
      <c r="B22277">
        <v>750.29200000000003</v>
      </c>
      <c r="C22277">
        <v>1.5129999999999999</v>
      </c>
      <c r="D22277">
        <v>747.99699999999996</v>
      </c>
      <c r="E22277">
        <v>0.14993018084064885</v>
      </c>
    </row>
    <row r="22278" spans="1:5" x14ac:dyDescent="0.3">
      <c r="A22278" s="2">
        <v>44610.631944444445</v>
      </c>
      <c r="B22278">
        <v>750.29200000000003</v>
      </c>
      <c r="C22278">
        <v>1.4443333333333332</v>
      </c>
      <c r="D22278">
        <v>747.95799999999997</v>
      </c>
      <c r="E22278">
        <v>0.15031950759660925</v>
      </c>
    </row>
    <row r="22279" spans="1:5" x14ac:dyDescent="0.3">
      <c r="A22279" s="2">
        <v>44610.628472222219</v>
      </c>
      <c r="B22279">
        <v>750.29200000000003</v>
      </c>
      <c r="C22279">
        <v>1.3756666666666666</v>
      </c>
      <c r="D22279">
        <v>748.05533333333335</v>
      </c>
      <c r="E22279">
        <v>0.14934670642788553</v>
      </c>
    </row>
    <row r="22280" spans="1:5" x14ac:dyDescent="0.3">
      <c r="A22280" s="2">
        <v>44610.625</v>
      </c>
      <c r="B22280">
        <v>750.29200000000003</v>
      </c>
      <c r="C22280">
        <v>1.3069999999999999</v>
      </c>
      <c r="D22280">
        <v>748.15266666666662</v>
      </c>
      <c r="E22280">
        <v>0.14837393332050924</v>
      </c>
    </row>
    <row r="22281" spans="1:5" x14ac:dyDescent="0.3">
      <c r="A22281" s="2">
        <v>44610.621527777781</v>
      </c>
      <c r="B22281">
        <v>750.35033333333331</v>
      </c>
      <c r="C22281">
        <v>1.298</v>
      </c>
      <c r="D22281">
        <v>748.25</v>
      </c>
      <c r="E22281">
        <v>0.14798424729957554</v>
      </c>
    </row>
    <row r="22282" spans="1:5" x14ac:dyDescent="0.3">
      <c r="A22282" s="2">
        <v>44610.618055555555</v>
      </c>
      <c r="B22282">
        <v>750.4086666666667</v>
      </c>
      <c r="C22282">
        <v>1.2889999999999999</v>
      </c>
      <c r="D22282">
        <v>748.19166666666672</v>
      </c>
      <c r="E22282">
        <v>0.14914981191232277</v>
      </c>
    </row>
    <row r="22283" spans="1:5" x14ac:dyDescent="0.3">
      <c r="A22283" s="2">
        <v>44610.614583333336</v>
      </c>
      <c r="B22283">
        <v>750.46699999999998</v>
      </c>
      <c r="C22283">
        <v>1.28</v>
      </c>
      <c r="D22283">
        <v>748.13333333333333</v>
      </c>
      <c r="E22283">
        <v>0.15031537211657597</v>
      </c>
    </row>
    <row r="22284" spans="1:5" x14ac:dyDescent="0.3">
      <c r="A22284" s="2">
        <v>44610.611111111109</v>
      </c>
      <c r="B22284">
        <v>750.46699999999998</v>
      </c>
      <c r="C22284">
        <v>1.28</v>
      </c>
      <c r="D22284">
        <v>748.07500000000005</v>
      </c>
      <c r="E22284">
        <v>0.15089817316219817</v>
      </c>
    </row>
    <row r="22285" spans="1:5" x14ac:dyDescent="0.3">
      <c r="A22285" s="2">
        <v>44610.607638888891</v>
      </c>
      <c r="B22285">
        <v>750.46699999999998</v>
      </c>
      <c r="C22285">
        <v>1.28</v>
      </c>
      <c r="D22285">
        <v>748.13333333333333</v>
      </c>
      <c r="E22285">
        <v>0.15031537211657597</v>
      </c>
    </row>
    <row r="22286" spans="1:5" x14ac:dyDescent="0.3">
      <c r="A22286" s="2">
        <v>44610.604166666664</v>
      </c>
      <c r="B22286">
        <v>750.46699999999998</v>
      </c>
      <c r="C22286">
        <v>1.28</v>
      </c>
      <c r="D22286">
        <v>748.19166666666672</v>
      </c>
      <c r="E22286">
        <v>0.14973257107095378</v>
      </c>
    </row>
    <row r="22287" spans="1:5" x14ac:dyDescent="0.3">
      <c r="A22287" s="2">
        <v>44610.600694444445</v>
      </c>
      <c r="B22287">
        <v>750.46699999999998</v>
      </c>
      <c r="C22287">
        <v>1.3243333333333334</v>
      </c>
      <c r="D22287">
        <v>748.25</v>
      </c>
      <c r="E22287">
        <v>0.14914997635754748</v>
      </c>
    </row>
    <row r="22288" spans="1:5" x14ac:dyDescent="0.3">
      <c r="A22288" s="2">
        <v>44610.597222222219</v>
      </c>
      <c r="B22288">
        <v>750.46699999999998</v>
      </c>
      <c r="C22288">
        <v>1.3686666666666667</v>
      </c>
      <c r="D22288">
        <v>748.30833333333328</v>
      </c>
      <c r="E22288">
        <v>0.14856737078618365</v>
      </c>
    </row>
    <row r="22289" spans="1:5" x14ac:dyDescent="0.3">
      <c r="A22289" s="2">
        <v>44610.59375</v>
      </c>
      <c r="B22289">
        <v>750.46699999999998</v>
      </c>
      <c r="C22289">
        <v>1.413</v>
      </c>
      <c r="D22289">
        <v>748.36666666666667</v>
      </c>
      <c r="E22289">
        <v>0.14798475435686226</v>
      </c>
    </row>
    <row r="22290" spans="1:5" x14ac:dyDescent="0.3">
      <c r="A22290" s="2">
        <v>44610.590277777781</v>
      </c>
      <c r="B22290">
        <v>750.52533333333338</v>
      </c>
      <c r="C22290">
        <v>1.431</v>
      </c>
      <c r="D22290">
        <v>748.42499999999995</v>
      </c>
      <c r="E22290">
        <v>0.14798483372235063</v>
      </c>
    </row>
    <row r="22291" spans="1:5" x14ac:dyDescent="0.3">
      <c r="A22291" s="2">
        <v>44610.586805555555</v>
      </c>
      <c r="B22291">
        <v>750.58366666666666</v>
      </c>
      <c r="C22291">
        <v>1.4490000000000001</v>
      </c>
      <c r="D22291">
        <v>748.36666666666667</v>
      </c>
      <c r="E22291">
        <v>0.14915055656994405</v>
      </c>
    </row>
    <row r="22292" spans="1:5" x14ac:dyDescent="0.3">
      <c r="A22292" s="2">
        <v>44610.583333333336</v>
      </c>
      <c r="B22292">
        <v>750.64200000000005</v>
      </c>
      <c r="C22292">
        <v>1.4670000000000001</v>
      </c>
      <c r="D22292">
        <v>748.30833333333328</v>
      </c>
      <c r="E22292">
        <v>0.15031628823452556</v>
      </c>
    </row>
    <row r="22293" spans="1:5" x14ac:dyDescent="0.3">
      <c r="A22293" s="2">
        <v>44610.579861111109</v>
      </c>
      <c r="B22293">
        <v>750.64200000000005</v>
      </c>
      <c r="C22293">
        <v>1.409</v>
      </c>
      <c r="D22293">
        <v>748.25</v>
      </c>
      <c r="E22293">
        <v>0.1508988209337162</v>
      </c>
    </row>
    <row r="22294" spans="1:5" x14ac:dyDescent="0.3">
      <c r="A22294" s="2">
        <v>44610.576388888891</v>
      </c>
      <c r="B22294">
        <v>750.64200000000005</v>
      </c>
      <c r="C22294">
        <v>1.351</v>
      </c>
      <c r="D22294">
        <v>748.25</v>
      </c>
      <c r="E22294">
        <v>0.15089852968760734</v>
      </c>
    </row>
    <row r="22295" spans="1:5" x14ac:dyDescent="0.3">
      <c r="A22295" s="2">
        <v>44610.572916666664</v>
      </c>
      <c r="B22295">
        <v>750.64200000000005</v>
      </c>
      <c r="C22295">
        <v>1.2929999999999999</v>
      </c>
      <c r="D22295">
        <v>748.25</v>
      </c>
      <c r="E22295">
        <v>0.15089823844149844</v>
      </c>
    </row>
    <row r="22296" spans="1:5" x14ac:dyDescent="0.3">
      <c r="A22296" s="2">
        <v>44610.569444444445</v>
      </c>
      <c r="B22296">
        <v>750.68066666666675</v>
      </c>
      <c r="C22296">
        <v>1.3043333333333333</v>
      </c>
      <c r="D22296">
        <v>748.25</v>
      </c>
      <c r="E22296">
        <v>0.15128461116280464</v>
      </c>
    </row>
    <row r="22297" spans="1:5" x14ac:dyDescent="0.3">
      <c r="A22297" s="2">
        <v>44610.565972222219</v>
      </c>
      <c r="B22297">
        <v>750.71933333333334</v>
      </c>
      <c r="C22297">
        <v>1.3156666666666665</v>
      </c>
      <c r="D22297">
        <v>748.34733333333338</v>
      </c>
      <c r="E22297">
        <v>0.15069853326297167</v>
      </c>
    </row>
    <row r="22298" spans="1:5" x14ac:dyDescent="0.3">
      <c r="A22298" s="2">
        <v>44610.5625</v>
      </c>
      <c r="B22298">
        <v>750.75800000000004</v>
      </c>
      <c r="C22298">
        <v>1.327</v>
      </c>
      <c r="D22298">
        <v>748.44466666666665</v>
      </c>
      <c r="E22298">
        <v>0.15011245257155897</v>
      </c>
    </row>
    <row r="22299" spans="1:5" x14ac:dyDescent="0.3">
      <c r="A22299" s="2">
        <v>44610.559027777781</v>
      </c>
      <c r="B22299">
        <v>750.75800000000004</v>
      </c>
      <c r="C22299">
        <v>1.3513333333333333</v>
      </c>
      <c r="D22299">
        <v>748.54200000000003</v>
      </c>
      <c r="E22299">
        <v>0.14914011099370342</v>
      </c>
    </row>
    <row r="22300" spans="1:5" x14ac:dyDescent="0.3">
      <c r="A22300" s="2">
        <v>44610.555555555555</v>
      </c>
      <c r="B22300">
        <v>750.75800000000004</v>
      </c>
      <c r="C22300">
        <v>1.3756666666666666</v>
      </c>
      <c r="D22300">
        <v>748.6586666666667</v>
      </c>
      <c r="E22300">
        <v>0.1479745986710603</v>
      </c>
    </row>
    <row r="22301" spans="1:5" x14ac:dyDescent="0.3">
      <c r="A22301" s="2">
        <v>44610.552083333336</v>
      </c>
      <c r="B22301">
        <v>750.75800000000004</v>
      </c>
      <c r="C22301">
        <v>1.4</v>
      </c>
      <c r="D22301">
        <v>748.77533333333338</v>
      </c>
      <c r="E22301">
        <v>0.14680907442915553</v>
      </c>
    </row>
    <row r="22302" spans="1:5" x14ac:dyDescent="0.3">
      <c r="A22302" s="2">
        <v>44610.548611111109</v>
      </c>
      <c r="B22302">
        <v>750.81633333333332</v>
      </c>
      <c r="C22302">
        <v>1.4923333333333333</v>
      </c>
      <c r="D22302">
        <v>748.89200000000005</v>
      </c>
      <c r="E22302">
        <v>0.14622663168936761</v>
      </c>
    </row>
    <row r="22303" spans="1:5" x14ac:dyDescent="0.3">
      <c r="A22303" s="2">
        <v>44610.545138888891</v>
      </c>
      <c r="B22303">
        <v>750.87466666666671</v>
      </c>
      <c r="C22303">
        <v>1.5846666666666667</v>
      </c>
      <c r="D22303">
        <v>748.83366666666666</v>
      </c>
      <c r="E22303">
        <v>0.14739268139926992</v>
      </c>
    </row>
    <row r="22304" spans="1:5" x14ac:dyDescent="0.3">
      <c r="A22304" s="2">
        <v>44610.541666666664</v>
      </c>
      <c r="B22304">
        <v>750.93299999999999</v>
      </c>
      <c r="C22304">
        <v>1.677</v>
      </c>
      <c r="D22304">
        <v>748.77533333333338</v>
      </c>
      <c r="E22304">
        <v>0.14855877633705553</v>
      </c>
    </row>
    <row r="22305" spans="1:5" x14ac:dyDescent="0.3">
      <c r="A22305" s="2">
        <v>44610.538194444445</v>
      </c>
      <c r="B22305">
        <v>750.99133333333327</v>
      </c>
      <c r="C22305">
        <v>1.8356666666666668</v>
      </c>
      <c r="D22305">
        <v>748.71699999999998</v>
      </c>
      <c r="E22305">
        <v>0.14972523320916922</v>
      </c>
    </row>
    <row r="22306" spans="1:5" x14ac:dyDescent="0.3">
      <c r="A22306" s="2">
        <v>44610.534722222219</v>
      </c>
      <c r="B22306">
        <v>751.04966666666667</v>
      </c>
      <c r="C22306">
        <v>1.9943333333333333</v>
      </c>
      <c r="D22306">
        <v>748.678</v>
      </c>
      <c r="E22306">
        <v>0.15069858189139296</v>
      </c>
    </row>
    <row r="22307" spans="1:5" x14ac:dyDescent="0.3">
      <c r="A22307" s="2">
        <v>44610.53125</v>
      </c>
      <c r="B22307">
        <v>751.10799999999995</v>
      </c>
      <c r="C22307">
        <v>2.153</v>
      </c>
      <c r="D22307">
        <v>748.63900000000001</v>
      </c>
      <c r="E22307">
        <v>0.1516719954144001</v>
      </c>
    </row>
    <row r="22308" spans="1:5" x14ac:dyDescent="0.3">
      <c r="A22308" s="2">
        <v>44610.527777777781</v>
      </c>
      <c r="B22308">
        <v>751.10799999999995</v>
      </c>
      <c r="C22308">
        <v>2.4363333333333332</v>
      </c>
      <c r="D22308">
        <v>748.6</v>
      </c>
      <c r="E22308">
        <v>0.15206320276673951</v>
      </c>
    </row>
    <row r="22309" spans="1:5" x14ac:dyDescent="0.3">
      <c r="A22309" s="2">
        <v>44610.524305555555</v>
      </c>
      <c r="B22309">
        <v>751.10799999999995</v>
      </c>
      <c r="C22309">
        <v>2.7196666666666669</v>
      </c>
      <c r="D22309">
        <v>748.63900000000001</v>
      </c>
      <c r="E22309">
        <v>0.15167493252106998</v>
      </c>
    </row>
    <row r="22310" spans="1:5" x14ac:dyDescent="0.3">
      <c r="A22310" s="2">
        <v>44610.520833333336</v>
      </c>
      <c r="B22310">
        <v>751.10799999999995</v>
      </c>
      <c r="C22310">
        <v>3.0030000000000001</v>
      </c>
      <c r="D22310">
        <v>748.678</v>
      </c>
      <c r="E22310">
        <v>0.15128661588124892</v>
      </c>
    </row>
    <row r="22311" spans="1:5" x14ac:dyDescent="0.3">
      <c r="A22311" s="2">
        <v>44610.517361111109</v>
      </c>
      <c r="B22311">
        <v>751.16633333333334</v>
      </c>
      <c r="C22311">
        <v>3.0553333333333335</v>
      </c>
      <c r="D22311">
        <v>748.71699999999998</v>
      </c>
      <c r="E22311">
        <v>0.15148011181894899</v>
      </c>
    </row>
    <row r="22312" spans="1:5" x14ac:dyDescent="0.3">
      <c r="A22312" s="2">
        <v>44610.513888888891</v>
      </c>
      <c r="B22312">
        <v>751.22466666666662</v>
      </c>
      <c r="C22312">
        <v>3.1076666666666668</v>
      </c>
      <c r="D22312">
        <v>748.87233333333336</v>
      </c>
      <c r="E22312">
        <v>0.15051089385861727</v>
      </c>
    </row>
    <row r="22313" spans="1:5" x14ac:dyDescent="0.3">
      <c r="A22313" s="2">
        <v>44610.510416666664</v>
      </c>
      <c r="B22313">
        <v>751.28300000000002</v>
      </c>
      <c r="C22313">
        <v>3.16</v>
      </c>
      <c r="D22313">
        <v>749.02766666666662</v>
      </c>
      <c r="E22313">
        <v>0.14954165458496776</v>
      </c>
    </row>
    <row r="22314" spans="1:5" x14ac:dyDescent="0.3">
      <c r="A22314" s="2">
        <v>44610.506944444445</v>
      </c>
      <c r="B22314">
        <v>751.322</v>
      </c>
      <c r="C22314">
        <v>3</v>
      </c>
      <c r="D22314">
        <v>749.18299999999999</v>
      </c>
      <c r="E22314">
        <v>0.14837820519968059</v>
      </c>
    </row>
    <row r="22315" spans="1:5" x14ac:dyDescent="0.3">
      <c r="A22315" s="2">
        <v>44610.503472222219</v>
      </c>
      <c r="B22315">
        <v>751.36099999999999</v>
      </c>
      <c r="C22315">
        <v>2.8400000000000003</v>
      </c>
      <c r="D22315">
        <v>749.18299999999999</v>
      </c>
      <c r="E22315">
        <v>0.14876725858912435</v>
      </c>
    </row>
    <row r="22316" spans="1:5" x14ac:dyDescent="0.3">
      <c r="A22316" s="2">
        <v>44610.5</v>
      </c>
      <c r="B22316">
        <v>751.4</v>
      </c>
      <c r="C22316">
        <v>2.68</v>
      </c>
      <c r="D22316">
        <v>749.18299999999999</v>
      </c>
      <c r="E22316">
        <v>0.14915628577951634</v>
      </c>
    </row>
    <row r="22317" spans="1:5" x14ac:dyDescent="0.3">
      <c r="A22317" s="2">
        <v>44610.496527777781</v>
      </c>
      <c r="B22317">
        <v>751.45833333333337</v>
      </c>
      <c r="C22317">
        <v>2.4443333333333337</v>
      </c>
      <c r="D22317">
        <v>749.18299999999999</v>
      </c>
      <c r="E22317">
        <v>0.14973813258864524</v>
      </c>
    </row>
    <row r="22318" spans="1:5" x14ac:dyDescent="0.3">
      <c r="A22318" s="2">
        <v>44610.493055555555</v>
      </c>
      <c r="B22318">
        <v>751.51666666666665</v>
      </c>
      <c r="C22318">
        <v>2.2086666666666672</v>
      </c>
      <c r="D22318">
        <v>749.18299999999999</v>
      </c>
      <c r="E22318">
        <v>0.15031992167915481</v>
      </c>
    </row>
    <row r="22319" spans="1:5" x14ac:dyDescent="0.3">
      <c r="A22319" s="2">
        <v>44610.489583333336</v>
      </c>
      <c r="B22319">
        <v>751.57500000000005</v>
      </c>
      <c r="C22319">
        <v>1.9730000000000001</v>
      </c>
      <c r="D22319">
        <v>749.18299999999999</v>
      </c>
      <c r="E22319">
        <v>0.15090165305105097</v>
      </c>
    </row>
    <row r="22320" spans="1:5" x14ac:dyDescent="0.3">
      <c r="A22320" s="2">
        <v>44610.486111111109</v>
      </c>
      <c r="B22320">
        <v>751.84733333333338</v>
      </c>
      <c r="C22320">
        <v>1.6563333333333334</v>
      </c>
      <c r="D22320">
        <v>749.18299999999999</v>
      </c>
      <c r="E22320">
        <v>0.15362112637591949</v>
      </c>
    </row>
    <row r="22321" spans="1:5" x14ac:dyDescent="0.3">
      <c r="A22321" s="2">
        <v>44610.482638888891</v>
      </c>
      <c r="B22321">
        <v>752.11966666666672</v>
      </c>
      <c r="C22321">
        <v>1.3396666666666666</v>
      </c>
      <c r="D22321">
        <v>748.98866666666663</v>
      </c>
      <c r="E22321">
        <v>0.15828182201763696</v>
      </c>
    </row>
    <row r="22322" spans="1:5" x14ac:dyDescent="0.3">
      <c r="A22322" s="2">
        <v>44610.479166666664</v>
      </c>
      <c r="B22322">
        <v>752.39200000000005</v>
      </c>
      <c r="C22322">
        <v>1.0229999999999999</v>
      </c>
      <c r="D22322">
        <v>748.79433333333338</v>
      </c>
      <c r="E22322">
        <v>0.16294189720463964</v>
      </c>
    </row>
    <row r="22323" spans="1:5" x14ac:dyDescent="0.3">
      <c r="A22323" s="2">
        <v>44610.475694444445</v>
      </c>
      <c r="B22323">
        <v>752.02233333333334</v>
      </c>
      <c r="C22323">
        <v>0.92199999999999993</v>
      </c>
      <c r="D22323">
        <v>748.6</v>
      </c>
      <c r="E22323">
        <v>0.16118953274214776</v>
      </c>
    </row>
    <row r="22324" spans="1:5" x14ac:dyDescent="0.3">
      <c r="A22324" s="2">
        <v>44610.472222222219</v>
      </c>
      <c r="B22324">
        <v>751.65266666666673</v>
      </c>
      <c r="C22324">
        <v>0.82099999999999995</v>
      </c>
      <c r="D22324">
        <v>748.54166666666663</v>
      </c>
      <c r="E22324">
        <v>0.1580786146670709</v>
      </c>
    </row>
    <row r="22325" spans="1:5" x14ac:dyDescent="0.3">
      <c r="A22325" s="2">
        <v>44610.46875</v>
      </c>
      <c r="B22325">
        <v>751.28300000000002</v>
      </c>
      <c r="C22325">
        <v>0.72</v>
      </c>
      <c r="D22325">
        <v>748.48333333333335</v>
      </c>
      <c r="E22325">
        <v>0.15496782861449307</v>
      </c>
    </row>
    <row r="22326" spans="1:5" x14ac:dyDescent="0.3">
      <c r="A22326" s="2">
        <v>44610.465277777781</v>
      </c>
      <c r="B22326">
        <v>743.21366666666665</v>
      </c>
      <c r="C22326">
        <v>0.66566666666666663</v>
      </c>
      <c r="D22326">
        <v>748.42499999999995</v>
      </c>
      <c r="E22326">
        <v>7.4940940575221299E-2</v>
      </c>
    </row>
    <row r="22327" spans="1:5" x14ac:dyDescent="0.3">
      <c r="A22327" s="2">
        <v>44610.461805555555</v>
      </c>
      <c r="B22327">
        <v>735.14433333333341</v>
      </c>
      <c r="C22327">
        <v>0.6113333333333334</v>
      </c>
      <c r="D22327">
        <v>748.48333333333335</v>
      </c>
      <c r="E22327">
        <v>-6.2495583019834544E-3</v>
      </c>
    </row>
    <row r="22328" spans="1:5" x14ac:dyDescent="0.3">
      <c r="A22328" s="2">
        <v>44610.458333333336</v>
      </c>
      <c r="B22328">
        <v>727.07500000000005</v>
      </c>
      <c r="C22328">
        <v>0.55700000000000005</v>
      </c>
      <c r="D22328">
        <v>748.54166666666663</v>
      </c>
      <c r="E22328">
        <v>-8.7438203079024696E-2</v>
      </c>
    </row>
    <row r="22329" spans="1:5" x14ac:dyDescent="0.3">
      <c r="A22329" s="2">
        <v>44610.454861111109</v>
      </c>
      <c r="B22329">
        <v>728.125</v>
      </c>
      <c r="C22329">
        <v>7.2333333333333472E-2</v>
      </c>
      <c r="D22329">
        <v>748.6</v>
      </c>
      <c r="E22329">
        <v>-7.7511258098217434E-2</v>
      </c>
    </row>
    <row r="22330" spans="1:5" x14ac:dyDescent="0.3">
      <c r="A22330" s="2">
        <v>44610.451388888891</v>
      </c>
      <c r="B22330">
        <v>729.17500000000007</v>
      </c>
      <c r="C22330">
        <v>-0.41233333333333327</v>
      </c>
      <c r="D22330">
        <v>748.6</v>
      </c>
      <c r="E22330">
        <v>-6.7003737259151569E-2</v>
      </c>
    </row>
    <row r="22331" spans="1:5" x14ac:dyDescent="0.3">
      <c r="A22331" s="2">
        <v>44610.447916666664</v>
      </c>
      <c r="B22331">
        <v>730.22500000000002</v>
      </c>
      <c r="C22331">
        <v>-0.89700000000000002</v>
      </c>
      <c r="D22331">
        <v>748.6</v>
      </c>
      <c r="E22331">
        <v>-5.6498353070196933E-2</v>
      </c>
    </row>
    <row r="22332" spans="1:5" x14ac:dyDescent="0.3">
      <c r="A22332" s="2">
        <v>44610.444444444445</v>
      </c>
      <c r="B22332">
        <v>729.81666666666672</v>
      </c>
      <c r="C22332">
        <v>-1.2669999999999999</v>
      </c>
      <c r="D22332">
        <v>748.6</v>
      </c>
      <c r="E22332">
        <v>-6.0561504583436815E-2</v>
      </c>
    </row>
    <row r="22333" spans="1:5" x14ac:dyDescent="0.3">
      <c r="A22333" s="2">
        <v>44610.440972222219</v>
      </c>
      <c r="B22333">
        <v>729.4083333333333</v>
      </c>
      <c r="C22333">
        <v>-1.637</v>
      </c>
      <c r="D22333">
        <v>748.54166666666663</v>
      </c>
      <c r="E22333">
        <v>-6.4041577928220988E-2</v>
      </c>
    </row>
    <row r="22334" spans="1:5" x14ac:dyDescent="0.3">
      <c r="A22334" s="2">
        <v>44610.4375</v>
      </c>
      <c r="B22334">
        <v>729</v>
      </c>
      <c r="C22334">
        <v>-2.0070000000000001</v>
      </c>
      <c r="D22334">
        <v>748.48333333333335</v>
      </c>
      <c r="E22334">
        <v>-6.7521107558740717E-2</v>
      </c>
    </row>
    <row r="22335" spans="1:5" x14ac:dyDescent="0.3">
      <c r="A22335" s="2">
        <v>44610.434027777781</v>
      </c>
      <c r="B22335">
        <v>728.47500000000002</v>
      </c>
      <c r="C22335">
        <v>-2.1903333333333332</v>
      </c>
      <c r="D22335">
        <v>748.42499999999995</v>
      </c>
      <c r="E22335">
        <v>-7.2172617636625414E-2</v>
      </c>
    </row>
    <row r="22336" spans="1:5" x14ac:dyDescent="0.3">
      <c r="A22336" s="2">
        <v>44610.430555555555</v>
      </c>
      <c r="B22336">
        <v>727.94999999999993</v>
      </c>
      <c r="C22336">
        <v>-2.3736666666666668</v>
      </c>
      <c r="D22336">
        <v>748.48333333333335</v>
      </c>
      <c r="E22336">
        <v>-7.7988475752481606E-2</v>
      </c>
    </row>
    <row r="22337" spans="1:5" x14ac:dyDescent="0.3">
      <c r="A22337" s="2">
        <v>44610.427083333336</v>
      </c>
      <c r="B22337">
        <v>727.42499999999995</v>
      </c>
      <c r="C22337">
        <v>-2.5569999999999999</v>
      </c>
      <c r="D22337">
        <v>748.54166666666663</v>
      </c>
      <c r="E22337">
        <v>-8.3803884855053301E-2</v>
      </c>
    </row>
    <row r="22338" spans="1:5" x14ac:dyDescent="0.3">
      <c r="A22338" s="2">
        <v>44610.423611111109</v>
      </c>
      <c r="B22338">
        <v>726.53066666666666</v>
      </c>
      <c r="C22338">
        <v>-2.8580000000000001</v>
      </c>
      <c r="D22338">
        <v>748.6</v>
      </c>
      <c r="E22338">
        <v>-9.3300239560321907E-2</v>
      </c>
    </row>
    <row r="22339" spans="1:5" x14ac:dyDescent="0.3">
      <c r="A22339" s="2">
        <v>44610.420138888891</v>
      </c>
      <c r="B22339">
        <v>725.63633333333325</v>
      </c>
      <c r="C22339">
        <v>-3.1589999999999998</v>
      </c>
      <c r="D22339">
        <v>748.63900000000001</v>
      </c>
      <c r="E22339">
        <v>-0.102602413559547</v>
      </c>
    </row>
    <row r="22340" spans="1:5" x14ac:dyDescent="0.3">
      <c r="A22340" s="2">
        <v>44610.416666666664</v>
      </c>
      <c r="B22340">
        <v>724.74199999999996</v>
      </c>
      <c r="C22340">
        <v>-3.46</v>
      </c>
      <c r="D22340">
        <v>748.678</v>
      </c>
      <c r="E22340">
        <v>-0.11190340804169796</v>
      </c>
    </row>
    <row r="22341" spans="1:5" x14ac:dyDescent="0.3">
      <c r="A22341" s="2">
        <v>44610.413194444445</v>
      </c>
      <c r="B22341">
        <v>724.00299999999993</v>
      </c>
      <c r="C22341">
        <v>-3.6533333333333333</v>
      </c>
      <c r="D22341">
        <v>748.71699999999998</v>
      </c>
      <c r="E22341">
        <v>-0.11965853681946501</v>
      </c>
    </row>
    <row r="22342" spans="1:5" x14ac:dyDescent="0.3">
      <c r="A22342" s="2">
        <v>44610.409722222219</v>
      </c>
      <c r="B22342">
        <v>723.26400000000001</v>
      </c>
      <c r="C22342">
        <v>-3.8466666666666667</v>
      </c>
      <c r="D22342">
        <v>748.6196666666666</v>
      </c>
      <c r="E22342">
        <v>-0.12605241203949025</v>
      </c>
    </row>
    <row r="22343" spans="1:5" x14ac:dyDescent="0.3">
      <c r="A22343" s="2">
        <v>44610.40625</v>
      </c>
      <c r="B22343">
        <v>722.52499999999998</v>
      </c>
      <c r="C22343">
        <v>-4.04</v>
      </c>
      <c r="D22343">
        <v>748.52233333333334</v>
      </c>
      <c r="E22343">
        <v>-0.13244576640411337</v>
      </c>
    </row>
    <row r="22344" spans="1:5" x14ac:dyDescent="0.3">
      <c r="A22344" s="2">
        <v>44610.402777777781</v>
      </c>
      <c r="B22344">
        <v>721.43600000000004</v>
      </c>
      <c r="C22344">
        <v>-4.192333333333333</v>
      </c>
      <c r="D22344">
        <v>748.42499999999995</v>
      </c>
      <c r="E22344">
        <v>-0.14233367823023879</v>
      </c>
    </row>
    <row r="22345" spans="1:5" x14ac:dyDescent="0.3">
      <c r="A22345" s="2">
        <v>44610.399305555555</v>
      </c>
      <c r="B22345">
        <v>720.34699999999998</v>
      </c>
      <c r="C22345">
        <v>-4.3446666666666669</v>
      </c>
      <c r="D22345">
        <v>748.17233333333331</v>
      </c>
      <c r="E22345">
        <v>-0.15067087401721035</v>
      </c>
    </row>
    <row r="22346" spans="1:5" x14ac:dyDescent="0.3">
      <c r="A22346" s="2">
        <v>44610.395833333336</v>
      </c>
      <c r="B22346">
        <v>719.25800000000004</v>
      </c>
      <c r="C22346">
        <v>-4.4969999999999999</v>
      </c>
      <c r="D22346">
        <v>747.91966666666667</v>
      </c>
      <c r="E22346">
        <v>-0.15900753490084085</v>
      </c>
    </row>
    <row r="22347" spans="1:5" x14ac:dyDescent="0.3">
      <c r="A22347" s="2">
        <v>44610.392361111109</v>
      </c>
      <c r="B22347">
        <v>718.46100000000001</v>
      </c>
      <c r="C22347">
        <v>-4.7156666666666665</v>
      </c>
      <c r="D22347">
        <v>747.66700000000003</v>
      </c>
      <c r="E22347">
        <v>-0.16442589298043464</v>
      </c>
    </row>
    <row r="22348" spans="1:5" x14ac:dyDescent="0.3">
      <c r="A22348" s="2">
        <v>44610.388888888891</v>
      </c>
      <c r="B22348">
        <v>717.66399999999999</v>
      </c>
      <c r="C22348">
        <v>-4.934333333333333</v>
      </c>
      <c r="D22348">
        <v>747.60866666666664</v>
      </c>
      <c r="E22348">
        <v>-0.17178277616645932</v>
      </c>
    </row>
    <row r="22349" spans="1:5" x14ac:dyDescent="0.3">
      <c r="A22349" s="2">
        <v>44610.385416666664</v>
      </c>
      <c r="B22349">
        <v>716.86699999999996</v>
      </c>
      <c r="C22349">
        <v>-5.1529999999999996</v>
      </c>
      <c r="D22349">
        <v>747.55033333333336</v>
      </c>
      <c r="E22349">
        <v>-0.17913898119267996</v>
      </c>
    </row>
    <row r="22350" spans="1:5" x14ac:dyDescent="0.3">
      <c r="A22350" s="2">
        <v>44610.381944444445</v>
      </c>
      <c r="B22350">
        <v>716.303</v>
      </c>
      <c r="C22350">
        <v>-5.3263333333333334</v>
      </c>
      <c r="D22350">
        <v>747.49199999999996</v>
      </c>
      <c r="E22350">
        <v>-0.18417285589622462</v>
      </c>
    </row>
    <row r="22351" spans="1:5" x14ac:dyDescent="0.3">
      <c r="A22351" s="2">
        <v>44610.378472222219</v>
      </c>
      <c r="B22351">
        <v>715.73899999999992</v>
      </c>
      <c r="C22351">
        <v>-5.4996666666666663</v>
      </c>
      <c r="D22351">
        <v>747.43366666666668</v>
      </c>
      <c r="E22351">
        <v>-0.18920636260014639</v>
      </c>
    </row>
    <row r="22352" spans="1:5" x14ac:dyDescent="0.3">
      <c r="A22352" s="2">
        <v>44610.375</v>
      </c>
      <c r="B22352">
        <v>715.17499999999995</v>
      </c>
      <c r="C22352">
        <v>-5.673</v>
      </c>
      <c r="D22352">
        <v>747.37533333333329</v>
      </c>
      <c r="E22352">
        <v>-0.19423950130444384</v>
      </c>
    </row>
    <row r="22353" spans="1:5" x14ac:dyDescent="0.3">
      <c r="A22353" s="2">
        <v>44610.371527777781</v>
      </c>
      <c r="B22353">
        <v>715.17499999999995</v>
      </c>
      <c r="C22353">
        <v>-5.8586666666666671</v>
      </c>
      <c r="D22353">
        <v>747.31700000000001</v>
      </c>
      <c r="E22353">
        <v>-0.19364502382424931</v>
      </c>
    </row>
    <row r="22354" spans="1:5" x14ac:dyDescent="0.3">
      <c r="A22354" s="2">
        <v>44610.368055555555</v>
      </c>
      <c r="B22354">
        <v>715.17499999999995</v>
      </c>
      <c r="C22354">
        <v>-6.0443333333333333</v>
      </c>
      <c r="D22354">
        <v>747.31700000000001</v>
      </c>
      <c r="E22354">
        <v>-0.193632495938037</v>
      </c>
    </row>
    <row r="22355" spans="1:5" x14ac:dyDescent="0.3">
      <c r="A22355" s="2">
        <v>44610.364583333336</v>
      </c>
      <c r="B22355">
        <v>715.17499999999995</v>
      </c>
      <c r="C22355">
        <v>-6.23</v>
      </c>
      <c r="D22355">
        <v>747.31700000000001</v>
      </c>
      <c r="E22355">
        <v>-0.19361996805182463</v>
      </c>
    </row>
    <row r="22356" spans="1:5" x14ac:dyDescent="0.3">
      <c r="A22356" s="2">
        <v>44610.361111111109</v>
      </c>
      <c r="B22356">
        <v>721.16399999999999</v>
      </c>
      <c r="C22356">
        <v>-6.4690000000000003</v>
      </c>
      <c r="D22356">
        <v>747.31700000000001</v>
      </c>
      <c r="E22356">
        <v>-0.13386591582703267</v>
      </c>
    </row>
    <row r="22357" spans="1:5" x14ac:dyDescent="0.3">
      <c r="A22357" s="2">
        <v>44610.357638888891</v>
      </c>
      <c r="B22357">
        <v>727.15300000000002</v>
      </c>
      <c r="C22357">
        <v>-6.7080000000000002</v>
      </c>
      <c r="D22357">
        <v>747.21966666666663</v>
      </c>
      <c r="E22357">
        <v>-7.3147060323864893E-2</v>
      </c>
    </row>
    <row r="22358" spans="1:5" x14ac:dyDescent="0.3">
      <c r="A22358" s="2">
        <v>44610.354166666664</v>
      </c>
      <c r="B22358">
        <v>733.14200000000005</v>
      </c>
      <c r="C22358">
        <v>-6.9470000000000001</v>
      </c>
      <c r="D22358">
        <v>747.12233333333336</v>
      </c>
      <c r="E22358">
        <v>-1.2434312195787639E-2</v>
      </c>
    </row>
    <row r="22359" spans="1:5" x14ac:dyDescent="0.3">
      <c r="A22359" s="2">
        <v>44610.350694444445</v>
      </c>
      <c r="B22359">
        <v>735.70866666666666</v>
      </c>
      <c r="C22359">
        <v>-7.0313333333333334</v>
      </c>
      <c r="D22359">
        <v>747.02499999999998</v>
      </c>
      <c r="E22359">
        <v>1.4137373011343796E-2</v>
      </c>
    </row>
    <row r="22360" spans="1:5" x14ac:dyDescent="0.3">
      <c r="A22360" s="2">
        <v>44610.347222222219</v>
      </c>
      <c r="B22360">
        <v>738.27533333333338</v>
      </c>
      <c r="C22360">
        <v>-7.1156666666666668</v>
      </c>
      <c r="D22360">
        <v>746.86933333333332</v>
      </c>
      <c r="E22360">
        <v>4.1289887879566889E-2</v>
      </c>
    </row>
    <row r="22361" spans="1:5" x14ac:dyDescent="0.3">
      <c r="A22361" s="2">
        <v>44610.34375</v>
      </c>
      <c r="B22361">
        <v>740.84199999999998</v>
      </c>
      <c r="C22361">
        <v>-7.2</v>
      </c>
      <c r="D22361">
        <v>746.71366666666665</v>
      </c>
      <c r="E22361">
        <v>6.8441438826602086E-2</v>
      </c>
    </row>
    <row r="22362" spans="1:5" x14ac:dyDescent="0.3">
      <c r="A22362" s="2">
        <v>44610.340277777781</v>
      </c>
      <c r="B22362">
        <v>744.20566666666662</v>
      </c>
      <c r="C22362">
        <v>-7.3</v>
      </c>
      <c r="D22362">
        <v>746.55799999999999</v>
      </c>
      <c r="E22362">
        <v>0.10354050141706977</v>
      </c>
    </row>
    <row r="22363" spans="1:5" x14ac:dyDescent="0.3">
      <c r="A22363" s="2">
        <v>44610.336805555555</v>
      </c>
      <c r="B22363">
        <v>747.56933333333336</v>
      </c>
      <c r="C22363">
        <v>-7.4</v>
      </c>
      <c r="D22363">
        <v>746.55799999999999</v>
      </c>
      <c r="E22363">
        <v>0.13708567669643879</v>
      </c>
    </row>
    <row r="22364" spans="1:5" x14ac:dyDescent="0.3">
      <c r="A22364" s="2">
        <v>44610.333333333336</v>
      </c>
      <c r="B22364">
        <v>750.93299999999999</v>
      </c>
      <c r="C22364">
        <v>-7.5</v>
      </c>
      <c r="D22364">
        <v>746.55799999999999</v>
      </c>
      <c r="E22364">
        <v>0.17062943971824049</v>
      </c>
    </row>
    <row r="22365" spans="1:5" x14ac:dyDescent="0.3">
      <c r="A22365" s="2">
        <v>44610.329861111109</v>
      </c>
      <c r="B22365">
        <v>751.41933333333338</v>
      </c>
      <c r="C22365">
        <v>-7.5166666666666666</v>
      </c>
      <c r="D22365">
        <v>746.55799999999999</v>
      </c>
      <c r="E22365">
        <v>0.17547920125245178</v>
      </c>
    </row>
    <row r="22366" spans="1:5" x14ac:dyDescent="0.3">
      <c r="A22366" s="2">
        <v>44610.326388888891</v>
      </c>
      <c r="B22366">
        <v>751.90566666666666</v>
      </c>
      <c r="C22366">
        <v>-7.5333333333333332</v>
      </c>
      <c r="D22366">
        <v>746.49966666666671</v>
      </c>
      <c r="E22366">
        <v>0.18091065053592464</v>
      </c>
    </row>
    <row r="22367" spans="1:5" x14ac:dyDescent="0.3">
      <c r="A22367" s="2">
        <v>44610.322916666664</v>
      </c>
      <c r="B22367">
        <v>752.39200000000005</v>
      </c>
      <c r="C22367">
        <v>-7.55</v>
      </c>
      <c r="D22367">
        <v>746.44133333333332</v>
      </c>
      <c r="E22367">
        <v>0.18634206170575213</v>
      </c>
    </row>
    <row r="22368" spans="1:5" x14ac:dyDescent="0.3">
      <c r="A22368" s="2">
        <v>44610.319444444445</v>
      </c>
      <c r="B22368">
        <v>754.16133333333335</v>
      </c>
      <c r="C22368">
        <v>-7.6033333333333335</v>
      </c>
      <c r="D22368">
        <v>746.38300000000004</v>
      </c>
      <c r="E22368">
        <v>0.20456730131236056</v>
      </c>
    </row>
    <row r="22369" spans="1:5" x14ac:dyDescent="0.3">
      <c r="A22369" s="2">
        <v>44610.315972222219</v>
      </c>
      <c r="B22369">
        <v>755.93066666666675</v>
      </c>
      <c r="C22369">
        <v>-7.6566666666666663</v>
      </c>
      <c r="D22369">
        <v>746.28600000000006</v>
      </c>
      <c r="E22369">
        <v>0.22317772008786529</v>
      </c>
    </row>
    <row r="22370" spans="1:5" x14ac:dyDescent="0.3">
      <c r="A22370" s="2">
        <v>44610.3125</v>
      </c>
      <c r="B22370">
        <v>757.7</v>
      </c>
      <c r="C22370">
        <v>-7.71</v>
      </c>
      <c r="D22370">
        <v>746.18899999999996</v>
      </c>
      <c r="E22370">
        <v>0.24178772094746692</v>
      </c>
    </row>
    <row r="22371" spans="1:5" x14ac:dyDescent="0.3">
      <c r="A22371" s="2">
        <v>44610.309027777781</v>
      </c>
      <c r="B22371">
        <v>759.29433333333338</v>
      </c>
      <c r="C22371">
        <v>-7.7566666666666668</v>
      </c>
      <c r="D22371">
        <v>746.09199999999998</v>
      </c>
      <c r="E22371">
        <v>0.25865240781393378</v>
      </c>
    </row>
    <row r="22372" spans="1:5" x14ac:dyDescent="0.3">
      <c r="A22372" s="2">
        <v>44610.305555555555</v>
      </c>
      <c r="B22372">
        <v>760.88866666666661</v>
      </c>
      <c r="C22372">
        <v>-7.8033333333333328</v>
      </c>
      <c r="D22372">
        <v>746.0336666666667</v>
      </c>
      <c r="E22372">
        <v>0.27513118677111237</v>
      </c>
    </row>
    <row r="22373" spans="1:5" x14ac:dyDescent="0.3">
      <c r="A22373" s="2">
        <v>44610.302083333336</v>
      </c>
      <c r="B22373">
        <v>762.48299999999995</v>
      </c>
      <c r="C22373">
        <v>-7.85</v>
      </c>
      <c r="D22373">
        <v>745.97533333333331</v>
      </c>
      <c r="E22373">
        <v>0.29160964191624006</v>
      </c>
    </row>
    <row r="22374" spans="1:5" x14ac:dyDescent="0.3">
      <c r="A22374" s="2">
        <v>44610.298611111109</v>
      </c>
      <c r="B22374">
        <v>763.29966666666667</v>
      </c>
      <c r="C22374">
        <v>-7.8566666666666665</v>
      </c>
      <c r="D22374">
        <v>745.91700000000003</v>
      </c>
      <c r="E22374">
        <v>0.30033464368027873</v>
      </c>
    </row>
    <row r="22375" spans="1:5" x14ac:dyDescent="0.3">
      <c r="A22375" s="2">
        <v>44610.295138888891</v>
      </c>
      <c r="B22375">
        <v>764.11633333333327</v>
      </c>
      <c r="C22375">
        <v>-7.8633333333333333</v>
      </c>
      <c r="D22375">
        <v>745.91700000000003</v>
      </c>
      <c r="E22375">
        <v>0.30847793958290676</v>
      </c>
    </row>
    <row r="22376" spans="1:5" x14ac:dyDescent="0.3">
      <c r="A22376" s="2">
        <v>44610.291666666664</v>
      </c>
      <c r="B22376">
        <v>764.93299999999999</v>
      </c>
      <c r="C22376">
        <v>-7.87</v>
      </c>
      <c r="D22376">
        <v>745.91700000000003</v>
      </c>
      <c r="E22376">
        <v>0.31662121262667825</v>
      </c>
    </row>
    <row r="22377" spans="1:5" x14ac:dyDescent="0.3">
      <c r="A22377" s="2">
        <v>44610.288194444445</v>
      </c>
      <c r="B22377">
        <v>762.89133333333336</v>
      </c>
      <c r="C22377">
        <v>-7.8100000000000005</v>
      </c>
      <c r="D22377">
        <v>745.91700000000003</v>
      </c>
      <c r="E22377">
        <v>0.29626453129374086</v>
      </c>
    </row>
    <row r="22378" spans="1:5" x14ac:dyDescent="0.3">
      <c r="A22378" s="2">
        <v>44610.284722222219</v>
      </c>
      <c r="B22378">
        <v>760.84966666666662</v>
      </c>
      <c r="C22378">
        <v>-7.75</v>
      </c>
      <c r="D22378">
        <v>745.87800000000004</v>
      </c>
      <c r="E22378">
        <v>0.27629624045969381</v>
      </c>
    </row>
    <row r="22379" spans="1:5" x14ac:dyDescent="0.3">
      <c r="A22379" s="2">
        <v>44610.28125</v>
      </c>
      <c r="B22379">
        <v>758.80799999999999</v>
      </c>
      <c r="C22379">
        <v>-7.69</v>
      </c>
      <c r="D22379">
        <v>745.83899999999994</v>
      </c>
      <c r="E22379">
        <v>0.25632744512598638</v>
      </c>
    </row>
    <row r="22380" spans="1:5" x14ac:dyDescent="0.3">
      <c r="A22380" s="2">
        <v>44610.277777777781</v>
      </c>
      <c r="B22380">
        <v>759.08033333333333</v>
      </c>
      <c r="C22380">
        <v>-7.6833333333333336</v>
      </c>
      <c r="D22380">
        <v>745.8</v>
      </c>
      <c r="E22380">
        <v>0.2594322608416274</v>
      </c>
    </row>
    <row r="22381" spans="1:5" x14ac:dyDescent="0.3">
      <c r="A22381" s="2">
        <v>44610.274305555555</v>
      </c>
      <c r="B22381">
        <v>759.35266666666666</v>
      </c>
      <c r="C22381">
        <v>-7.6766666666666667</v>
      </c>
      <c r="D22381">
        <v>745.8</v>
      </c>
      <c r="E22381">
        <v>0.26214817444448119</v>
      </c>
    </row>
    <row r="22382" spans="1:5" x14ac:dyDescent="0.3">
      <c r="A22382" s="2">
        <v>44610.270833333336</v>
      </c>
      <c r="B22382">
        <v>759.625</v>
      </c>
      <c r="C22382">
        <v>-7.67</v>
      </c>
      <c r="D22382">
        <v>745.8</v>
      </c>
      <c r="E22382">
        <v>0.2648640956700643</v>
      </c>
    </row>
    <row r="22383" spans="1:5" x14ac:dyDescent="0.3">
      <c r="A22383" s="2">
        <v>44610.267361111109</v>
      </c>
      <c r="B22383">
        <v>759.56666666666672</v>
      </c>
      <c r="C22383">
        <v>-7.6543333333333337</v>
      </c>
      <c r="D22383">
        <v>745.8</v>
      </c>
      <c r="E22383">
        <v>0.26428284339370822</v>
      </c>
    </row>
    <row r="22384" spans="1:5" x14ac:dyDescent="0.3">
      <c r="A22384" s="2">
        <v>44610.263888888891</v>
      </c>
      <c r="B22384">
        <v>759.50833333333333</v>
      </c>
      <c r="C22384">
        <v>-7.6386666666666665</v>
      </c>
      <c r="D22384">
        <v>745.74166666666667</v>
      </c>
      <c r="E22384">
        <v>0.26428329616237356</v>
      </c>
    </row>
    <row r="22385" spans="1:5" x14ac:dyDescent="0.3">
      <c r="A22385" s="2">
        <v>44610.260416666664</v>
      </c>
      <c r="B22385">
        <v>759.45</v>
      </c>
      <c r="C22385">
        <v>-7.6230000000000002</v>
      </c>
      <c r="D22385">
        <v>745.68333333333328</v>
      </c>
      <c r="E22385">
        <v>0.2642837489310389</v>
      </c>
    </row>
    <row r="22386" spans="1:5" x14ac:dyDescent="0.3">
      <c r="A22386" s="2">
        <v>44610.256944444445</v>
      </c>
      <c r="B22386">
        <v>756.72766666666666</v>
      </c>
      <c r="C22386">
        <v>-7.5376666666666665</v>
      </c>
      <c r="D22386">
        <v>745.625</v>
      </c>
      <c r="E22386">
        <v>0.237719836603552</v>
      </c>
    </row>
    <row r="22387" spans="1:5" x14ac:dyDescent="0.3">
      <c r="A22387" s="2">
        <v>44610.253472222219</v>
      </c>
      <c r="B22387">
        <v>754.0053333333334</v>
      </c>
      <c r="C22387">
        <v>-7.4523333333333337</v>
      </c>
      <c r="D22387">
        <v>745.68333333333328</v>
      </c>
      <c r="E22387">
        <v>0.20999150642434677</v>
      </c>
    </row>
    <row r="22388" spans="1:5" x14ac:dyDescent="0.3">
      <c r="A22388" s="2">
        <v>44610.25</v>
      </c>
      <c r="B22388">
        <v>751.28300000000002</v>
      </c>
      <c r="C22388">
        <v>-7.367</v>
      </c>
      <c r="D22388">
        <v>745.74166666666667</v>
      </c>
      <c r="E22388">
        <v>0.18226217999453087</v>
      </c>
    </row>
    <row r="22389" spans="1:5" x14ac:dyDescent="0.3">
      <c r="A22389" s="2">
        <v>44610.246527777781</v>
      </c>
      <c r="B22389">
        <v>752.60533333333331</v>
      </c>
      <c r="C22389">
        <v>-7.3956666666666671</v>
      </c>
      <c r="D22389">
        <v>745.8</v>
      </c>
      <c r="E22389">
        <v>0.19486729178031753</v>
      </c>
    </row>
    <row r="22390" spans="1:5" x14ac:dyDescent="0.3">
      <c r="A22390" s="2">
        <v>44610.243055555555</v>
      </c>
      <c r="B22390">
        <v>753.92766666666671</v>
      </c>
      <c r="C22390">
        <v>-7.4243333333333332</v>
      </c>
      <c r="D22390">
        <v>745.68333333333328</v>
      </c>
      <c r="E22390">
        <v>0.20921745681920906</v>
      </c>
    </row>
    <row r="22391" spans="1:5" x14ac:dyDescent="0.3">
      <c r="A22391" s="2">
        <v>44610.239583333336</v>
      </c>
      <c r="B22391">
        <v>755.25</v>
      </c>
      <c r="C22391">
        <v>-7.4530000000000003</v>
      </c>
      <c r="D22391">
        <v>745.56666666666672</v>
      </c>
      <c r="E22391">
        <v>0.22356744866166239</v>
      </c>
    </row>
    <row r="22392" spans="1:5" x14ac:dyDescent="0.3">
      <c r="A22392" s="2">
        <v>44610.236111111109</v>
      </c>
      <c r="B22392">
        <v>752.60566666666671</v>
      </c>
      <c r="C22392">
        <v>-7.3576666666666668</v>
      </c>
      <c r="D22392">
        <v>745.45</v>
      </c>
      <c r="E22392">
        <v>0.1983616186645879</v>
      </c>
    </row>
    <row r="22393" spans="1:5" x14ac:dyDescent="0.3">
      <c r="A22393" s="2">
        <v>44610.232638888891</v>
      </c>
      <c r="B22393">
        <v>749.9613333333333</v>
      </c>
      <c r="C22393">
        <v>-7.2623333333333333</v>
      </c>
      <c r="D22393">
        <v>745.50833333333333</v>
      </c>
      <c r="E22393">
        <v>0.17140951203399091</v>
      </c>
    </row>
    <row r="22394" spans="1:5" x14ac:dyDescent="0.3">
      <c r="A22394" s="2">
        <v>44610.229166666664</v>
      </c>
      <c r="B22394">
        <v>747.31700000000001</v>
      </c>
      <c r="C22394">
        <v>-7.1669999999999998</v>
      </c>
      <c r="D22394">
        <v>745.56666666666672</v>
      </c>
      <c r="E22394">
        <v>0.14445632362519839</v>
      </c>
    </row>
    <row r="22395" spans="1:5" x14ac:dyDescent="0.3">
      <c r="A22395" s="2">
        <v>44610.225694444445</v>
      </c>
      <c r="B22395">
        <v>744.26400000000001</v>
      </c>
      <c r="C22395">
        <v>-7.069</v>
      </c>
      <c r="D22395">
        <v>745.625</v>
      </c>
      <c r="E22395">
        <v>0.11342627316092561</v>
      </c>
    </row>
    <row r="22396" spans="1:5" x14ac:dyDescent="0.3">
      <c r="A22396" s="2">
        <v>44610.222222222219</v>
      </c>
      <c r="B22396">
        <v>741.21100000000001</v>
      </c>
      <c r="C22396">
        <v>-6.9710000000000001</v>
      </c>
      <c r="D22396">
        <v>745.56666666666672</v>
      </c>
      <c r="E22396">
        <v>8.3558523795729464E-2</v>
      </c>
    </row>
    <row r="22397" spans="1:5" x14ac:dyDescent="0.3">
      <c r="A22397" s="2">
        <v>44610.21875</v>
      </c>
      <c r="B22397">
        <v>738.15800000000002</v>
      </c>
      <c r="C22397">
        <v>-6.8730000000000002</v>
      </c>
      <c r="D22397">
        <v>745.50833333333333</v>
      </c>
      <c r="E22397">
        <v>5.3689542246654884E-2</v>
      </c>
    </row>
    <row r="22398" spans="1:5" x14ac:dyDescent="0.3">
      <c r="A22398" s="2">
        <v>44610.215277777781</v>
      </c>
      <c r="B22398">
        <v>734.38599999999997</v>
      </c>
      <c r="C22398">
        <v>-6.7610000000000001</v>
      </c>
      <c r="D22398">
        <v>745.45</v>
      </c>
      <c r="E22398">
        <v>1.6647722260660566E-2</v>
      </c>
    </row>
    <row r="22399" spans="1:5" x14ac:dyDescent="0.3">
      <c r="A22399" s="2">
        <v>44610.211805555555</v>
      </c>
      <c r="B22399">
        <v>730.61400000000003</v>
      </c>
      <c r="C22399">
        <v>-6.649</v>
      </c>
      <c r="D22399">
        <v>745.45</v>
      </c>
      <c r="E22399">
        <v>-2.0977674112394012E-2</v>
      </c>
    </row>
    <row r="22400" spans="1:5" x14ac:dyDescent="0.3">
      <c r="A22400" s="2">
        <v>44610.208333333336</v>
      </c>
      <c r="B22400">
        <v>726.84199999999998</v>
      </c>
      <c r="C22400">
        <v>-6.5369999999999999</v>
      </c>
      <c r="D22400">
        <v>745.45</v>
      </c>
      <c r="E22400">
        <v>-5.860484422833076E-2</v>
      </c>
    </row>
    <row r="22401" spans="1:5" x14ac:dyDescent="0.3">
      <c r="A22401" s="2">
        <v>44610.204861111109</v>
      </c>
      <c r="B22401">
        <v>723.05033333333336</v>
      </c>
      <c r="C22401">
        <v>-6.4279999999999999</v>
      </c>
      <c r="D22401">
        <v>745.45</v>
      </c>
      <c r="E22401">
        <v>-9.642981611927115E-2</v>
      </c>
    </row>
    <row r="22402" spans="1:5" x14ac:dyDescent="0.3">
      <c r="A22402" s="2">
        <v>44610.201388888891</v>
      </c>
      <c r="B22402">
        <v>719.25866666666661</v>
      </c>
      <c r="C22402">
        <v>-6.319</v>
      </c>
      <c r="D22402">
        <v>745.56666666666672</v>
      </c>
      <c r="E22402">
        <v>-0.13542026421445957</v>
      </c>
    </row>
    <row r="22403" spans="1:5" x14ac:dyDescent="0.3">
      <c r="A22403" s="2">
        <v>44610.197916666664</v>
      </c>
      <c r="B22403">
        <v>715.46699999999998</v>
      </c>
      <c r="C22403">
        <v>-6.21</v>
      </c>
      <c r="D22403">
        <v>745.68333333333328</v>
      </c>
      <c r="E22403">
        <v>-0.17441250093364369</v>
      </c>
    </row>
    <row r="22404" spans="1:5" x14ac:dyDescent="0.3">
      <c r="A22404" s="2">
        <v>44610.194444444445</v>
      </c>
      <c r="B22404">
        <v>714.16399999999999</v>
      </c>
      <c r="C22404">
        <v>-6.25</v>
      </c>
      <c r="D22404">
        <v>745.8</v>
      </c>
      <c r="E22404">
        <v>-0.18857123441013446</v>
      </c>
    </row>
    <row r="22405" spans="1:5" x14ac:dyDescent="0.3">
      <c r="A22405" s="2">
        <v>44610.190972222219</v>
      </c>
      <c r="B22405">
        <v>712.86099999999999</v>
      </c>
      <c r="C22405">
        <v>-6.29</v>
      </c>
      <c r="D22405">
        <v>745.74166666666667</v>
      </c>
      <c r="E22405">
        <v>-0.20098410735219147</v>
      </c>
    </row>
    <row r="22406" spans="1:5" x14ac:dyDescent="0.3">
      <c r="A22406" s="2">
        <v>44610.1875</v>
      </c>
      <c r="B22406">
        <v>711.55799999999999</v>
      </c>
      <c r="C22406">
        <v>-6.33</v>
      </c>
      <c r="D22406">
        <v>745.68333333333328</v>
      </c>
      <c r="E22406">
        <v>-0.21339677126165513</v>
      </c>
    </row>
    <row r="22407" spans="1:5" x14ac:dyDescent="0.3">
      <c r="A22407" s="2">
        <v>44610.184027777781</v>
      </c>
      <c r="B22407">
        <v>714.49433333333332</v>
      </c>
      <c r="C22407">
        <v>-6.4909999999999997</v>
      </c>
      <c r="D22407">
        <v>745.625</v>
      </c>
      <c r="E22407">
        <v>-0.18351475046625151</v>
      </c>
    </row>
    <row r="22408" spans="1:5" x14ac:dyDescent="0.3">
      <c r="A22408" s="2">
        <v>44610.180555555555</v>
      </c>
      <c r="B22408">
        <v>717.43066666666664</v>
      </c>
      <c r="C22408">
        <v>-6.6520000000000001</v>
      </c>
      <c r="D22408">
        <v>745.625</v>
      </c>
      <c r="E22408">
        <v>-0.15421658368037078</v>
      </c>
    </row>
    <row r="22409" spans="1:5" x14ac:dyDescent="0.3">
      <c r="A22409" s="2">
        <v>44610.177083333336</v>
      </c>
      <c r="B22409">
        <v>720.36699999999996</v>
      </c>
      <c r="C22409">
        <v>-6.8129999999999997</v>
      </c>
      <c r="D22409">
        <v>745.625</v>
      </c>
      <c r="E22409">
        <v>-0.12492040176504998</v>
      </c>
    </row>
    <row r="22410" spans="1:5" x14ac:dyDescent="0.3">
      <c r="A22410" s="2">
        <v>44610.173611111109</v>
      </c>
      <c r="B22410">
        <v>720.73633333333328</v>
      </c>
      <c r="C22410">
        <v>-6.8353333333333328</v>
      </c>
      <c r="D22410">
        <v>745.625</v>
      </c>
      <c r="E22410">
        <v>-0.12123554648078622</v>
      </c>
    </row>
    <row r="22411" spans="1:5" x14ac:dyDescent="0.3">
      <c r="A22411" s="2">
        <v>44610.170138888891</v>
      </c>
      <c r="B22411">
        <v>721.10566666666671</v>
      </c>
      <c r="C22411">
        <v>-6.8576666666666668</v>
      </c>
      <c r="D22411">
        <v>745.625</v>
      </c>
      <c r="E22411">
        <v>-0.11755072582815884</v>
      </c>
    </row>
    <row r="22412" spans="1:5" x14ac:dyDescent="0.3">
      <c r="A22412" s="2">
        <v>44610.166666666664</v>
      </c>
      <c r="B22412">
        <v>721.47500000000002</v>
      </c>
      <c r="C22412">
        <v>-6.88</v>
      </c>
      <c r="D22412">
        <v>745.625</v>
      </c>
      <c r="E22412">
        <v>-0.11386593980716778</v>
      </c>
    </row>
    <row r="22413" spans="1:5" x14ac:dyDescent="0.3">
      <c r="A22413" s="2">
        <v>44610.163194444445</v>
      </c>
      <c r="B22413">
        <v>721.90266666666673</v>
      </c>
      <c r="C22413">
        <v>-6.8976666666666668</v>
      </c>
      <c r="D22413">
        <v>745.625</v>
      </c>
      <c r="E22413">
        <v>-0.10959962176521604</v>
      </c>
    </row>
    <row r="22414" spans="1:5" x14ac:dyDescent="0.3">
      <c r="A22414" s="2">
        <v>44610.159722222219</v>
      </c>
      <c r="B22414">
        <v>722.33033333333333</v>
      </c>
      <c r="C22414">
        <v>-6.9153333333333329</v>
      </c>
      <c r="D22414">
        <v>745.68333333333328</v>
      </c>
      <c r="E22414">
        <v>-0.10591513290541324</v>
      </c>
    </row>
    <row r="22415" spans="1:5" x14ac:dyDescent="0.3">
      <c r="A22415" s="2">
        <v>44610.15625</v>
      </c>
      <c r="B22415">
        <v>722.75800000000004</v>
      </c>
      <c r="C22415">
        <v>-6.9329999999999998</v>
      </c>
      <c r="D22415">
        <v>745.74166666666667</v>
      </c>
      <c r="E22415">
        <v>-0.10223067144078543</v>
      </c>
    </row>
    <row r="22416" spans="1:5" x14ac:dyDescent="0.3">
      <c r="A22416" s="2">
        <v>44610.152777777781</v>
      </c>
      <c r="B22416">
        <v>724.48866666666675</v>
      </c>
      <c r="C22416">
        <v>-7.0043333333333333</v>
      </c>
      <c r="D22416">
        <v>745.8</v>
      </c>
      <c r="E22416">
        <v>-8.5548240073240939E-2</v>
      </c>
    </row>
    <row r="22417" spans="1:5" x14ac:dyDescent="0.3">
      <c r="A22417" s="2">
        <v>44610.149305555555</v>
      </c>
      <c r="B22417">
        <v>726.21933333333334</v>
      </c>
      <c r="C22417">
        <v>-7.0756666666666668</v>
      </c>
      <c r="D22417">
        <v>745.83899999999994</v>
      </c>
      <c r="E22417">
        <v>-6.8673491771909512E-2</v>
      </c>
    </row>
    <row r="22418" spans="1:5" x14ac:dyDescent="0.3">
      <c r="A22418" s="2">
        <v>44610.145833333336</v>
      </c>
      <c r="B22418">
        <v>727.95</v>
      </c>
      <c r="C22418">
        <v>-7.1470000000000002</v>
      </c>
      <c r="D22418">
        <v>745.87800000000004</v>
      </c>
      <c r="E22418">
        <v>-5.179925012083722E-2</v>
      </c>
    </row>
    <row r="22419" spans="1:5" x14ac:dyDescent="0.3">
      <c r="A22419" s="2">
        <v>44610.142361111109</v>
      </c>
      <c r="B22419">
        <v>731.625</v>
      </c>
      <c r="C22419">
        <v>-7.2469999999999999</v>
      </c>
      <c r="D22419">
        <v>745.91700000000003</v>
      </c>
      <c r="E22419">
        <v>-1.5533751307270194E-2</v>
      </c>
    </row>
    <row r="22420" spans="1:5" x14ac:dyDescent="0.3">
      <c r="A22420" s="2">
        <v>44610.138888888891</v>
      </c>
      <c r="B22420">
        <v>735.30000000000007</v>
      </c>
      <c r="C22420">
        <v>-7.3470000000000004</v>
      </c>
      <c r="D22420">
        <v>745.87800000000004</v>
      </c>
      <c r="E22420">
        <v>2.1508096543039229E-2</v>
      </c>
    </row>
    <row r="22421" spans="1:5" x14ac:dyDescent="0.3">
      <c r="A22421" s="2">
        <v>44610.135416666664</v>
      </c>
      <c r="B22421">
        <v>738.97500000000002</v>
      </c>
      <c r="C22421">
        <v>-7.4470000000000001</v>
      </c>
      <c r="D22421">
        <v>745.83899999999994</v>
      </c>
      <c r="E22421">
        <v>5.854838504602787E-2</v>
      </c>
    </row>
    <row r="22422" spans="1:5" x14ac:dyDescent="0.3">
      <c r="A22422" s="2">
        <v>44610.131944444445</v>
      </c>
      <c r="B22422">
        <v>736.85566666666671</v>
      </c>
      <c r="C22422">
        <v>-7.3979999999999997</v>
      </c>
      <c r="D22422">
        <v>745.8</v>
      </c>
      <c r="E22422">
        <v>3.7801227181132852E-2</v>
      </c>
    </row>
    <row r="22423" spans="1:5" x14ac:dyDescent="0.3">
      <c r="A22423" s="2">
        <v>44610.128472222219</v>
      </c>
      <c r="B22423">
        <v>734.73633333333328</v>
      </c>
      <c r="C22423">
        <v>-7.3490000000000002</v>
      </c>
      <c r="D22423">
        <v>745.83899999999994</v>
      </c>
      <c r="E22423">
        <v>1.6275766022079433E-2</v>
      </c>
    </row>
    <row r="22424" spans="1:5" x14ac:dyDescent="0.3">
      <c r="A22424" s="2">
        <v>44610.125</v>
      </c>
      <c r="B22424">
        <v>732.61699999999996</v>
      </c>
      <c r="C22424">
        <v>-7.3</v>
      </c>
      <c r="D22424">
        <v>745.87800000000004</v>
      </c>
      <c r="E22424">
        <v>-5.250139170288548E-3</v>
      </c>
    </row>
    <row r="22425" spans="1:5" x14ac:dyDescent="0.3">
      <c r="A22425" s="2">
        <v>44610.121527777781</v>
      </c>
      <c r="B22425">
        <v>737.76966666666669</v>
      </c>
      <c r="C22425">
        <v>-7.45</v>
      </c>
      <c r="D22425">
        <v>745.91700000000003</v>
      </c>
      <c r="E22425">
        <v>4.5750324586458307E-2</v>
      </c>
    </row>
    <row r="22426" spans="1:5" x14ac:dyDescent="0.3">
      <c r="A22426" s="2">
        <v>44610.118055555555</v>
      </c>
      <c r="B22426">
        <v>742.92233333333331</v>
      </c>
      <c r="C22426">
        <v>-7.6</v>
      </c>
      <c r="D22426">
        <v>745.91700000000003</v>
      </c>
      <c r="E22426">
        <v>9.7136484937345224E-2</v>
      </c>
    </row>
    <row r="22427" spans="1:5" x14ac:dyDescent="0.3">
      <c r="A22427" s="2">
        <v>44610.114583333336</v>
      </c>
      <c r="B22427">
        <v>748.07500000000005</v>
      </c>
      <c r="C22427">
        <v>-7.75</v>
      </c>
      <c r="D22427">
        <v>745.91700000000003</v>
      </c>
      <c r="E22427">
        <v>0.14851940021676605</v>
      </c>
    </row>
    <row r="22428" spans="1:5" x14ac:dyDescent="0.3">
      <c r="A22428" s="2">
        <v>44610.111111111109</v>
      </c>
      <c r="B22428">
        <v>749.39733333333334</v>
      </c>
      <c r="C22428">
        <v>-7.7943333333333333</v>
      </c>
      <c r="D22428">
        <v>745.91700000000003</v>
      </c>
      <c r="E22428">
        <v>0.16170527659567047</v>
      </c>
    </row>
    <row r="22429" spans="1:5" x14ac:dyDescent="0.3">
      <c r="A22429" s="2">
        <v>44610.107638888891</v>
      </c>
      <c r="B22429">
        <v>750.71966666666674</v>
      </c>
      <c r="C22429">
        <v>-7.8386666666666667</v>
      </c>
      <c r="D22429">
        <v>745.91700000000003</v>
      </c>
      <c r="E22429">
        <v>0.17489090684019037</v>
      </c>
    </row>
    <row r="22430" spans="1:5" x14ac:dyDescent="0.3">
      <c r="A22430" s="2">
        <v>44610.104166666664</v>
      </c>
      <c r="B22430">
        <v>752.04200000000003</v>
      </c>
      <c r="C22430">
        <v>-7.883</v>
      </c>
      <c r="D22430">
        <v>745.91700000000003</v>
      </c>
      <c r="E22430">
        <v>0.18807629095032291</v>
      </c>
    </row>
    <row r="22431" spans="1:5" x14ac:dyDescent="0.3">
      <c r="A22431" s="2">
        <v>44610.100694444445</v>
      </c>
      <c r="B22431">
        <v>754.93899999999996</v>
      </c>
      <c r="C22431">
        <v>-7.9720000000000004</v>
      </c>
      <c r="D22431">
        <v>745.91700000000003</v>
      </c>
      <c r="E22431">
        <v>0.21696244447893023</v>
      </c>
    </row>
    <row r="22432" spans="1:5" x14ac:dyDescent="0.3">
      <c r="A22432" s="2">
        <v>44610.097222222219</v>
      </c>
      <c r="B22432">
        <v>757.83600000000001</v>
      </c>
      <c r="C22432">
        <v>-8.0609999999999999</v>
      </c>
      <c r="D22432">
        <v>745.87800000000004</v>
      </c>
      <c r="E22432">
        <v>0.24623639483972748</v>
      </c>
    </row>
    <row r="22433" spans="1:5" x14ac:dyDescent="0.3">
      <c r="A22433" s="2">
        <v>44610.09375</v>
      </c>
      <c r="B22433">
        <v>760.73299999999995</v>
      </c>
      <c r="C22433">
        <v>-8.15</v>
      </c>
      <c r="D22433">
        <v>745.83899999999994</v>
      </c>
      <c r="E22433">
        <v>0.27550924809849875</v>
      </c>
    </row>
    <row r="22434" spans="1:5" x14ac:dyDescent="0.3">
      <c r="A22434" s="2">
        <v>44610.090277777781</v>
      </c>
      <c r="B22434">
        <v>764.64133333333325</v>
      </c>
      <c r="C22434">
        <v>-8.2466666666666661</v>
      </c>
      <c r="D22434">
        <v>745.8</v>
      </c>
      <c r="E22434">
        <v>0.31486459645009357</v>
      </c>
    </row>
    <row r="22435" spans="1:5" x14ac:dyDescent="0.3">
      <c r="A22435" s="2">
        <v>44610.086805555555</v>
      </c>
      <c r="B22435">
        <v>768.54966666666667</v>
      </c>
      <c r="C22435">
        <v>-8.3433333333333337</v>
      </c>
      <c r="D22435">
        <v>745.68333333333328</v>
      </c>
      <c r="E22435">
        <v>0.3549927316655514</v>
      </c>
    </row>
    <row r="22436" spans="1:5" x14ac:dyDescent="0.3">
      <c r="A22436" s="2">
        <v>44610.083333333336</v>
      </c>
      <c r="B22436">
        <v>772.45799999999997</v>
      </c>
      <c r="C22436">
        <v>-8.44</v>
      </c>
      <c r="D22436">
        <v>745.56666666666672</v>
      </c>
      <c r="E22436">
        <v>0.39511923328905091</v>
      </c>
    </row>
    <row r="22437" spans="1:5" x14ac:dyDescent="0.3">
      <c r="A22437" s="2">
        <v>44610.079861111109</v>
      </c>
      <c r="B22437">
        <v>770.5913333333333</v>
      </c>
      <c r="C22437">
        <v>-8.3676666666666666</v>
      </c>
      <c r="D22437">
        <v>745.45</v>
      </c>
      <c r="E22437">
        <v>0.37767472838648403</v>
      </c>
    </row>
    <row r="22438" spans="1:5" x14ac:dyDescent="0.3">
      <c r="A22438" s="2">
        <v>44610.076388888891</v>
      </c>
      <c r="B22438">
        <v>768.72466666666662</v>
      </c>
      <c r="C22438">
        <v>-8.2953333333333337</v>
      </c>
      <c r="D22438">
        <v>745.50833333333333</v>
      </c>
      <c r="E22438">
        <v>0.35848480661192939</v>
      </c>
    </row>
    <row r="22439" spans="1:5" x14ac:dyDescent="0.3">
      <c r="A22439" s="2">
        <v>44610.072916666664</v>
      </c>
      <c r="B22439">
        <v>766.85799999999995</v>
      </c>
      <c r="C22439">
        <v>-8.2230000000000008</v>
      </c>
      <c r="D22439">
        <v>745.56666666666672</v>
      </c>
      <c r="E22439">
        <v>0.33929430022207913</v>
      </c>
    </row>
    <row r="22440" spans="1:5" x14ac:dyDescent="0.3">
      <c r="A22440" s="2">
        <v>44610.069444444445</v>
      </c>
      <c r="B22440">
        <v>764.23299999999995</v>
      </c>
      <c r="C22440">
        <v>-8.1320000000000014</v>
      </c>
      <c r="D22440">
        <v>745.625</v>
      </c>
      <c r="E22440">
        <v>0.3125425380164385</v>
      </c>
    </row>
    <row r="22441" spans="1:5" x14ac:dyDescent="0.3">
      <c r="A22441" s="2">
        <v>44610.065972222219</v>
      </c>
      <c r="B22441">
        <v>761.60799999999995</v>
      </c>
      <c r="C22441">
        <v>-8.0410000000000004</v>
      </c>
      <c r="D22441">
        <v>745.72233333333338</v>
      </c>
      <c r="E22441">
        <v>0.28540086959258171</v>
      </c>
    </row>
    <row r="22442" spans="1:5" x14ac:dyDescent="0.3">
      <c r="A22442" s="2">
        <v>44610.0625</v>
      </c>
      <c r="B22442">
        <v>758.98299999999995</v>
      </c>
      <c r="C22442">
        <v>-7.95</v>
      </c>
      <c r="D22442">
        <v>745.81966666666665</v>
      </c>
      <c r="E22442">
        <v>0.25825816104823962</v>
      </c>
    </row>
    <row r="22443" spans="1:5" x14ac:dyDescent="0.3">
      <c r="A22443" s="2">
        <v>44610.059027777781</v>
      </c>
      <c r="B22443">
        <v>756.08600000000001</v>
      </c>
      <c r="C22443">
        <v>-7.8500000000000005</v>
      </c>
      <c r="D22443">
        <v>745.91700000000003</v>
      </c>
      <c r="E22443">
        <v>0.228402304907593</v>
      </c>
    </row>
    <row r="22444" spans="1:5" x14ac:dyDescent="0.3">
      <c r="A22444" s="2">
        <v>44610.055555555555</v>
      </c>
      <c r="B22444">
        <v>753.18899999999996</v>
      </c>
      <c r="C22444">
        <v>-7.75</v>
      </c>
      <c r="D22444">
        <v>745.87800000000004</v>
      </c>
      <c r="E22444">
        <v>0.19990469647116627</v>
      </c>
    </row>
    <row r="22445" spans="1:5" x14ac:dyDescent="0.3">
      <c r="A22445" s="2">
        <v>44610.052083333336</v>
      </c>
      <c r="B22445">
        <v>750.29200000000003</v>
      </c>
      <c r="C22445">
        <v>-7.65</v>
      </c>
      <c r="D22445">
        <v>745.83899999999994</v>
      </c>
      <c r="E22445">
        <v>0.17140588808464988</v>
      </c>
    </row>
    <row r="22446" spans="1:5" x14ac:dyDescent="0.3">
      <c r="A22446" s="2">
        <v>44610.048611111109</v>
      </c>
      <c r="B22446">
        <v>744.57533333333333</v>
      </c>
      <c r="C22446">
        <v>-7.4776666666666669</v>
      </c>
      <c r="D22446">
        <v>745.8</v>
      </c>
      <c r="E22446">
        <v>0.11478702360942905</v>
      </c>
    </row>
    <row r="22447" spans="1:5" x14ac:dyDescent="0.3">
      <c r="A22447" s="2">
        <v>44610.045138888891</v>
      </c>
      <c r="B22447">
        <v>738.85866666666675</v>
      </c>
      <c r="C22447">
        <v>-7.3053333333333335</v>
      </c>
      <c r="D22447">
        <v>745.83899999999994</v>
      </c>
      <c r="E22447">
        <v>5.7386168584502684E-2</v>
      </c>
    </row>
    <row r="22448" spans="1:5" x14ac:dyDescent="0.3">
      <c r="A22448" s="2">
        <v>44610.041666666664</v>
      </c>
      <c r="B22448">
        <v>733.14200000000005</v>
      </c>
      <c r="C22448">
        <v>-7.133</v>
      </c>
      <c r="D22448">
        <v>745.87800000000004</v>
      </c>
      <c r="E22448">
        <v>-1.8850969333433776E-5</v>
      </c>
    </row>
    <row r="22449" spans="1:5" x14ac:dyDescent="0.3">
      <c r="A22449" s="2">
        <v>44610.038194444445</v>
      </c>
      <c r="B22449">
        <v>729.93366666666668</v>
      </c>
      <c r="C22449">
        <v>-7.0643333333333329</v>
      </c>
      <c r="D22449">
        <v>745.91700000000003</v>
      </c>
      <c r="E22449">
        <v>-3.2407504595336034E-2</v>
      </c>
    </row>
    <row r="22450" spans="1:5" x14ac:dyDescent="0.3">
      <c r="A22450" s="2">
        <v>44610.034722222219</v>
      </c>
      <c r="B22450">
        <v>726.72533333333342</v>
      </c>
      <c r="C22450">
        <v>-6.9956666666666667</v>
      </c>
      <c r="D22450">
        <v>745.97533333333331</v>
      </c>
      <c r="E22450">
        <v>-6.4989915473104343E-2</v>
      </c>
    </row>
    <row r="22451" spans="1:5" x14ac:dyDescent="0.3">
      <c r="A22451" s="2">
        <v>44610.03125</v>
      </c>
      <c r="B22451">
        <v>723.51700000000005</v>
      </c>
      <c r="C22451">
        <v>-6.9269999999999996</v>
      </c>
      <c r="D22451">
        <v>746.0336666666667</v>
      </c>
      <c r="E22451">
        <v>-9.7573268135822483E-2</v>
      </c>
    </row>
    <row r="22452" spans="1:5" x14ac:dyDescent="0.3">
      <c r="A22452" s="2">
        <v>44610.027777777781</v>
      </c>
      <c r="B22452">
        <v>728.18366666666668</v>
      </c>
      <c r="C22452">
        <v>-7.0889999999999995</v>
      </c>
      <c r="D22452">
        <v>746.09199999999998</v>
      </c>
      <c r="E22452">
        <v>-5.1605291317553981E-2</v>
      </c>
    </row>
    <row r="22453" spans="1:5" x14ac:dyDescent="0.3">
      <c r="A22453" s="2">
        <v>44610.024305555555</v>
      </c>
      <c r="B22453">
        <v>732.85033333333342</v>
      </c>
      <c r="C22453">
        <v>-7.2510000000000003</v>
      </c>
      <c r="D22453">
        <v>746.0336666666667</v>
      </c>
      <c r="E22453">
        <v>-4.4769362285582703E-3</v>
      </c>
    </row>
    <row r="22454" spans="1:5" x14ac:dyDescent="0.3">
      <c r="A22454" s="2">
        <v>44610.020833333336</v>
      </c>
      <c r="B22454">
        <v>737.51700000000005</v>
      </c>
      <c r="C22454">
        <v>-7.4130000000000003</v>
      </c>
      <c r="D22454">
        <v>745.97533333333331</v>
      </c>
      <c r="E22454">
        <v>4.2648205068283207E-2</v>
      </c>
    </row>
    <row r="22455" spans="1:5" x14ac:dyDescent="0.3">
      <c r="A22455" s="2">
        <v>44610.017361111109</v>
      </c>
      <c r="B22455">
        <v>743.91399999999999</v>
      </c>
      <c r="C22455">
        <v>-7.5920000000000005</v>
      </c>
      <c r="D22455">
        <v>745.91700000000003</v>
      </c>
      <c r="E22455">
        <v>0.10702558278901989</v>
      </c>
    </row>
    <row r="22456" spans="1:5" x14ac:dyDescent="0.3">
      <c r="A22456" s="2">
        <v>44610.013888888891</v>
      </c>
      <c r="B22456">
        <v>750.31100000000004</v>
      </c>
      <c r="C22456">
        <v>-7.7709999999999999</v>
      </c>
      <c r="D22456">
        <v>745.91700000000003</v>
      </c>
      <c r="E22456">
        <v>0.17081641637069353</v>
      </c>
    </row>
    <row r="22457" spans="1:5" x14ac:dyDescent="0.3">
      <c r="A22457" s="2">
        <v>44610.010416666664</v>
      </c>
      <c r="B22457">
        <v>756.70799999999997</v>
      </c>
      <c r="C22457">
        <v>-7.95</v>
      </c>
      <c r="D22457">
        <v>745.91700000000003</v>
      </c>
      <c r="E22457">
        <v>0.23460244233007466</v>
      </c>
    </row>
    <row r="22458" spans="1:5" x14ac:dyDescent="0.3">
      <c r="A22458" s="2">
        <v>44610.006944444445</v>
      </c>
      <c r="B22458">
        <v>759.11933333333332</v>
      </c>
      <c r="C22458">
        <v>-8.0210000000000008</v>
      </c>
      <c r="D22458">
        <v>745.91700000000003</v>
      </c>
      <c r="E22458">
        <v>0.2586450817013366</v>
      </c>
    </row>
    <row r="22459" spans="1:5" x14ac:dyDescent="0.3">
      <c r="A22459" s="2">
        <v>44610.003472222219</v>
      </c>
      <c r="B22459">
        <v>761.53066666666666</v>
      </c>
      <c r="C22459">
        <v>-8.0920000000000005</v>
      </c>
      <c r="D22459">
        <v>745.97533333333331</v>
      </c>
      <c r="E22459">
        <v>0.28210534889087435</v>
      </c>
    </row>
    <row r="22460" spans="1:5" x14ac:dyDescent="0.3">
      <c r="A22460" s="2">
        <v>44610</v>
      </c>
      <c r="B22460">
        <v>763.94200000000001</v>
      </c>
      <c r="C22460">
        <v>-8.1630000000000003</v>
      </c>
      <c r="D22460">
        <v>746.0336666666667</v>
      </c>
      <c r="E22460">
        <v>0.30556491465542091</v>
      </c>
    </row>
    <row r="22461" spans="1:5" x14ac:dyDescent="0.3">
      <c r="A22461" s="2">
        <v>44609.996527777781</v>
      </c>
      <c r="B22461">
        <v>764.54466666666667</v>
      </c>
      <c r="C22461">
        <v>-8.1786666666666665</v>
      </c>
      <c r="D22461">
        <v>746.09199999999998</v>
      </c>
      <c r="E22461">
        <v>0.3109918834914045</v>
      </c>
    </row>
    <row r="22462" spans="1:5" x14ac:dyDescent="0.3">
      <c r="A22462" s="2">
        <v>44609.993055555555</v>
      </c>
      <c r="B22462">
        <v>765.14733333333334</v>
      </c>
      <c r="C22462">
        <v>-8.1943333333333346</v>
      </c>
      <c r="D22462">
        <v>746.09199999999998</v>
      </c>
      <c r="E22462">
        <v>0.31700045735860816</v>
      </c>
    </row>
    <row r="22463" spans="1:5" x14ac:dyDescent="0.3">
      <c r="A22463" s="2">
        <v>44609.989583333336</v>
      </c>
      <c r="B22463">
        <v>765.75</v>
      </c>
      <c r="C22463">
        <v>-8.2100000000000009</v>
      </c>
      <c r="D22463">
        <v>746.09199999999998</v>
      </c>
      <c r="E22463">
        <v>0.32300899158388691</v>
      </c>
    </row>
    <row r="22464" spans="1:5" x14ac:dyDescent="0.3">
      <c r="A22464" s="2">
        <v>44609.986111111109</v>
      </c>
      <c r="B22464">
        <v>766.43066666666664</v>
      </c>
      <c r="C22464">
        <v>-8.2343333333333337</v>
      </c>
      <c r="D22464">
        <v>746.09199999999998</v>
      </c>
      <c r="E22464">
        <v>0.32979484788870889</v>
      </c>
    </row>
    <row r="22465" spans="1:5" x14ac:dyDescent="0.3">
      <c r="A22465" s="2">
        <v>44609.982638888891</v>
      </c>
      <c r="B22465">
        <v>767.11133333333339</v>
      </c>
      <c r="C22465">
        <v>-8.2586666666666666</v>
      </c>
      <c r="D22465">
        <v>745.9946666666666</v>
      </c>
      <c r="E22465">
        <v>0.33755113078875543</v>
      </c>
    </row>
    <row r="22466" spans="1:5" x14ac:dyDescent="0.3">
      <c r="A22466" s="2">
        <v>44609.979166666664</v>
      </c>
      <c r="B22466">
        <v>767.79200000000003</v>
      </c>
      <c r="C22466">
        <v>-8.2829999999999995</v>
      </c>
      <c r="D22466">
        <v>745.89733333333334</v>
      </c>
      <c r="E22466">
        <v>0.34530733420435422</v>
      </c>
    </row>
    <row r="22467" spans="1:5" x14ac:dyDescent="0.3">
      <c r="A22467" s="2">
        <v>44609.975694444445</v>
      </c>
      <c r="B22467">
        <v>768.45299999999997</v>
      </c>
      <c r="C22467">
        <v>-8.2986666666666657</v>
      </c>
      <c r="D22467">
        <v>745.8</v>
      </c>
      <c r="E22467">
        <v>0.35286777889129839</v>
      </c>
    </row>
    <row r="22468" spans="1:5" x14ac:dyDescent="0.3">
      <c r="A22468" s="2">
        <v>44609.972222222219</v>
      </c>
      <c r="B22468">
        <v>769.11400000000003</v>
      </c>
      <c r="C22468">
        <v>-8.3143333333333338</v>
      </c>
      <c r="D22468">
        <v>745.83899999999994</v>
      </c>
      <c r="E22468">
        <v>0.35906883031565251</v>
      </c>
    </row>
    <row r="22469" spans="1:5" x14ac:dyDescent="0.3">
      <c r="A22469" s="2">
        <v>44609.96875</v>
      </c>
      <c r="B22469">
        <v>769.77499999999998</v>
      </c>
      <c r="C22469">
        <v>-8.33</v>
      </c>
      <c r="D22469">
        <v>745.87800000000004</v>
      </c>
      <c r="E22469">
        <v>0.36526984082638292</v>
      </c>
    </row>
    <row r="22470" spans="1:5" x14ac:dyDescent="0.3">
      <c r="A22470" s="2">
        <v>44609.965277777781</v>
      </c>
      <c r="B22470">
        <v>769.17233333333331</v>
      </c>
      <c r="C22470">
        <v>-8.3123333333333331</v>
      </c>
      <c r="D22470">
        <v>745.91700000000003</v>
      </c>
      <c r="E22470">
        <v>0.35887283685568466</v>
      </c>
    </row>
    <row r="22471" spans="1:5" x14ac:dyDescent="0.3">
      <c r="A22471" s="2">
        <v>44609.961805555555</v>
      </c>
      <c r="B22471">
        <v>768.56966666666665</v>
      </c>
      <c r="C22471">
        <v>-8.2946666666666662</v>
      </c>
      <c r="D22471">
        <v>745.91700000000003</v>
      </c>
      <c r="E22471">
        <v>0.35286464551980651</v>
      </c>
    </row>
    <row r="22472" spans="1:5" x14ac:dyDescent="0.3">
      <c r="A22472" s="2">
        <v>44609.958333333336</v>
      </c>
      <c r="B22472">
        <v>767.96699999999998</v>
      </c>
      <c r="C22472">
        <v>-8.2769999999999992</v>
      </c>
      <c r="D22472">
        <v>745.91700000000003</v>
      </c>
      <c r="E22472">
        <v>0.34685640948133228</v>
      </c>
    </row>
    <row r="22473" spans="1:5" x14ac:dyDescent="0.3">
      <c r="A22473" s="2">
        <v>44609.954861111109</v>
      </c>
      <c r="B22473">
        <v>768.82233333333329</v>
      </c>
      <c r="C22473">
        <v>-8.2923333333333336</v>
      </c>
      <c r="D22473">
        <v>745.91700000000003</v>
      </c>
      <c r="E22473">
        <v>0.35538404023481462</v>
      </c>
    </row>
    <row r="22474" spans="1:5" x14ac:dyDescent="0.3">
      <c r="A22474" s="2">
        <v>44609.951388888891</v>
      </c>
      <c r="B22474">
        <v>769.67766666666671</v>
      </c>
      <c r="C22474">
        <v>-8.3076666666666661</v>
      </c>
      <c r="D22474">
        <v>745.87800000000004</v>
      </c>
      <c r="E22474">
        <v>0.36430047508953206</v>
      </c>
    </row>
    <row r="22475" spans="1:5" x14ac:dyDescent="0.3">
      <c r="A22475" s="2">
        <v>44609.947916666664</v>
      </c>
      <c r="B22475">
        <v>770.53300000000002</v>
      </c>
      <c r="C22475">
        <v>-8.3230000000000004</v>
      </c>
      <c r="D22475">
        <v>745.83899999999994</v>
      </c>
      <c r="E22475">
        <v>0.37321685236885088</v>
      </c>
    </row>
    <row r="22476" spans="1:5" x14ac:dyDescent="0.3">
      <c r="A22476" s="2">
        <v>44609.944444444445</v>
      </c>
      <c r="B22476">
        <v>769.58033333333333</v>
      </c>
      <c r="C22476">
        <v>-8.2919999999999998</v>
      </c>
      <c r="D22476">
        <v>745.8</v>
      </c>
      <c r="E22476">
        <v>0.36410848940368923</v>
      </c>
    </row>
    <row r="22477" spans="1:5" x14ac:dyDescent="0.3">
      <c r="A22477" s="2">
        <v>44609.940972222219</v>
      </c>
      <c r="B22477">
        <v>768.62766666666664</v>
      </c>
      <c r="C22477">
        <v>-8.261000000000001</v>
      </c>
      <c r="D22477">
        <v>745.8</v>
      </c>
      <c r="E22477">
        <v>0.35461114453316445</v>
      </c>
    </row>
    <row r="22478" spans="1:5" x14ac:dyDescent="0.3">
      <c r="A22478" s="2">
        <v>44609.9375</v>
      </c>
      <c r="B22478">
        <v>767.67499999999995</v>
      </c>
      <c r="C22478">
        <v>-8.23</v>
      </c>
      <c r="D22478">
        <v>745.8</v>
      </c>
      <c r="E22478">
        <v>0.34511367566779694</v>
      </c>
    </row>
    <row r="22479" spans="1:5" x14ac:dyDescent="0.3">
      <c r="A22479" s="2">
        <v>44609.934027777781</v>
      </c>
      <c r="B22479">
        <v>769.32766666666669</v>
      </c>
      <c r="C22479">
        <v>-8.2710000000000008</v>
      </c>
      <c r="D22479">
        <v>745.8</v>
      </c>
      <c r="E22479">
        <v>0.36159024268781892</v>
      </c>
    </row>
    <row r="22480" spans="1:5" x14ac:dyDescent="0.3">
      <c r="A22480" s="2">
        <v>44609.930555555555</v>
      </c>
      <c r="B22480">
        <v>770.98033333333331</v>
      </c>
      <c r="C22480">
        <v>-8.3119999999999994</v>
      </c>
      <c r="D22480">
        <v>745.74166666666667</v>
      </c>
      <c r="E22480">
        <v>0.3786481516427011</v>
      </c>
    </row>
    <row r="22481" spans="1:5" x14ac:dyDescent="0.3">
      <c r="A22481" s="2">
        <v>44609.927083333336</v>
      </c>
      <c r="B22481">
        <v>772.63300000000004</v>
      </c>
      <c r="C22481">
        <v>-8.3529999999999998</v>
      </c>
      <c r="D22481">
        <v>745.68333333333328</v>
      </c>
      <c r="E22481">
        <v>0.39570576606399888</v>
      </c>
    </row>
    <row r="22482" spans="1:5" x14ac:dyDescent="0.3">
      <c r="A22482" s="2">
        <v>44609.923611111109</v>
      </c>
      <c r="B22482">
        <v>774.18866666666668</v>
      </c>
      <c r="C22482">
        <v>-8.3753333333333337</v>
      </c>
      <c r="D22482">
        <v>745.625</v>
      </c>
      <c r="E22482">
        <v>0.41179706030436775</v>
      </c>
    </row>
    <row r="22483" spans="1:5" x14ac:dyDescent="0.3">
      <c r="A22483" s="2">
        <v>44609.920138888891</v>
      </c>
      <c r="B22483">
        <v>775.74433333333332</v>
      </c>
      <c r="C22483">
        <v>-8.3976666666666659</v>
      </c>
      <c r="D22483">
        <v>745.625</v>
      </c>
      <c r="E22483">
        <v>0.42730658726694087</v>
      </c>
    </row>
    <row r="22484" spans="1:5" x14ac:dyDescent="0.3">
      <c r="A22484" s="2">
        <v>44609.916666666664</v>
      </c>
      <c r="B22484">
        <v>777.3</v>
      </c>
      <c r="C22484">
        <v>-8.42</v>
      </c>
      <c r="D22484">
        <v>745.625</v>
      </c>
      <c r="E22484">
        <v>0.44281596835781117</v>
      </c>
    </row>
    <row r="22485" spans="1:5" x14ac:dyDescent="0.3">
      <c r="A22485" s="2">
        <v>44609.913194444445</v>
      </c>
      <c r="B22485">
        <v>776.81399999999996</v>
      </c>
      <c r="C22485">
        <v>-8.3766666666666669</v>
      </c>
      <c r="D22485">
        <v>745.625</v>
      </c>
      <c r="E22485">
        <v>0.43797313674397187</v>
      </c>
    </row>
    <row r="22486" spans="1:5" x14ac:dyDescent="0.3">
      <c r="A22486" s="2">
        <v>44609.909722222219</v>
      </c>
      <c r="B22486">
        <v>776.32799999999997</v>
      </c>
      <c r="C22486">
        <v>-8.3333333333333321</v>
      </c>
      <c r="D22486">
        <v>745.625</v>
      </c>
      <c r="E22486">
        <v>0.4331302167083379</v>
      </c>
    </row>
    <row r="22487" spans="1:5" x14ac:dyDescent="0.3">
      <c r="A22487" s="2">
        <v>44609.90625</v>
      </c>
      <c r="B22487">
        <v>775.84199999999998</v>
      </c>
      <c r="C22487">
        <v>-8.2899999999999991</v>
      </c>
      <c r="D22487">
        <v>745.625</v>
      </c>
      <c r="E22487">
        <v>0.42828720825090927</v>
      </c>
    </row>
    <row r="22488" spans="1:5" x14ac:dyDescent="0.3">
      <c r="A22488" s="2">
        <v>44609.902777777781</v>
      </c>
      <c r="B22488">
        <v>774.55866666666668</v>
      </c>
      <c r="C22488">
        <v>-8.2210000000000001</v>
      </c>
      <c r="D22488">
        <v>745.625</v>
      </c>
      <c r="E22488">
        <v>0.41549555864646154</v>
      </c>
    </row>
    <row r="22489" spans="1:5" x14ac:dyDescent="0.3">
      <c r="A22489" s="2">
        <v>44609.899305555555</v>
      </c>
      <c r="B22489">
        <v>773.27533333333326</v>
      </c>
      <c r="C22489">
        <v>-8.1519999999999992</v>
      </c>
      <c r="D22489">
        <v>745.56666666666672</v>
      </c>
      <c r="E22489">
        <v>0.40328518327919821</v>
      </c>
    </row>
    <row r="22490" spans="1:5" x14ac:dyDescent="0.3">
      <c r="A22490" s="2">
        <v>44609.895833333336</v>
      </c>
      <c r="B22490">
        <v>771.99199999999996</v>
      </c>
      <c r="C22490">
        <v>-8.0830000000000002</v>
      </c>
      <c r="D22490">
        <v>745.50833333333333</v>
      </c>
      <c r="E22490">
        <v>0.39107445302816946</v>
      </c>
    </row>
    <row r="22491" spans="1:5" x14ac:dyDescent="0.3">
      <c r="A22491" s="2">
        <v>44609.892361111109</v>
      </c>
      <c r="B22491">
        <v>771.19466666666665</v>
      </c>
      <c r="C22491">
        <v>-8.0143333333333331</v>
      </c>
      <c r="D22491">
        <v>745.45</v>
      </c>
      <c r="E22491">
        <v>0.3837094329439823</v>
      </c>
    </row>
    <row r="22492" spans="1:5" x14ac:dyDescent="0.3">
      <c r="A22492" s="2">
        <v>44609.888888888891</v>
      </c>
      <c r="B22492">
        <v>770.39733333333334</v>
      </c>
      <c r="C22492">
        <v>-7.9456666666666669</v>
      </c>
      <c r="D22492">
        <v>745.41100000000006</v>
      </c>
      <c r="E22492">
        <v>0.37615141732115642</v>
      </c>
    </row>
    <row r="22493" spans="1:5" x14ac:dyDescent="0.3">
      <c r="A22493" s="2">
        <v>44609.885416666664</v>
      </c>
      <c r="B22493">
        <v>769.6</v>
      </c>
      <c r="C22493">
        <v>-7.8769999999999998</v>
      </c>
      <c r="D22493">
        <v>745.37199999999996</v>
      </c>
      <c r="E22493">
        <v>0.36859318306968475</v>
      </c>
    </row>
    <row r="22494" spans="1:5" x14ac:dyDescent="0.3">
      <c r="A22494" s="2">
        <v>44609.881944444445</v>
      </c>
      <c r="B22494">
        <v>766.58600000000001</v>
      </c>
      <c r="C22494">
        <v>-7.7446666666666664</v>
      </c>
      <c r="D22494">
        <v>745.33299999999997</v>
      </c>
      <c r="E22494">
        <v>0.33893342275626825</v>
      </c>
    </row>
    <row r="22495" spans="1:5" x14ac:dyDescent="0.3">
      <c r="A22495" s="2">
        <v>44609.878472222219</v>
      </c>
      <c r="B22495">
        <v>763.572</v>
      </c>
      <c r="C22495">
        <v>-7.6123333333333338</v>
      </c>
      <c r="D22495">
        <v>745.33299999999997</v>
      </c>
      <c r="E22495">
        <v>0.30888309340826281</v>
      </c>
    </row>
    <row r="22496" spans="1:5" x14ac:dyDescent="0.3">
      <c r="A22496" s="2">
        <v>44609.875</v>
      </c>
      <c r="B22496">
        <v>760.55799999999999</v>
      </c>
      <c r="C22496">
        <v>-7.48</v>
      </c>
      <c r="D22496">
        <v>745.33299999999997</v>
      </c>
      <c r="E22496">
        <v>0.27883108945111068</v>
      </c>
    </row>
    <row r="22497" spans="1:5" x14ac:dyDescent="0.3">
      <c r="A22497" s="2">
        <v>44609.871527777781</v>
      </c>
      <c r="B22497">
        <v>756.45533333333333</v>
      </c>
      <c r="C22497">
        <v>-7.36</v>
      </c>
      <c r="D22497">
        <v>745.33299999999997</v>
      </c>
      <c r="E22497">
        <v>0.23792010809342223</v>
      </c>
    </row>
    <row r="22498" spans="1:5" x14ac:dyDescent="0.3">
      <c r="A22498" s="2">
        <v>44609.868055555555</v>
      </c>
      <c r="B22498">
        <v>752.35266666666666</v>
      </c>
      <c r="C22498">
        <v>-7.24</v>
      </c>
      <c r="D22498">
        <v>745.37199999999996</v>
      </c>
      <c r="E22498">
        <v>0.19661811311991445</v>
      </c>
    </row>
    <row r="22499" spans="1:5" x14ac:dyDescent="0.3">
      <c r="A22499" s="2">
        <v>44609.864583333336</v>
      </c>
      <c r="B22499">
        <v>748.25</v>
      </c>
      <c r="C22499">
        <v>-7.12</v>
      </c>
      <c r="D22499">
        <v>745.41100000000006</v>
      </c>
      <c r="E22499">
        <v>0.1553140314592264</v>
      </c>
    </row>
    <row r="22500" spans="1:5" x14ac:dyDescent="0.3">
      <c r="A22500" s="2">
        <v>44609.861111111109</v>
      </c>
      <c r="B22500">
        <v>750.21400000000006</v>
      </c>
      <c r="C22500">
        <v>-7.1756666666666664</v>
      </c>
      <c r="D22500">
        <v>745.45</v>
      </c>
      <c r="E22500">
        <v>0.17451196383925358</v>
      </c>
    </row>
    <row r="22501" spans="1:5" x14ac:dyDescent="0.3">
      <c r="A22501" s="2">
        <v>44609.857638888891</v>
      </c>
      <c r="B22501">
        <v>752.178</v>
      </c>
      <c r="C22501">
        <v>-7.2313333333333336</v>
      </c>
      <c r="D22501">
        <v>745.41100000000006</v>
      </c>
      <c r="E22501">
        <v>0.19448734088295011</v>
      </c>
    </row>
    <row r="22502" spans="1:5" x14ac:dyDescent="0.3">
      <c r="A22502" s="2">
        <v>44609.854166666664</v>
      </c>
      <c r="B22502">
        <v>754.14200000000005</v>
      </c>
      <c r="C22502">
        <v>-7.2869999999999999</v>
      </c>
      <c r="D22502">
        <v>745.37199999999996</v>
      </c>
      <c r="E22502">
        <v>0.21446224978516754</v>
      </c>
    </row>
    <row r="22503" spans="1:5" x14ac:dyDescent="0.3">
      <c r="A22503" s="2">
        <v>44609.850694444445</v>
      </c>
      <c r="B22503">
        <v>757.31133333333332</v>
      </c>
      <c r="C22503">
        <v>-7.3380000000000001</v>
      </c>
      <c r="D22503">
        <v>745.33299999999997</v>
      </c>
      <c r="E22503">
        <v>0.24645732440123105</v>
      </c>
    </row>
    <row r="22504" spans="1:5" x14ac:dyDescent="0.3">
      <c r="A22504" s="2">
        <v>44609.847222222219</v>
      </c>
      <c r="B22504">
        <v>760.48066666666671</v>
      </c>
      <c r="C22504">
        <v>-7.3890000000000002</v>
      </c>
      <c r="D22504">
        <v>745.27466666666669</v>
      </c>
      <c r="E22504">
        <v>0.27864451710374505</v>
      </c>
    </row>
    <row r="22505" spans="1:5" x14ac:dyDescent="0.3">
      <c r="A22505" s="2">
        <v>44609.84375</v>
      </c>
      <c r="B22505">
        <v>763.65</v>
      </c>
      <c r="C22505">
        <v>-7.44</v>
      </c>
      <c r="D22505">
        <v>745.2163333333333</v>
      </c>
      <c r="E22505">
        <v>0.31083101867615093</v>
      </c>
    </row>
    <row r="22506" spans="1:5" x14ac:dyDescent="0.3">
      <c r="A22506" s="2">
        <v>44609.840277777781</v>
      </c>
      <c r="B22506">
        <v>761.72500000000002</v>
      </c>
      <c r="C22506">
        <v>-7.2956666666666665</v>
      </c>
      <c r="D22506">
        <v>745.15800000000002</v>
      </c>
      <c r="E22506">
        <v>0.29222057568628584</v>
      </c>
    </row>
    <row r="22507" spans="1:5" x14ac:dyDescent="0.3">
      <c r="A22507" s="2">
        <v>44609.836805555555</v>
      </c>
      <c r="B22507">
        <v>759.8</v>
      </c>
      <c r="C22507">
        <v>-7.1513333333333335</v>
      </c>
      <c r="D22507">
        <v>745.15800000000002</v>
      </c>
      <c r="E22507">
        <v>0.27302723294951237</v>
      </c>
    </row>
    <row r="22508" spans="1:5" x14ac:dyDescent="0.3">
      <c r="A22508" s="2">
        <v>44609.833333333336</v>
      </c>
      <c r="B22508">
        <v>757.875</v>
      </c>
      <c r="C22508">
        <v>-7.0069999999999997</v>
      </c>
      <c r="D22508">
        <v>745.15800000000002</v>
      </c>
      <c r="E22508">
        <v>0.25383272367623499</v>
      </c>
    </row>
    <row r="22509" spans="1:5" x14ac:dyDescent="0.3">
      <c r="A22509" s="2">
        <v>44609.829861111109</v>
      </c>
      <c r="B22509">
        <v>755.34733333333338</v>
      </c>
      <c r="C22509">
        <v>-6.8036666666666665</v>
      </c>
      <c r="D22509">
        <v>745.15800000000002</v>
      </c>
      <c r="E22509">
        <v>0.22862744435931359</v>
      </c>
    </row>
    <row r="22510" spans="1:5" x14ac:dyDescent="0.3">
      <c r="A22510" s="2">
        <v>44609.826388888891</v>
      </c>
      <c r="B22510">
        <v>752.81966666666665</v>
      </c>
      <c r="C22510">
        <v>-6.6003333333333334</v>
      </c>
      <c r="D22510">
        <v>745.15800000000002</v>
      </c>
      <c r="E22510">
        <v>0.20342000715220332</v>
      </c>
    </row>
    <row r="22511" spans="1:5" x14ac:dyDescent="0.3">
      <c r="A22511" s="2">
        <v>44609.822916666664</v>
      </c>
      <c r="B22511">
        <v>750.29200000000003</v>
      </c>
      <c r="C22511">
        <v>-6.3970000000000002</v>
      </c>
      <c r="D22511">
        <v>745.15800000000002</v>
      </c>
      <c r="E22511">
        <v>0.17821041205490559</v>
      </c>
    </row>
    <row r="22512" spans="1:5" x14ac:dyDescent="0.3">
      <c r="A22512" s="2">
        <v>44609.819444444445</v>
      </c>
      <c r="B22512">
        <v>746.928</v>
      </c>
      <c r="C22512">
        <v>-6.0869999999999997</v>
      </c>
      <c r="D22512">
        <v>745.15800000000002</v>
      </c>
      <c r="E22512">
        <v>0.1446564750820421</v>
      </c>
    </row>
    <row r="22513" spans="1:5" x14ac:dyDescent="0.3">
      <c r="A22513" s="2">
        <v>44609.815972222219</v>
      </c>
      <c r="B22513">
        <v>743.56400000000008</v>
      </c>
      <c r="C22513">
        <v>-5.7770000000000001</v>
      </c>
      <c r="D22513">
        <v>745.09966666666662</v>
      </c>
      <c r="E22513">
        <v>0.1116800965352055</v>
      </c>
    </row>
    <row r="22514" spans="1:5" x14ac:dyDescent="0.3">
      <c r="A22514" s="2">
        <v>44609.8125</v>
      </c>
      <c r="B22514">
        <v>740.2</v>
      </c>
      <c r="C22514">
        <v>-5.4669999999999996</v>
      </c>
      <c r="D22514">
        <v>745.04133333333334</v>
      </c>
      <c r="E22514">
        <v>7.8699415480125462E-2</v>
      </c>
    </row>
    <row r="22515" spans="1:5" x14ac:dyDescent="0.3">
      <c r="A22515" s="2">
        <v>44609.809027777781</v>
      </c>
      <c r="B22515">
        <v>737.94433333333336</v>
      </c>
      <c r="C22515">
        <v>-5.243666666666666</v>
      </c>
      <c r="D22515">
        <v>744.98299999999995</v>
      </c>
      <c r="E22515">
        <v>5.6773955382216759E-2</v>
      </c>
    </row>
    <row r="22516" spans="1:5" x14ac:dyDescent="0.3">
      <c r="A22516" s="2">
        <v>44609.805555555555</v>
      </c>
      <c r="B22516">
        <v>735.68866666666668</v>
      </c>
      <c r="C22516">
        <v>-5.0203333333333333</v>
      </c>
      <c r="D22516">
        <v>744.88599999999997</v>
      </c>
      <c r="E22516">
        <v>3.5232237313071818E-2</v>
      </c>
    </row>
    <row r="22517" spans="1:5" x14ac:dyDescent="0.3">
      <c r="A22517" s="2">
        <v>44609.802083333336</v>
      </c>
      <c r="B22517">
        <v>733.43299999999999</v>
      </c>
      <c r="C22517">
        <v>-4.7969999999999997</v>
      </c>
      <c r="D22517">
        <v>744.78899999999999</v>
      </c>
      <c r="E22517">
        <v>1.3688495106049012E-2</v>
      </c>
    </row>
    <row r="22518" spans="1:5" x14ac:dyDescent="0.3">
      <c r="A22518" s="2">
        <v>44609.798611111109</v>
      </c>
      <c r="B22518">
        <v>732.32466666666664</v>
      </c>
      <c r="C22518">
        <v>-4.6436666666666664</v>
      </c>
      <c r="D22518">
        <v>744.69200000000001</v>
      </c>
      <c r="E22518">
        <v>3.5933111246137933E-3</v>
      </c>
    </row>
    <row r="22519" spans="1:5" x14ac:dyDescent="0.3">
      <c r="A22519" s="2">
        <v>44609.795138888891</v>
      </c>
      <c r="B22519">
        <v>731.2163333333333</v>
      </c>
      <c r="C22519">
        <v>-4.4903333333333331</v>
      </c>
      <c r="D22519">
        <v>744.69200000000001</v>
      </c>
      <c r="E22519">
        <v>-7.4704637991470646E-3</v>
      </c>
    </row>
    <row r="22520" spans="1:5" x14ac:dyDescent="0.3">
      <c r="A22520" s="2">
        <v>44609.791666666664</v>
      </c>
      <c r="B22520">
        <v>730.10799999999995</v>
      </c>
      <c r="C22520">
        <v>-4.3369999999999997</v>
      </c>
      <c r="D22520">
        <v>744.69200000000001</v>
      </c>
      <c r="E22520">
        <v>-1.8534952245830127E-2</v>
      </c>
    </row>
    <row r="22521" spans="1:5" x14ac:dyDescent="0.3">
      <c r="A22521" s="2">
        <v>44609.788194444445</v>
      </c>
      <c r="B22521">
        <v>729.11633333333327</v>
      </c>
      <c r="C22521">
        <v>-4.2903333333333329</v>
      </c>
      <c r="D22521">
        <v>744.69200000000001</v>
      </c>
      <c r="E22521">
        <v>-2.8432402507513693E-2</v>
      </c>
    </row>
    <row r="22522" spans="1:5" x14ac:dyDescent="0.3">
      <c r="A22522" s="2">
        <v>44609.784722222219</v>
      </c>
      <c r="B22522">
        <v>728.12466666666671</v>
      </c>
      <c r="C22522">
        <v>-4.2436666666666669</v>
      </c>
      <c r="D22522">
        <v>744.69200000000001</v>
      </c>
      <c r="E22522">
        <v>-3.8330047069488504E-2</v>
      </c>
    </row>
    <row r="22523" spans="1:5" x14ac:dyDescent="0.3">
      <c r="A22523" s="2">
        <v>44609.78125</v>
      </c>
      <c r="B22523">
        <v>727.13300000000004</v>
      </c>
      <c r="C22523">
        <v>-4.1970000000000001</v>
      </c>
      <c r="D22523">
        <v>744.69200000000001</v>
      </c>
      <c r="E22523">
        <v>-4.8227885931756004E-2</v>
      </c>
    </row>
    <row r="22524" spans="1:5" x14ac:dyDescent="0.3">
      <c r="A22524" s="2">
        <v>44609.777777777781</v>
      </c>
      <c r="B22524">
        <v>727.38600000000008</v>
      </c>
      <c r="C22524">
        <v>-4.1736666666666666</v>
      </c>
      <c r="D22524">
        <v>744.69200000000001</v>
      </c>
      <c r="E22524">
        <v>-4.5703951180413094E-2</v>
      </c>
    </row>
    <row r="22525" spans="1:5" x14ac:dyDescent="0.3">
      <c r="A22525" s="2">
        <v>44609.774305555555</v>
      </c>
      <c r="B22525">
        <v>727.63900000000001</v>
      </c>
      <c r="C22525">
        <v>-4.1503333333333332</v>
      </c>
      <c r="D22525">
        <v>744.63366666666673</v>
      </c>
      <c r="E22525">
        <v>-4.2597855586586186E-2</v>
      </c>
    </row>
    <row r="22526" spans="1:5" x14ac:dyDescent="0.3">
      <c r="A22526" s="2">
        <v>44609.770833333336</v>
      </c>
      <c r="B22526">
        <v>727.89200000000005</v>
      </c>
      <c r="C22526">
        <v>-4.1269999999999998</v>
      </c>
      <c r="D22526">
        <v>744.57533333333333</v>
      </c>
      <c r="E22526">
        <v>-3.9491729492510202E-2</v>
      </c>
    </row>
    <row r="22527" spans="1:5" x14ac:dyDescent="0.3">
      <c r="A22527" s="2">
        <v>44609.767361111109</v>
      </c>
      <c r="B22527">
        <v>727.17233333333331</v>
      </c>
      <c r="C22527">
        <v>-4.0223333333333331</v>
      </c>
      <c r="D22527">
        <v>744.51700000000005</v>
      </c>
      <c r="E22527">
        <v>-4.609533258259732E-2</v>
      </c>
    </row>
    <row r="22528" spans="1:5" x14ac:dyDescent="0.3">
      <c r="A22528" s="2">
        <v>44609.763888888891</v>
      </c>
      <c r="B22528">
        <v>726.45266666666669</v>
      </c>
      <c r="C22528">
        <v>-3.9176666666666669</v>
      </c>
      <c r="D22528">
        <v>744.51700000000005</v>
      </c>
      <c r="E22528">
        <v>-5.328139084442407E-2</v>
      </c>
    </row>
    <row r="22529" spans="1:5" x14ac:dyDescent="0.3">
      <c r="A22529" s="2">
        <v>44609.760416666664</v>
      </c>
      <c r="B22529">
        <v>725.73299999999995</v>
      </c>
      <c r="C22529">
        <v>-3.8130000000000002</v>
      </c>
      <c r="D22529">
        <v>744.51700000000005</v>
      </c>
      <c r="E22529">
        <v>-6.046776536368384E-2</v>
      </c>
    </row>
    <row r="22530" spans="1:5" x14ac:dyDescent="0.3">
      <c r="A22530" s="2">
        <v>44609.756944444445</v>
      </c>
      <c r="B22530">
        <v>724.66366666666659</v>
      </c>
      <c r="C22530">
        <v>-3.7310000000000003</v>
      </c>
      <c r="D22530">
        <v>744.51700000000005</v>
      </c>
      <c r="E22530">
        <v>-7.1143325744146946E-2</v>
      </c>
    </row>
    <row r="22531" spans="1:5" x14ac:dyDescent="0.3">
      <c r="A22531" s="2">
        <v>44609.753472222219</v>
      </c>
      <c r="B22531">
        <v>723.59433333333334</v>
      </c>
      <c r="C22531">
        <v>-3.649</v>
      </c>
      <c r="D22531">
        <v>744.47800000000007</v>
      </c>
      <c r="E22531">
        <v>-8.1430013696847436E-2</v>
      </c>
    </row>
    <row r="22532" spans="1:5" x14ac:dyDescent="0.3">
      <c r="A22532" s="2">
        <v>44609.75</v>
      </c>
      <c r="B22532">
        <v>722.52499999999998</v>
      </c>
      <c r="C22532">
        <v>-3.5670000000000002</v>
      </c>
      <c r="D22532">
        <v>744.43899999999996</v>
      </c>
      <c r="E22532">
        <v>-9.1717056375173411E-2</v>
      </c>
    </row>
    <row r="22533" spans="1:5" x14ac:dyDescent="0.3">
      <c r="A22533" s="2">
        <v>44609.746527777781</v>
      </c>
      <c r="B22533">
        <v>723.10833333333335</v>
      </c>
      <c r="C22533">
        <v>-3.569</v>
      </c>
      <c r="D22533">
        <v>744.4</v>
      </c>
      <c r="E22533">
        <v>-8.5505644777971762E-2</v>
      </c>
    </row>
    <row r="22534" spans="1:5" x14ac:dyDescent="0.3">
      <c r="A22534" s="2">
        <v>44609.743055555555</v>
      </c>
      <c r="B22534">
        <v>723.69166666666661</v>
      </c>
      <c r="C22534">
        <v>-3.5710000000000002</v>
      </c>
      <c r="D22534">
        <v>744.4</v>
      </c>
      <c r="E22534">
        <v>-7.968348537300185E-2</v>
      </c>
    </row>
    <row r="22535" spans="1:5" x14ac:dyDescent="0.3">
      <c r="A22535" s="2">
        <v>44609.739583333336</v>
      </c>
      <c r="B22535">
        <v>724.27499999999998</v>
      </c>
      <c r="C22535">
        <v>-3.573</v>
      </c>
      <c r="D22535">
        <v>744.4</v>
      </c>
      <c r="E22535">
        <v>-7.3861330866358627E-2</v>
      </c>
    </row>
    <row r="22536" spans="1:5" x14ac:dyDescent="0.3">
      <c r="A22536" s="2">
        <v>44609.736111111109</v>
      </c>
      <c r="B22536">
        <v>723.90566666666666</v>
      </c>
      <c r="C22536">
        <v>-3.5063333333333335</v>
      </c>
      <c r="D22536">
        <v>744.4</v>
      </c>
      <c r="E22536">
        <v>-7.755039958349294E-2</v>
      </c>
    </row>
    <row r="22537" spans="1:5" x14ac:dyDescent="0.3">
      <c r="A22537" s="2">
        <v>44609.732638888891</v>
      </c>
      <c r="B22537">
        <v>723.53633333333335</v>
      </c>
      <c r="C22537">
        <v>-3.4396666666666667</v>
      </c>
      <c r="D22537">
        <v>744.2833333333333</v>
      </c>
      <c r="E22537">
        <v>-8.0075125510865902E-2</v>
      </c>
    </row>
    <row r="22538" spans="1:5" x14ac:dyDescent="0.3">
      <c r="A22538" s="2">
        <v>44609.729166666664</v>
      </c>
      <c r="B22538">
        <v>723.16700000000003</v>
      </c>
      <c r="C22538">
        <v>-3.3730000000000002</v>
      </c>
      <c r="D22538">
        <v>744.16666666666663</v>
      </c>
      <c r="E22538">
        <v>-8.2599922160746408E-2</v>
      </c>
    </row>
    <row r="22539" spans="1:5" x14ac:dyDescent="0.3">
      <c r="A22539" s="2">
        <v>44609.725694444445</v>
      </c>
      <c r="B22539">
        <v>722.64200000000005</v>
      </c>
      <c r="C22539">
        <v>-3.2096666666666667</v>
      </c>
      <c r="D22539">
        <v>744.05</v>
      </c>
      <c r="E22539">
        <v>-8.6682881331591272E-2</v>
      </c>
    </row>
    <row r="22540" spans="1:5" x14ac:dyDescent="0.3">
      <c r="A22540" s="2">
        <v>44609.722222222219</v>
      </c>
      <c r="B22540">
        <v>722.11699999999996</v>
      </c>
      <c r="C22540">
        <v>-3.0463333333333336</v>
      </c>
      <c r="D22540">
        <v>744.05</v>
      </c>
      <c r="E22540">
        <v>-9.1930663024988063E-2</v>
      </c>
    </row>
    <row r="22541" spans="1:5" x14ac:dyDescent="0.3">
      <c r="A22541" s="2">
        <v>44609.71875</v>
      </c>
      <c r="B22541">
        <v>721.59199999999998</v>
      </c>
      <c r="C22541">
        <v>-2.883</v>
      </c>
      <c r="D22541">
        <v>744.05</v>
      </c>
      <c r="E22541">
        <v>-9.7178804745394864E-2</v>
      </c>
    </row>
    <row r="22542" spans="1:5" x14ac:dyDescent="0.3">
      <c r="A22542" s="2">
        <v>44609.715277777781</v>
      </c>
      <c r="B22542">
        <v>721.00866666666661</v>
      </c>
      <c r="C22542">
        <v>-2.7829999999999999</v>
      </c>
      <c r="D22542">
        <v>744.05</v>
      </c>
      <c r="E22542">
        <v>-0.10300655429574351</v>
      </c>
    </row>
    <row r="22543" spans="1:5" x14ac:dyDescent="0.3">
      <c r="A22543" s="2">
        <v>44609.711805555555</v>
      </c>
      <c r="B22543">
        <v>720.42533333333336</v>
      </c>
      <c r="C22543">
        <v>-2.6830000000000003</v>
      </c>
      <c r="D22543">
        <v>744.10833333333335</v>
      </c>
      <c r="E22543">
        <v>-0.10941686450632979</v>
      </c>
    </row>
    <row r="22544" spans="1:5" x14ac:dyDescent="0.3">
      <c r="A22544" s="2">
        <v>44609.708333333336</v>
      </c>
      <c r="B22544">
        <v>719.84199999999998</v>
      </c>
      <c r="C22544">
        <v>-2.5830000000000002</v>
      </c>
      <c r="D22544">
        <v>744.16666666666663</v>
      </c>
      <c r="E22544">
        <v>-0.11582744412488644</v>
      </c>
    </row>
    <row r="22545" spans="1:5" x14ac:dyDescent="0.3">
      <c r="A22545" s="2">
        <v>44609.704861111109</v>
      </c>
      <c r="B22545">
        <v>719.7836666666667</v>
      </c>
      <c r="C22545">
        <v>-2.5586666666666669</v>
      </c>
      <c r="D22545">
        <v>744.22500000000002</v>
      </c>
      <c r="E22545">
        <v>-0.11699334862995805</v>
      </c>
    </row>
    <row r="22546" spans="1:5" x14ac:dyDescent="0.3">
      <c r="A22546" s="2">
        <v>44609.701388888891</v>
      </c>
      <c r="B22546">
        <v>719.72533333333331</v>
      </c>
      <c r="C22546">
        <v>-2.5343333333333331</v>
      </c>
      <c r="D22546">
        <v>744.22500000000002</v>
      </c>
      <c r="E22546">
        <v>-0.11757693110494016</v>
      </c>
    </row>
    <row r="22547" spans="1:5" x14ac:dyDescent="0.3">
      <c r="A22547" s="2">
        <v>44609.697916666664</v>
      </c>
      <c r="B22547">
        <v>719.66700000000003</v>
      </c>
      <c r="C22547">
        <v>-2.5099999999999998</v>
      </c>
      <c r="D22547">
        <v>744.22500000000002</v>
      </c>
      <c r="E22547">
        <v>-0.11816051953955306</v>
      </c>
    </row>
    <row r="22548" spans="1:5" x14ac:dyDescent="0.3">
      <c r="A22548" s="2">
        <v>44609.694444444445</v>
      </c>
      <c r="B22548">
        <v>719.41399999999999</v>
      </c>
      <c r="C22548">
        <v>-2.4176666666666664</v>
      </c>
      <c r="D22548">
        <v>744.22500000000002</v>
      </c>
      <c r="E22548">
        <v>-0.12069100720238912</v>
      </c>
    </row>
    <row r="22549" spans="1:5" x14ac:dyDescent="0.3">
      <c r="A22549" s="2">
        <v>44609.690972222219</v>
      </c>
      <c r="B22549">
        <v>719.16100000000006</v>
      </c>
      <c r="C22549">
        <v>-2.3253333333333335</v>
      </c>
      <c r="D22549">
        <v>744.16666666666663</v>
      </c>
      <c r="E22549">
        <v>-0.1226392334020108</v>
      </c>
    </row>
    <row r="22550" spans="1:5" x14ac:dyDescent="0.3">
      <c r="A22550" s="2">
        <v>44609.6875</v>
      </c>
      <c r="B22550">
        <v>718.90800000000002</v>
      </c>
      <c r="C22550">
        <v>-2.2330000000000001</v>
      </c>
      <c r="D22550">
        <v>744.10833333333335</v>
      </c>
      <c r="E22550">
        <v>-0.1245875350675878</v>
      </c>
    </row>
    <row r="22551" spans="1:5" x14ac:dyDescent="0.3">
      <c r="A22551" s="2">
        <v>44609.684027777781</v>
      </c>
      <c r="B22551">
        <v>718.42200000000003</v>
      </c>
      <c r="C22551">
        <v>-2.0596666666666668</v>
      </c>
      <c r="D22551">
        <v>744.05</v>
      </c>
      <c r="E22551">
        <v>-0.12886647076342006</v>
      </c>
    </row>
    <row r="22552" spans="1:5" x14ac:dyDescent="0.3">
      <c r="A22552" s="2">
        <v>44609.680555555555</v>
      </c>
      <c r="B22552">
        <v>717.93600000000004</v>
      </c>
      <c r="C22552">
        <v>-1.8863333333333334</v>
      </c>
      <c r="D22552">
        <v>744.10833333333335</v>
      </c>
      <c r="E22552">
        <v>-0.13431054429875405</v>
      </c>
    </row>
    <row r="22553" spans="1:5" x14ac:dyDescent="0.3">
      <c r="A22553" s="2">
        <v>44609.677083333336</v>
      </c>
      <c r="B22553">
        <v>717.45</v>
      </c>
      <c r="C22553">
        <v>-1.7130000000000001</v>
      </c>
      <c r="D22553">
        <v>744.16666666666663</v>
      </c>
      <c r="E22553">
        <v>-0.13975501397343154</v>
      </c>
    </row>
    <row r="22554" spans="1:5" x14ac:dyDescent="0.3">
      <c r="A22554" s="2">
        <v>44609.673611111109</v>
      </c>
      <c r="B22554">
        <v>717.04166666666674</v>
      </c>
      <c r="C22554">
        <v>-1.5010000000000001</v>
      </c>
      <c r="D22554">
        <v>744.22500000000002</v>
      </c>
      <c r="E22554">
        <v>-0.1444265880873426</v>
      </c>
    </row>
    <row r="22555" spans="1:5" x14ac:dyDescent="0.3">
      <c r="A22555" s="2">
        <v>44609.670138888891</v>
      </c>
      <c r="B22555">
        <v>716.63333333333333</v>
      </c>
      <c r="C22555">
        <v>-1.2889999999999999</v>
      </c>
      <c r="D22555">
        <v>744.2833333333333</v>
      </c>
      <c r="E22555">
        <v>-0.14909857757936146</v>
      </c>
    </row>
    <row r="22556" spans="1:5" x14ac:dyDescent="0.3">
      <c r="A22556" s="2">
        <v>44609.666666666664</v>
      </c>
      <c r="B22556">
        <v>716.22500000000002</v>
      </c>
      <c r="C22556">
        <v>-1.077</v>
      </c>
      <c r="D22556">
        <v>744.3416666666667</v>
      </c>
      <c r="E22556">
        <v>-0.15377098244948206</v>
      </c>
    </row>
    <row r="22557" spans="1:5" x14ac:dyDescent="0.3">
      <c r="A22557" s="2">
        <v>44609.663194444445</v>
      </c>
      <c r="B22557">
        <v>716.01099999999997</v>
      </c>
      <c r="C22557">
        <v>-1.0146666666666666</v>
      </c>
      <c r="D22557">
        <v>744.4</v>
      </c>
      <c r="E22557">
        <v>-0.15649419810271942</v>
      </c>
    </row>
    <row r="22558" spans="1:5" x14ac:dyDescent="0.3">
      <c r="A22558" s="2">
        <v>44609.659722222219</v>
      </c>
      <c r="B22558">
        <v>715.79700000000003</v>
      </c>
      <c r="C22558">
        <v>-0.95233333333333337</v>
      </c>
      <c r="D22558">
        <v>744.43899999999996</v>
      </c>
      <c r="E22558">
        <v>-0.15902441871228223</v>
      </c>
    </row>
    <row r="22559" spans="1:5" x14ac:dyDescent="0.3">
      <c r="A22559" s="2">
        <v>44609.65625</v>
      </c>
      <c r="B22559">
        <v>715.58299999999997</v>
      </c>
      <c r="C22559">
        <v>-0.89</v>
      </c>
      <c r="D22559">
        <v>744.47800000000007</v>
      </c>
      <c r="E22559">
        <v>-0.16155470553462631</v>
      </c>
    </row>
    <row r="22560" spans="1:5" x14ac:dyDescent="0.3">
      <c r="A22560" s="2">
        <v>44609.652777777781</v>
      </c>
      <c r="B22560">
        <v>715.27199999999993</v>
      </c>
      <c r="C22560">
        <v>-0.81100000000000005</v>
      </c>
      <c r="D22560">
        <v>744.51700000000005</v>
      </c>
      <c r="E22560">
        <v>-0.16505476749170206</v>
      </c>
    </row>
    <row r="22561" spans="1:5" x14ac:dyDescent="0.3">
      <c r="A22561" s="2">
        <v>44609.649305555555</v>
      </c>
      <c r="B22561">
        <v>714.96100000000001</v>
      </c>
      <c r="C22561">
        <v>-0.73199999999999998</v>
      </c>
      <c r="D22561">
        <v>744.3223333333334</v>
      </c>
      <c r="E22561">
        <v>-0.16622139801619495</v>
      </c>
    </row>
    <row r="22562" spans="1:5" x14ac:dyDescent="0.3">
      <c r="A22562" s="2">
        <v>44609.645833333336</v>
      </c>
      <c r="B22562">
        <v>714.65</v>
      </c>
      <c r="C22562">
        <v>-0.65300000000000002</v>
      </c>
      <c r="D22562">
        <v>744.12766666666664</v>
      </c>
      <c r="E22562">
        <v>-0.16738806712690651</v>
      </c>
    </row>
    <row r="22563" spans="1:5" x14ac:dyDescent="0.3">
      <c r="A22563" s="2">
        <v>44609.642361111109</v>
      </c>
      <c r="B22563">
        <v>714.41666666666663</v>
      </c>
      <c r="C22563">
        <v>-0.60866666666666669</v>
      </c>
      <c r="D22563">
        <v>743.93299999999999</v>
      </c>
      <c r="E22563">
        <v>-0.16777697108909501</v>
      </c>
    </row>
    <row r="22564" spans="1:5" x14ac:dyDescent="0.3">
      <c r="A22564" s="2">
        <v>44609.638888888891</v>
      </c>
      <c r="B22564">
        <v>714.18333333333339</v>
      </c>
      <c r="C22564">
        <v>-0.56433333333333335</v>
      </c>
      <c r="D22564">
        <v>743.97199999999998</v>
      </c>
      <c r="E22564">
        <v>-0.17049951201742025</v>
      </c>
    </row>
    <row r="22565" spans="1:5" x14ac:dyDescent="0.3">
      <c r="A22565" s="2">
        <v>44609.635416666664</v>
      </c>
      <c r="B22565">
        <v>713.95</v>
      </c>
      <c r="C22565">
        <v>-0.52</v>
      </c>
      <c r="D22565">
        <v>744.01099999999997</v>
      </c>
      <c r="E22565">
        <v>-0.17322210363689733</v>
      </c>
    </row>
    <row r="22566" spans="1:5" x14ac:dyDescent="0.3">
      <c r="A22566" s="2">
        <v>44609.631944444445</v>
      </c>
      <c r="B22566">
        <v>714.02766666666673</v>
      </c>
      <c r="C22566">
        <v>-0.6133333333333334</v>
      </c>
      <c r="D22566">
        <v>744.05</v>
      </c>
      <c r="E22566">
        <v>-0.17283005354314285</v>
      </c>
    </row>
    <row r="22567" spans="1:5" x14ac:dyDescent="0.3">
      <c r="A22567" s="2">
        <v>44609.628472222219</v>
      </c>
      <c r="B22567">
        <v>714.10533333333331</v>
      </c>
      <c r="C22567">
        <v>-0.70666666666666667</v>
      </c>
      <c r="D22567">
        <v>744.10833333333335</v>
      </c>
      <c r="E22567">
        <v>-0.17263109488840056</v>
      </c>
    </row>
    <row r="22568" spans="1:5" x14ac:dyDescent="0.3">
      <c r="A22568" s="2">
        <v>44609.625</v>
      </c>
      <c r="B22568">
        <v>714.18299999999999</v>
      </c>
      <c r="C22568">
        <v>-0.8</v>
      </c>
      <c r="D22568">
        <v>744.16666666666663</v>
      </c>
      <c r="E22568">
        <v>-0.17243214380973687</v>
      </c>
    </row>
    <row r="22569" spans="1:5" x14ac:dyDescent="0.3">
      <c r="A22569" s="2">
        <v>44609.621527777781</v>
      </c>
      <c r="B22569">
        <v>714.28033333333337</v>
      </c>
      <c r="C22569">
        <v>-0.80900000000000005</v>
      </c>
      <c r="D22569">
        <v>744.22500000000002</v>
      </c>
      <c r="E22569">
        <v>-0.17204210421498572</v>
      </c>
    </row>
    <row r="22570" spans="1:5" x14ac:dyDescent="0.3">
      <c r="A22570" s="2">
        <v>44609.618055555555</v>
      </c>
      <c r="B22570">
        <v>714.37766666666664</v>
      </c>
      <c r="C22570">
        <v>-0.81799999999999995</v>
      </c>
      <c r="D22570">
        <v>744.12766666666664</v>
      </c>
      <c r="E22570">
        <v>-0.17009750547703856</v>
      </c>
    </row>
    <row r="22571" spans="1:5" x14ac:dyDescent="0.3">
      <c r="A22571" s="2">
        <v>44609.614583333336</v>
      </c>
      <c r="B22571">
        <v>714.47500000000002</v>
      </c>
      <c r="C22571">
        <v>-0.82699999999999996</v>
      </c>
      <c r="D22571">
        <v>744.03033333333337</v>
      </c>
      <c r="E22571">
        <v>-0.16815291409497712</v>
      </c>
    </row>
    <row r="22572" spans="1:5" x14ac:dyDescent="0.3">
      <c r="A22572" s="2">
        <v>44609.611111111109</v>
      </c>
      <c r="B22572">
        <v>714.04733333333331</v>
      </c>
      <c r="C22572">
        <v>-0.70233333333333325</v>
      </c>
      <c r="D22572">
        <v>743.93299999999999</v>
      </c>
      <c r="E22572">
        <v>-0.17145959342797723</v>
      </c>
    </row>
    <row r="22573" spans="1:5" x14ac:dyDescent="0.3">
      <c r="A22573" s="2">
        <v>44609.607638888891</v>
      </c>
      <c r="B22573">
        <v>713.61966666666672</v>
      </c>
      <c r="C22573">
        <v>-0.57766666666666666</v>
      </c>
      <c r="D22573">
        <v>743.97199999999998</v>
      </c>
      <c r="E22573">
        <v>-0.17612800329700995</v>
      </c>
    </row>
    <row r="22574" spans="1:5" x14ac:dyDescent="0.3">
      <c r="A22574" s="2">
        <v>44609.604166666664</v>
      </c>
      <c r="B22574">
        <v>713.19200000000001</v>
      </c>
      <c r="C22574">
        <v>-0.45300000000000001</v>
      </c>
      <c r="D22574">
        <v>744.01099999999997</v>
      </c>
      <c r="E22574">
        <v>-0.18079665742926931</v>
      </c>
    </row>
    <row r="22575" spans="1:5" x14ac:dyDescent="0.3">
      <c r="A22575" s="2">
        <v>44609.600694444445</v>
      </c>
      <c r="B22575">
        <v>713.36699999999996</v>
      </c>
      <c r="C22575">
        <v>-0.70533333333333337</v>
      </c>
      <c r="D22575">
        <v>744.05</v>
      </c>
      <c r="E22575">
        <v>-0.17942213982636068</v>
      </c>
    </row>
    <row r="22576" spans="1:5" x14ac:dyDescent="0.3">
      <c r="A22576" s="2">
        <v>44609.597222222219</v>
      </c>
      <c r="B22576">
        <v>713.54200000000003</v>
      </c>
      <c r="C22576">
        <v>-0.95766666666666667</v>
      </c>
      <c r="D22576">
        <v>744.01099999999997</v>
      </c>
      <c r="E22576">
        <v>-0.17726884445637747</v>
      </c>
    </row>
    <row r="22577" spans="1:5" x14ac:dyDescent="0.3">
      <c r="A22577" s="2">
        <v>44609.59375</v>
      </c>
      <c r="B22577">
        <v>713.71699999999998</v>
      </c>
      <c r="C22577">
        <v>-1.21</v>
      </c>
      <c r="D22577">
        <v>743.97199999999998</v>
      </c>
      <c r="E22577">
        <v>-0.17511577580614712</v>
      </c>
    </row>
    <row r="22578" spans="1:5" x14ac:dyDescent="0.3">
      <c r="A22578" s="2">
        <v>44609.590277777781</v>
      </c>
      <c r="B22578">
        <v>713.6586666666667</v>
      </c>
      <c r="C22578">
        <v>-1.3276666666666666</v>
      </c>
      <c r="D22578">
        <v>743.93299999999999</v>
      </c>
      <c r="E22578">
        <v>-0.17530135343148023</v>
      </c>
    </row>
    <row r="22579" spans="1:5" x14ac:dyDescent="0.3">
      <c r="A22579" s="2">
        <v>44609.586805555555</v>
      </c>
      <c r="B22579">
        <v>713.60033333333331</v>
      </c>
      <c r="C22579">
        <v>-1.4453333333333334</v>
      </c>
      <c r="D22579">
        <v>743.93299999999999</v>
      </c>
      <c r="E22579">
        <v>-0.17587634250461226</v>
      </c>
    </row>
    <row r="22580" spans="1:5" x14ac:dyDescent="0.3">
      <c r="A22580" s="2">
        <v>44609.583333333336</v>
      </c>
      <c r="B22580">
        <v>713.54200000000003</v>
      </c>
      <c r="C22580">
        <v>-1.5629999999999999</v>
      </c>
      <c r="D22580">
        <v>743.93299999999999</v>
      </c>
      <c r="E22580">
        <v>-0.17645130275925253</v>
      </c>
    </row>
    <row r="22581" spans="1:5" x14ac:dyDescent="0.3">
      <c r="A22581" s="2">
        <v>44609.579861111109</v>
      </c>
      <c r="B22581">
        <v>713.6973333333334</v>
      </c>
      <c r="C22581">
        <v>-1.5996666666666666</v>
      </c>
      <c r="D22581">
        <v>743.93299999999999</v>
      </c>
      <c r="E22581">
        <v>-0.17489798655066274</v>
      </c>
    </row>
    <row r="22582" spans="1:5" x14ac:dyDescent="0.3">
      <c r="A22582" s="2">
        <v>44609.576388888891</v>
      </c>
      <c r="B22582">
        <v>713.85266666666666</v>
      </c>
      <c r="C22582">
        <v>-1.6363333333333334</v>
      </c>
      <c r="D22582">
        <v>743.93299999999999</v>
      </c>
      <c r="E22582">
        <v>-0.17334469425523746</v>
      </c>
    </row>
    <row r="22583" spans="1:5" x14ac:dyDescent="0.3">
      <c r="A22583" s="2">
        <v>44609.572916666664</v>
      </c>
      <c r="B22583">
        <v>714.00800000000004</v>
      </c>
      <c r="C22583">
        <v>-1.673</v>
      </c>
      <c r="D22583">
        <v>743.93299999999999</v>
      </c>
      <c r="E22583">
        <v>-0.17179142587297663</v>
      </c>
    </row>
    <row r="22584" spans="1:5" x14ac:dyDescent="0.3">
      <c r="A22584" s="2">
        <v>44609.569444444445</v>
      </c>
      <c r="B22584">
        <v>714.41633333333334</v>
      </c>
      <c r="C22584">
        <v>-1.583</v>
      </c>
      <c r="D22584">
        <v>743.93299999999999</v>
      </c>
      <c r="E22584">
        <v>-0.16771992663136193</v>
      </c>
    </row>
    <row r="22585" spans="1:5" x14ac:dyDescent="0.3">
      <c r="A22585" s="2">
        <v>44609.565972222219</v>
      </c>
      <c r="B22585">
        <v>714.82466666666664</v>
      </c>
      <c r="C22585">
        <v>-1.4930000000000001</v>
      </c>
      <c r="D22585">
        <v>744.03033333333337</v>
      </c>
      <c r="E22585">
        <v>-0.16462015165808175</v>
      </c>
    </row>
    <row r="22586" spans="1:5" x14ac:dyDescent="0.3">
      <c r="A22586" s="2">
        <v>44609.5625</v>
      </c>
      <c r="B22586">
        <v>715.23299999999995</v>
      </c>
      <c r="C22586">
        <v>-1.403</v>
      </c>
      <c r="D22586">
        <v>744.12766666666664</v>
      </c>
      <c r="E22586">
        <v>-0.16152025916694174</v>
      </c>
    </row>
    <row r="22587" spans="1:5" x14ac:dyDescent="0.3">
      <c r="A22587" s="2">
        <v>44609.559027777781</v>
      </c>
      <c r="B22587">
        <v>714.88299999999992</v>
      </c>
      <c r="C22587">
        <v>-1.3320000000000001</v>
      </c>
      <c r="D22587">
        <v>744.22500000000002</v>
      </c>
      <c r="E22587">
        <v>-0.16599136446265794</v>
      </c>
    </row>
    <row r="22588" spans="1:5" x14ac:dyDescent="0.3">
      <c r="A22588" s="2">
        <v>44609.555555555555</v>
      </c>
      <c r="B22588">
        <v>714.53300000000002</v>
      </c>
      <c r="C22588">
        <v>-1.2609999999999999</v>
      </c>
      <c r="D22588">
        <v>744.16666666666663</v>
      </c>
      <c r="E22588">
        <v>-0.16890818725797258</v>
      </c>
    </row>
    <row r="22589" spans="1:5" x14ac:dyDescent="0.3">
      <c r="A22589" s="2">
        <v>44609.552083333336</v>
      </c>
      <c r="B22589">
        <v>714.18299999999999</v>
      </c>
      <c r="C22589">
        <v>-1.19</v>
      </c>
      <c r="D22589">
        <v>744.10833333333335</v>
      </c>
      <c r="E22589">
        <v>-0.17182509699858778</v>
      </c>
    </row>
    <row r="22590" spans="1:5" x14ac:dyDescent="0.3">
      <c r="A22590" s="2">
        <v>44609.548611111109</v>
      </c>
      <c r="B22590">
        <v>713.63866666666661</v>
      </c>
      <c r="C22590">
        <v>-1.1633333333333333</v>
      </c>
      <c r="D22590">
        <v>744.05</v>
      </c>
      <c r="E22590">
        <v>-0.17667984471349479</v>
      </c>
    </row>
    <row r="22591" spans="1:5" x14ac:dyDescent="0.3">
      <c r="A22591" s="2">
        <v>44609.545138888891</v>
      </c>
      <c r="B22591">
        <v>713.09433333333334</v>
      </c>
      <c r="C22591">
        <v>-1.1366666666666667</v>
      </c>
      <c r="D22591">
        <v>744.05</v>
      </c>
      <c r="E22591">
        <v>-0.18211715194686423</v>
      </c>
    </row>
    <row r="22592" spans="1:5" x14ac:dyDescent="0.3">
      <c r="A22592" s="2">
        <v>44609.541666666664</v>
      </c>
      <c r="B22592">
        <v>712.55</v>
      </c>
      <c r="C22592">
        <v>-1.1100000000000001</v>
      </c>
      <c r="D22592">
        <v>744.05</v>
      </c>
      <c r="E22592">
        <v>-0.18755452012474805</v>
      </c>
    </row>
    <row r="22593" spans="1:5" x14ac:dyDescent="0.3">
      <c r="A22593" s="2">
        <v>44609.538194444445</v>
      </c>
      <c r="B22593">
        <v>712.66666666666663</v>
      </c>
      <c r="C22593">
        <v>-1.1233333333333333</v>
      </c>
      <c r="D22593">
        <v>744.05</v>
      </c>
      <c r="E22593">
        <v>-0.18638862495028896</v>
      </c>
    </row>
    <row r="22594" spans="1:5" x14ac:dyDescent="0.3">
      <c r="A22594" s="2">
        <v>44609.534722222219</v>
      </c>
      <c r="B22594">
        <v>712.7833333333333</v>
      </c>
      <c r="C22594">
        <v>-1.1366666666666667</v>
      </c>
      <c r="D22594">
        <v>744.05</v>
      </c>
      <c r="E22594">
        <v>-0.18522273630693226</v>
      </c>
    </row>
    <row r="22595" spans="1:5" x14ac:dyDescent="0.3">
      <c r="A22595" s="2">
        <v>44609.53125</v>
      </c>
      <c r="B22595">
        <v>712.9</v>
      </c>
      <c r="C22595">
        <v>-1.1499999999999999</v>
      </c>
      <c r="D22595">
        <v>744.05</v>
      </c>
      <c r="E22595">
        <v>-0.18405685419467777</v>
      </c>
    </row>
    <row r="22596" spans="1:5" x14ac:dyDescent="0.3">
      <c r="A22596" s="2">
        <v>44609.527777777781</v>
      </c>
      <c r="B22596">
        <v>712.8026666666666</v>
      </c>
      <c r="C22596">
        <v>-1.1499999999999999</v>
      </c>
      <c r="D22596">
        <v>744.05</v>
      </c>
      <c r="E22596">
        <v>-0.18502880284555911</v>
      </c>
    </row>
    <row r="22597" spans="1:5" x14ac:dyDescent="0.3">
      <c r="A22597" s="2">
        <v>44609.524305555555</v>
      </c>
      <c r="B22597">
        <v>712.70533333333333</v>
      </c>
      <c r="C22597">
        <v>-1.1499999999999999</v>
      </c>
      <c r="D22597">
        <v>744.01099999999997</v>
      </c>
      <c r="E22597">
        <v>-0.18561130631783385</v>
      </c>
    </row>
    <row r="22598" spans="1:5" x14ac:dyDescent="0.3">
      <c r="A22598" s="2">
        <v>44609.520833333336</v>
      </c>
      <c r="B22598">
        <v>712.60799999999995</v>
      </c>
      <c r="C22598">
        <v>-1.1499999999999999</v>
      </c>
      <c r="D22598">
        <v>743.97199999999998</v>
      </c>
      <c r="E22598">
        <v>-0.18619380979010858</v>
      </c>
    </row>
    <row r="22599" spans="1:5" x14ac:dyDescent="0.3">
      <c r="A22599" s="2">
        <v>44609.517361111109</v>
      </c>
      <c r="B22599">
        <v>712.12199999999996</v>
      </c>
      <c r="C22599">
        <v>-1.0043333333333333</v>
      </c>
      <c r="D22599">
        <v>743.93299999999999</v>
      </c>
      <c r="E22599">
        <v>-0.19066717834525049</v>
      </c>
    </row>
    <row r="22600" spans="1:5" x14ac:dyDescent="0.3">
      <c r="A22600" s="2">
        <v>44609.513888888891</v>
      </c>
      <c r="B22600">
        <v>711.63599999999997</v>
      </c>
      <c r="C22600">
        <v>-0.85866666666666658</v>
      </c>
      <c r="D22600">
        <v>743.93299999999999</v>
      </c>
      <c r="E22600">
        <v>-0.19553028931226124</v>
      </c>
    </row>
    <row r="22601" spans="1:5" x14ac:dyDescent="0.3">
      <c r="A22601" s="2">
        <v>44609.510416666664</v>
      </c>
      <c r="B22601">
        <v>711.15</v>
      </c>
      <c r="C22601">
        <v>-0.71299999999999997</v>
      </c>
      <c r="D22601">
        <v>743.93299999999999</v>
      </c>
      <c r="E22601">
        <v>-0.20039369751253705</v>
      </c>
    </row>
    <row r="22602" spans="1:5" x14ac:dyDescent="0.3">
      <c r="A22602" s="2">
        <v>44609.506944444445</v>
      </c>
      <c r="B22602">
        <v>710.50833333333333</v>
      </c>
      <c r="C22602">
        <v>-0.54199999999999993</v>
      </c>
      <c r="D22602">
        <v>743.93299999999999</v>
      </c>
      <c r="E22602">
        <v>-0.20681382306295631</v>
      </c>
    </row>
    <row r="22603" spans="1:5" x14ac:dyDescent="0.3">
      <c r="A22603" s="2">
        <v>44609.503472222219</v>
      </c>
      <c r="B22603">
        <v>709.86666666666667</v>
      </c>
      <c r="C22603">
        <v>-0.371</v>
      </c>
      <c r="D22603">
        <v>743.93299999999999</v>
      </c>
      <c r="E22603">
        <v>-0.2132344093010009</v>
      </c>
    </row>
    <row r="22604" spans="1:5" x14ac:dyDescent="0.3">
      <c r="A22604" s="2">
        <v>44609.5</v>
      </c>
      <c r="B22604">
        <v>709.22500000000002</v>
      </c>
      <c r="C22604">
        <v>-0.2</v>
      </c>
      <c r="D22604">
        <v>743.93299999999999</v>
      </c>
      <c r="E22604">
        <v>-0.21965545622667376</v>
      </c>
    </row>
    <row r="22605" spans="1:5" x14ac:dyDescent="0.3">
      <c r="A22605" s="2">
        <v>44609.496527777781</v>
      </c>
      <c r="B22605">
        <v>708.01933333333329</v>
      </c>
      <c r="C22605">
        <v>-4.4333333333333336E-2</v>
      </c>
      <c r="D22605">
        <v>743.93299999999999</v>
      </c>
      <c r="E22605">
        <v>-0.2317091115028917</v>
      </c>
    </row>
    <row r="22606" spans="1:5" x14ac:dyDescent="0.3">
      <c r="A22606" s="2">
        <v>44609.493055555555</v>
      </c>
      <c r="B22606">
        <v>706.81366666666668</v>
      </c>
      <c r="C22606">
        <v>0.11133333333333334</v>
      </c>
      <c r="D22606">
        <v>743.81633333333332</v>
      </c>
      <c r="E22606">
        <v>-0.24259823890910437</v>
      </c>
    </row>
    <row r="22607" spans="1:5" x14ac:dyDescent="0.3">
      <c r="A22607" s="2">
        <v>44609.489583333336</v>
      </c>
      <c r="B22607">
        <v>705.60799999999995</v>
      </c>
      <c r="C22607">
        <v>0.26700000000000002</v>
      </c>
      <c r="D22607">
        <v>743.69966666666664</v>
      </c>
      <c r="E22607">
        <v>-0.25348807806038143</v>
      </c>
    </row>
    <row r="22608" spans="1:5" x14ac:dyDescent="0.3">
      <c r="A22608" s="2">
        <v>44609.486111111109</v>
      </c>
      <c r="B22608">
        <v>705.72466666666662</v>
      </c>
      <c r="C22608">
        <v>0.26700000000000002</v>
      </c>
      <c r="D22608">
        <v>743.58299999999997</v>
      </c>
      <c r="E22608">
        <v>-0.25115737007838812</v>
      </c>
    </row>
    <row r="22609" spans="1:5" x14ac:dyDescent="0.3">
      <c r="A22609" s="2">
        <v>44609.482638888891</v>
      </c>
      <c r="B22609">
        <v>705.8413333333333</v>
      </c>
      <c r="C22609">
        <v>0.26700000000000002</v>
      </c>
      <c r="D22609">
        <v>743.54433333333327</v>
      </c>
      <c r="E22609">
        <v>-0.2496057844789471</v>
      </c>
    </row>
    <row r="22610" spans="1:5" x14ac:dyDescent="0.3">
      <c r="A22610" s="2">
        <v>44609.479166666664</v>
      </c>
      <c r="B22610">
        <v>705.95799999999997</v>
      </c>
      <c r="C22610">
        <v>0.26700000000000002</v>
      </c>
      <c r="D22610">
        <v>743.50566666666668</v>
      </c>
      <c r="E22610">
        <v>-0.24805419887950603</v>
      </c>
    </row>
    <row r="22611" spans="1:5" x14ac:dyDescent="0.3">
      <c r="A22611" s="2">
        <v>44609.475694444445</v>
      </c>
      <c r="B22611">
        <v>709.90533333333326</v>
      </c>
      <c r="C22611">
        <v>1.3666666666666716E-2</v>
      </c>
      <c r="D22611">
        <v>743.46699999999998</v>
      </c>
      <c r="E22611">
        <v>-0.20822119867194233</v>
      </c>
    </row>
    <row r="22612" spans="1:5" x14ac:dyDescent="0.3">
      <c r="A22612" s="2">
        <v>44609.472222222219</v>
      </c>
      <c r="B22612">
        <v>713.85266666666666</v>
      </c>
      <c r="C22612">
        <v>-0.23966666666666664</v>
      </c>
      <c r="D22612">
        <v>743.4086666666667</v>
      </c>
      <c r="E22612">
        <v>-0.168196013651222</v>
      </c>
    </row>
    <row r="22613" spans="1:5" x14ac:dyDescent="0.3">
      <c r="A22613" s="2">
        <v>44609.46875</v>
      </c>
      <c r="B22613">
        <v>717.8</v>
      </c>
      <c r="C22613">
        <v>-0.49299999999999999</v>
      </c>
      <c r="D22613">
        <v>743.35033333333331</v>
      </c>
      <c r="E22613">
        <v>-0.1281750892044034</v>
      </c>
    </row>
    <row r="22614" spans="1:5" x14ac:dyDescent="0.3">
      <c r="A22614" s="2">
        <v>44609.465277777781</v>
      </c>
      <c r="B22614">
        <v>717.74166666666667</v>
      </c>
      <c r="C22614">
        <v>-0.73866666666666658</v>
      </c>
      <c r="D22614">
        <v>743.29200000000003</v>
      </c>
      <c r="E22614">
        <v>-0.12816191228873614</v>
      </c>
    </row>
    <row r="22615" spans="1:5" x14ac:dyDescent="0.3">
      <c r="A22615" s="2">
        <v>44609.461805555555</v>
      </c>
      <c r="B22615">
        <v>717.68333333333328</v>
      </c>
      <c r="C22615">
        <v>-0.98433333333333328</v>
      </c>
      <c r="D22615">
        <v>743.23366666666664</v>
      </c>
      <c r="E22615">
        <v>-0.12814873537306887</v>
      </c>
    </row>
    <row r="22616" spans="1:5" x14ac:dyDescent="0.3">
      <c r="A22616" s="2">
        <v>44609.458333333336</v>
      </c>
      <c r="B22616">
        <v>717.625</v>
      </c>
      <c r="C22616">
        <v>-1.23</v>
      </c>
      <c r="D22616">
        <v>743.17533333333336</v>
      </c>
      <c r="E22616">
        <v>-0.12813555845740154</v>
      </c>
    </row>
    <row r="22617" spans="1:5" x14ac:dyDescent="0.3">
      <c r="A22617" s="2">
        <v>44609.454861111109</v>
      </c>
      <c r="B22617">
        <v>717.27499999999998</v>
      </c>
      <c r="C22617">
        <v>-1.5176666666666665</v>
      </c>
      <c r="D22617">
        <v>743.11699999999996</v>
      </c>
      <c r="E22617">
        <v>-0.13103242101433354</v>
      </c>
    </row>
    <row r="22618" spans="1:5" x14ac:dyDescent="0.3">
      <c r="A22618" s="2">
        <v>44609.451388888891</v>
      </c>
      <c r="B22618">
        <v>716.92500000000007</v>
      </c>
      <c r="C22618">
        <v>-1.8053333333333332</v>
      </c>
      <c r="D22618">
        <v>743.11699999999996</v>
      </c>
      <c r="E22618">
        <v>-0.13451135452129054</v>
      </c>
    </row>
    <row r="22619" spans="1:5" x14ac:dyDescent="0.3">
      <c r="A22619" s="2">
        <v>44609.447916666664</v>
      </c>
      <c r="B22619">
        <v>716.57500000000005</v>
      </c>
      <c r="C22619">
        <v>-2.093</v>
      </c>
      <c r="D22619">
        <v>743.11699999999996</v>
      </c>
      <c r="E22619">
        <v>-0.13798986530265411</v>
      </c>
    </row>
    <row r="22620" spans="1:5" x14ac:dyDescent="0.3">
      <c r="A22620" s="2">
        <v>44609.444444444445</v>
      </c>
      <c r="B22620">
        <v>716.45833333333337</v>
      </c>
      <c r="C22620">
        <v>-2.2109999999999999</v>
      </c>
      <c r="D22620">
        <v>743.11699999999996</v>
      </c>
      <c r="E22620">
        <v>-0.13914803752937688</v>
      </c>
    </row>
    <row r="22621" spans="1:5" x14ac:dyDescent="0.3">
      <c r="A22621" s="2">
        <v>44609.440972222219</v>
      </c>
      <c r="B22621">
        <v>716.3416666666667</v>
      </c>
      <c r="C22621">
        <v>-2.3290000000000002</v>
      </c>
      <c r="D22621">
        <v>743.07799999999997</v>
      </c>
      <c r="E22621">
        <v>-0.13991680330436368</v>
      </c>
    </row>
    <row r="22622" spans="1:5" x14ac:dyDescent="0.3">
      <c r="A22622" s="2">
        <v>44609.4375</v>
      </c>
      <c r="B22622">
        <v>716.22500000000002</v>
      </c>
      <c r="C22622">
        <v>-2.4470000000000001</v>
      </c>
      <c r="D22622">
        <v>743.03899999999999</v>
      </c>
      <c r="E22622">
        <v>-0.14068553060089495</v>
      </c>
    </row>
    <row r="22623" spans="1:5" x14ac:dyDescent="0.3">
      <c r="A22623" s="2">
        <v>44609.434027777781</v>
      </c>
      <c r="B22623">
        <v>717.11933333333332</v>
      </c>
      <c r="C22623">
        <v>-2.5123333333333333</v>
      </c>
      <c r="D22623">
        <v>743</v>
      </c>
      <c r="E22623">
        <v>-0.13136446668149748</v>
      </c>
    </row>
    <row r="22624" spans="1:5" x14ac:dyDescent="0.3">
      <c r="A22624" s="2">
        <v>44609.430555555555</v>
      </c>
      <c r="B22624">
        <v>718.01366666666672</v>
      </c>
      <c r="C22624">
        <v>-2.5776666666666666</v>
      </c>
      <c r="D22624">
        <v>742.84433333333334</v>
      </c>
      <c r="E22624">
        <v>-0.12087900149564504</v>
      </c>
    </row>
    <row r="22625" spans="1:5" x14ac:dyDescent="0.3">
      <c r="A22625" s="2">
        <v>44609.427083333336</v>
      </c>
      <c r="B22625">
        <v>718.90800000000002</v>
      </c>
      <c r="C22625">
        <v>-2.6429999999999998</v>
      </c>
      <c r="D22625">
        <v>742.68866666666668</v>
      </c>
      <c r="E22625">
        <v>-0.11039382433140302</v>
      </c>
    </row>
    <row r="22626" spans="1:5" x14ac:dyDescent="0.3">
      <c r="A22626" s="2">
        <v>44609.423611111109</v>
      </c>
      <c r="B22626">
        <v>719.27766666666673</v>
      </c>
      <c r="C22626">
        <v>-2.6496666666666666</v>
      </c>
      <c r="D22626">
        <v>742.53300000000002</v>
      </c>
      <c r="E22626">
        <v>-0.10514928554131561</v>
      </c>
    </row>
    <row r="22627" spans="1:5" x14ac:dyDescent="0.3">
      <c r="A22627" s="2">
        <v>44609.420138888891</v>
      </c>
      <c r="B22627">
        <v>719.64733333333334</v>
      </c>
      <c r="C22627">
        <v>-2.656333333333333</v>
      </c>
      <c r="D22627">
        <v>742.41633333333334</v>
      </c>
      <c r="E22627">
        <v>-0.10029408330757558</v>
      </c>
    </row>
    <row r="22628" spans="1:5" x14ac:dyDescent="0.3">
      <c r="A22628" s="2">
        <v>44609.416666666664</v>
      </c>
      <c r="B22628">
        <v>720.01700000000005</v>
      </c>
      <c r="C22628">
        <v>-2.6629999999999998</v>
      </c>
      <c r="D22628">
        <v>742.29966666666667</v>
      </c>
      <c r="E22628">
        <v>-9.5438894686517256E-2</v>
      </c>
    </row>
    <row r="22629" spans="1:5" x14ac:dyDescent="0.3">
      <c r="A22629" s="2">
        <v>44609.413194444445</v>
      </c>
      <c r="B22629">
        <v>718.53899999999999</v>
      </c>
      <c r="C22629">
        <v>-2.5976666666666666</v>
      </c>
      <c r="D22629">
        <v>742.18299999999999</v>
      </c>
      <c r="E22629">
        <v>-0.10903178039546238</v>
      </c>
    </row>
    <row r="22630" spans="1:5" x14ac:dyDescent="0.3">
      <c r="A22630" s="2">
        <v>44609.409722222219</v>
      </c>
      <c r="B22630">
        <v>717.06100000000004</v>
      </c>
      <c r="C22630">
        <v>-2.5323333333333333</v>
      </c>
      <c r="D22630">
        <v>742.18299999999999</v>
      </c>
      <c r="E22630">
        <v>-0.12378970791524352</v>
      </c>
    </row>
    <row r="22631" spans="1:5" x14ac:dyDescent="0.3">
      <c r="A22631" s="2">
        <v>44609.40625</v>
      </c>
      <c r="B22631">
        <v>715.58299999999997</v>
      </c>
      <c r="C22631">
        <v>-2.4670000000000001</v>
      </c>
      <c r="D22631">
        <v>742.18299999999999</v>
      </c>
      <c r="E22631">
        <v>-0.13854804085973244</v>
      </c>
    </row>
    <row r="22632" spans="1:5" x14ac:dyDescent="0.3">
      <c r="A22632" s="2">
        <v>44609.402777777781</v>
      </c>
      <c r="B22632">
        <v>715.4276666666666</v>
      </c>
      <c r="C22632">
        <v>-2.4813333333333332</v>
      </c>
      <c r="D22632">
        <v>742.18299999999999</v>
      </c>
      <c r="E22632">
        <v>-0.14009792987240255</v>
      </c>
    </row>
    <row r="22633" spans="1:5" x14ac:dyDescent="0.3">
      <c r="A22633" s="2">
        <v>44609.399305555555</v>
      </c>
      <c r="B22633">
        <v>715.27233333333334</v>
      </c>
      <c r="C22633">
        <v>-2.4956666666666667</v>
      </c>
      <c r="D22633">
        <v>742.02766666666662</v>
      </c>
      <c r="E22633">
        <v>-0.14009712481188186</v>
      </c>
    </row>
    <row r="22634" spans="1:5" x14ac:dyDescent="0.3">
      <c r="A22634" s="2">
        <v>44609.395833333336</v>
      </c>
      <c r="B22634">
        <v>715.11699999999996</v>
      </c>
      <c r="C22634">
        <v>-2.5099999999999998</v>
      </c>
      <c r="D22634">
        <v>741.87233333333336</v>
      </c>
      <c r="E22634">
        <v>-0.14009631975136116</v>
      </c>
    </row>
    <row r="22635" spans="1:5" x14ac:dyDescent="0.3">
      <c r="A22635" s="2">
        <v>44609.392361111109</v>
      </c>
      <c r="B22635">
        <v>715.428</v>
      </c>
      <c r="C22635">
        <v>-2.5566666666666666</v>
      </c>
      <c r="D22635">
        <v>741.71699999999998</v>
      </c>
      <c r="E22635">
        <v>-0.13543837651540719</v>
      </c>
    </row>
    <row r="22636" spans="1:5" x14ac:dyDescent="0.3">
      <c r="A22636" s="2">
        <v>44609.388888888891</v>
      </c>
      <c r="B22636">
        <v>715.73899999999992</v>
      </c>
      <c r="C22636">
        <v>-2.6033333333333331</v>
      </c>
      <c r="D22636">
        <v>741.56133333333332</v>
      </c>
      <c r="E22636">
        <v>-0.13077719707529101</v>
      </c>
    </row>
    <row r="22637" spans="1:5" x14ac:dyDescent="0.3">
      <c r="A22637" s="2">
        <v>44609.385416666664</v>
      </c>
      <c r="B22637">
        <v>716.05</v>
      </c>
      <c r="C22637">
        <v>-2.65</v>
      </c>
      <c r="D22637">
        <v>741.40566666666666</v>
      </c>
      <c r="E22637">
        <v>-0.12611610907060516</v>
      </c>
    </row>
    <row r="22638" spans="1:5" x14ac:dyDescent="0.3">
      <c r="A22638" s="2">
        <v>44609.381944444445</v>
      </c>
      <c r="B22638">
        <v>715.58333333333326</v>
      </c>
      <c r="C22638">
        <v>-2.641</v>
      </c>
      <c r="D22638">
        <v>741.25</v>
      </c>
      <c r="E22638">
        <v>-0.12922119034452983</v>
      </c>
    </row>
    <row r="22639" spans="1:5" x14ac:dyDescent="0.3">
      <c r="A22639" s="2">
        <v>44609.378472222219</v>
      </c>
      <c r="B22639">
        <v>715.11666666666667</v>
      </c>
      <c r="C22639">
        <v>-2.6320000000000001</v>
      </c>
      <c r="D22639">
        <v>741.30833333333328</v>
      </c>
      <c r="E22639">
        <v>-0.13446257318230431</v>
      </c>
    </row>
    <row r="22640" spans="1:5" x14ac:dyDescent="0.3">
      <c r="A22640" s="2">
        <v>44609.375</v>
      </c>
      <c r="B22640">
        <v>714.65</v>
      </c>
      <c r="C22640">
        <v>-2.6230000000000002</v>
      </c>
      <c r="D22640">
        <v>741.36666666666667</v>
      </c>
      <c r="E22640">
        <v>-0.13970397585830341</v>
      </c>
    </row>
    <row r="22641" spans="1:5" x14ac:dyDescent="0.3">
      <c r="A22641" s="2">
        <v>44609.371527777781</v>
      </c>
      <c r="B22641">
        <v>715.33066666666662</v>
      </c>
      <c r="C22641">
        <v>-2.6630000000000003</v>
      </c>
      <c r="D22641">
        <v>741.42499999999995</v>
      </c>
      <c r="E22641">
        <v>-0.13348922918777922</v>
      </c>
    </row>
    <row r="22642" spans="1:5" x14ac:dyDescent="0.3">
      <c r="A22642" s="2">
        <v>44609.368055555555</v>
      </c>
      <c r="B22642">
        <v>716.01133333333337</v>
      </c>
      <c r="C22642">
        <v>-2.7029999999999998</v>
      </c>
      <c r="D22642">
        <v>741.32766666666669</v>
      </c>
      <c r="E22642">
        <v>-0.1257206424127319</v>
      </c>
    </row>
    <row r="22643" spans="1:5" x14ac:dyDescent="0.3">
      <c r="A22643" s="2">
        <v>44609.364583333336</v>
      </c>
      <c r="B22643">
        <v>716.69200000000001</v>
      </c>
      <c r="C22643">
        <v>-2.7429999999999999</v>
      </c>
      <c r="D22643">
        <v>741.23033333333331</v>
      </c>
      <c r="E22643">
        <v>-0.11795218629704918</v>
      </c>
    </row>
    <row r="22644" spans="1:5" x14ac:dyDescent="0.3">
      <c r="A22644" s="2">
        <v>44609.361111111109</v>
      </c>
      <c r="B22644">
        <v>715.81700000000001</v>
      </c>
      <c r="C22644">
        <v>-2.7386666666666666</v>
      </c>
      <c r="D22644">
        <v>741.13300000000004</v>
      </c>
      <c r="E22644">
        <v>-0.12571541938730946</v>
      </c>
    </row>
    <row r="22645" spans="1:5" x14ac:dyDescent="0.3">
      <c r="A22645" s="2">
        <v>44609.357638888891</v>
      </c>
      <c r="B22645">
        <v>714.94200000000001</v>
      </c>
      <c r="C22645">
        <v>-2.7343333333333333</v>
      </c>
      <c r="D22645">
        <v>740.97766666666666</v>
      </c>
      <c r="E22645">
        <v>-0.13289968465116797</v>
      </c>
    </row>
    <row r="22646" spans="1:5" x14ac:dyDescent="0.3">
      <c r="A22646" s="2">
        <v>44609.354166666664</v>
      </c>
      <c r="B22646">
        <v>714.06700000000001</v>
      </c>
      <c r="C22646">
        <v>-2.73</v>
      </c>
      <c r="D22646">
        <v>740.8223333333334</v>
      </c>
      <c r="E22646">
        <v>-0.14008396300848697</v>
      </c>
    </row>
    <row r="22647" spans="1:5" x14ac:dyDescent="0.3">
      <c r="A22647" s="2">
        <v>44609.350694444445</v>
      </c>
      <c r="B22647">
        <v>715.31133333333332</v>
      </c>
      <c r="C22647">
        <v>-2.8033333333333332</v>
      </c>
      <c r="D22647">
        <v>740.66700000000003</v>
      </c>
      <c r="E22647">
        <v>-0.12610794733402797</v>
      </c>
    </row>
    <row r="22648" spans="1:5" x14ac:dyDescent="0.3">
      <c r="A22648" s="2">
        <v>44609.347222222219</v>
      </c>
      <c r="B22648">
        <v>716.55566666666664</v>
      </c>
      <c r="C22648">
        <v>-2.8766666666666669</v>
      </c>
      <c r="D22648">
        <v>740.66700000000003</v>
      </c>
      <c r="E22648">
        <v>-0.11368292309524744</v>
      </c>
    </row>
    <row r="22649" spans="1:5" x14ac:dyDescent="0.3">
      <c r="A22649" s="2">
        <v>44609.34375</v>
      </c>
      <c r="B22649">
        <v>717.8</v>
      </c>
      <c r="C22649">
        <v>-2.95</v>
      </c>
      <c r="D22649">
        <v>740.66700000000003</v>
      </c>
      <c r="E22649">
        <v>-0.10125828198025505</v>
      </c>
    </row>
    <row r="22650" spans="1:5" x14ac:dyDescent="0.3">
      <c r="A22650" s="2">
        <v>44609.340277777781</v>
      </c>
      <c r="B22650">
        <v>718.32499999999993</v>
      </c>
      <c r="C22650">
        <v>-2.9456666666666669</v>
      </c>
      <c r="D22650">
        <v>740.66700000000003</v>
      </c>
      <c r="E22650">
        <v>-9.601793779487186E-2</v>
      </c>
    </row>
    <row r="22651" spans="1:5" x14ac:dyDescent="0.3">
      <c r="A22651" s="2">
        <v>44609.336805555555</v>
      </c>
      <c r="B22651">
        <v>718.85</v>
      </c>
      <c r="C22651">
        <v>-2.9413333333333331</v>
      </c>
      <c r="D22651">
        <v>740.56966666666665</v>
      </c>
      <c r="E22651">
        <v>-8.98060014303666E-2</v>
      </c>
    </row>
    <row r="22652" spans="1:5" x14ac:dyDescent="0.3">
      <c r="A22652" s="2">
        <v>44609.333333333336</v>
      </c>
      <c r="B22652">
        <v>719.375</v>
      </c>
      <c r="C22652">
        <v>-2.9369999999999998</v>
      </c>
      <c r="D22652">
        <v>740.47233333333338</v>
      </c>
      <c r="E22652">
        <v>-8.3594053743262592E-2</v>
      </c>
    </row>
    <row r="22653" spans="1:5" x14ac:dyDescent="0.3">
      <c r="A22653" s="2">
        <v>44609.329861111109</v>
      </c>
      <c r="B22653">
        <v>717.68333333333328</v>
      </c>
      <c r="C22653">
        <v>-2.8636666666666666</v>
      </c>
      <c r="D22653">
        <v>740.375</v>
      </c>
      <c r="E22653">
        <v>-9.9512218100119842E-2</v>
      </c>
    </row>
    <row r="22654" spans="1:5" x14ac:dyDescent="0.3">
      <c r="A22654" s="2">
        <v>44609.326388888891</v>
      </c>
      <c r="B22654">
        <v>715.99166666666667</v>
      </c>
      <c r="C22654">
        <v>-2.7903333333333333</v>
      </c>
      <c r="D22654">
        <v>740.16099999999994</v>
      </c>
      <c r="E22654">
        <v>-0.1142662681438337</v>
      </c>
    </row>
    <row r="22655" spans="1:5" x14ac:dyDescent="0.3">
      <c r="A22655" s="2">
        <v>44609.322916666664</v>
      </c>
      <c r="B22655">
        <v>714.3</v>
      </c>
      <c r="C22655">
        <v>-2.7170000000000001</v>
      </c>
      <c r="D22655">
        <v>739.947</v>
      </c>
      <c r="E22655">
        <v>-0.12902077315346377</v>
      </c>
    </row>
    <row r="22656" spans="1:5" x14ac:dyDescent="0.3">
      <c r="A22656" s="2">
        <v>44609.319444444445</v>
      </c>
      <c r="B22656">
        <v>713.73599999999999</v>
      </c>
      <c r="C22656">
        <v>-2.7303333333333333</v>
      </c>
      <c r="D22656">
        <v>739.73299999999995</v>
      </c>
      <c r="E22656">
        <v>-0.13251391496799281</v>
      </c>
    </row>
    <row r="22657" spans="1:5" x14ac:dyDescent="0.3">
      <c r="A22657" s="2">
        <v>44609.315972222219</v>
      </c>
      <c r="B22657">
        <v>713.17199999999991</v>
      </c>
      <c r="C22657">
        <v>-2.7436666666666669</v>
      </c>
      <c r="D22657">
        <v>739.67466666666667</v>
      </c>
      <c r="E22657">
        <v>-0.1375609685206442</v>
      </c>
    </row>
    <row r="22658" spans="1:5" x14ac:dyDescent="0.3">
      <c r="A22658" s="2">
        <v>44609.3125</v>
      </c>
      <c r="B22658">
        <v>712.60799999999995</v>
      </c>
      <c r="C22658">
        <v>-2.7570000000000001</v>
      </c>
      <c r="D22658">
        <v>739.61633333333327</v>
      </c>
      <c r="E22658">
        <v>-0.14260799376563238</v>
      </c>
    </row>
    <row r="22659" spans="1:5" x14ac:dyDescent="0.3">
      <c r="A22659" s="2">
        <v>44609.309027777781</v>
      </c>
      <c r="B22659">
        <v>714.18299999999999</v>
      </c>
      <c r="C22659">
        <v>-2.8879999999999999</v>
      </c>
      <c r="D22659">
        <v>739.55799999999999</v>
      </c>
      <c r="E22659">
        <v>-0.12629642839096783</v>
      </c>
    </row>
    <row r="22660" spans="1:5" x14ac:dyDescent="0.3">
      <c r="A22660" s="2">
        <v>44609.305555555555</v>
      </c>
      <c r="B22660">
        <v>715.75799999999992</v>
      </c>
      <c r="C22660">
        <v>-3.0190000000000001</v>
      </c>
      <c r="D22660">
        <v>739.40266666666662</v>
      </c>
      <c r="E22660">
        <v>-0.10901752189510222</v>
      </c>
    </row>
    <row r="22661" spans="1:5" x14ac:dyDescent="0.3">
      <c r="A22661" s="2">
        <v>44609.302083333336</v>
      </c>
      <c r="B22661">
        <v>717.33299999999997</v>
      </c>
      <c r="C22661">
        <v>-3.15</v>
      </c>
      <c r="D22661">
        <v>739.24733333333336</v>
      </c>
      <c r="E22661">
        <v>-9.1739567103531233E-2</v>
      </c>
    </row>
    <row r="22662" spans="1:5" x14ac:dyDescent="0.3">
      <c r="A22662" s="2">
        <v>44609.298611111109</v>
      </c>
      <c r="B22662">
        <v>717.76099999999997</v>
      </c>
      <c r="C22662">
        <v>-3.1433333333333331</v>
      </c>
      <c r="D22662">
        <v>739.09199999999998</v>
      </c>
      <c r="E22662">
        <v>-8.5917280076156316E-2</v>
      </c>
    </row>
    <row r="22663" spans="1:5" x14ac:dyDescent="0.3">
      <c r="A22663" s="2">
        <v>44609.295138888891</v>
      </c>
      <c r="B22663">
        <v>718.18899999999996</v>
      </c>
      <c r="C22663">
        <v>-3.1366666666666667</v>
      </c>
      <c r="D22663">
        <v>738.93633333333332</v>
      </c>
      <c r="E22663">
        <v>-8.0091649519949931E-2</v>
      </c>
    </row>
    <row r="22664" spans="1:5" x14ac:dyDescent="0.3">
      <c r="A22664" s="2">
        <v>44609.291666666664</v>
      </c>
      <c r="B22664">
        <v>718.61699999999996</v>
      </c>
      <c r="C22664">
        <v>-3.13</v>
      </c>
      <c r="D22664">
        <v>738.78066666666666</v>
      </c>
      <c r="E22664">
        <v>-7.4266002626657668E-2</v>
      </c>
    </row>
    <row r="22665" spans="1:5" x14ac:dyDescent="0.3">
      <c r="A22665" s="2">
        <v>44609.288194444445</v>
      </c>
      <c r="B22665">
        <v>718.8696666666666</v>
      </c>
      <c r="C22665">
        <v>-3.09</v>
      </c>
      <c r="D22665">
        <v>738.625</v>
      </c>
      <c r="E22665">
        <v>-7.0191834472256742E-2</v>
      </c>
    </row>
    <row r="22666" spans="1:5" x14ac:dyDescent="0.3">
      <c r="A22666" s="2">
        <v>44609.284722222219</v>
      </c>
      <c r="B22666">
        <v>719.12233333333336</v>
      </c>
      <c r="C22666">
        <v>-3.05</v>
      </c>
      <c r="D22666">
        <v>738.625</v>
      </c>
      <c r="E22666">
        <v>-6.7671428966539743E-2</v>
      </c>
    </row>
    <row r="22667" spans="1:5" x14ac:dyDescent="0.3">
      <c r="A22667" s="2">
        <v>44609.28125</v>
      </c>
      <c r="B22667">
        <v>719.375</v>
      </c>
      <c r="C22667">
        <v>-3.01</v>
      </c>
      <c r="D22667">
        <v>738.625</v>
      </c>
      <c r="E22667">
        <v>-6.5150981027318255E-2</v>
      </c>
    </row>
    <row r="22668" spans="1:5" x14ac:dyDescent="0.3">
      <c r="A22668" s="2">
        <v>44609.277777777781</v>
      </c>
      <c r="B22668">
        <v>718.63599999999997</v>
      </c>
      <c r="C22668">
        <v>-2.8809999999999998</v>
      </c>
      <c r="D22668">
        <v>738.625</v>
      </c>
      <c r="E22668">
        <v>-7.2532995495873165E-2</v>
      </c>
    </row>
    <row r="22669" spans="1:5" x14ac:dyDescent="0.3">
      <c r="A22669" s="2">
        <v>44609.274305555555</v>
      </c>
      <c r="B22669">
        <v>717.89700000000005</v>
      </c>
      <c r="C22669">
        <v>-2.7520000000000002</v>
      </c>
      <c r="D22669">
        <v>738.68333333333328</v>
      </c>
      <c r="E22669">
        <v>-8.0497717512186651E-2</v>
      </c>
    </row>
    <row r="22670" spans="1:5" x14ac:dyDescent="0.3">
      <c r="A22670" s="2">
        <v>44609.270833333336</v>
      </c>
      <c r="B22670">
        <v>717.15800000000002</v>
      </c>
      <c r="C22670">
        <v>-2.6230000000000002</v>
      </c>
      <c r="D22670">
        <v>738.74166666666667</v>
      </c>
      <c r="E22670">
        <v>-8.8462871376183277E-2</v>
      </c>
    </row>
    <row r="22671" spans="1:5" x14ac:dyDescent="0.3">
      <c r="A22671" s="2">
        <v>44609.267361111109</v>
      </c>
      <c r="B22671">
        <v>716.3803333333334</v>
      </c>
      <c r="C22671">
        <v>-2.589666666666667</v>
      </c>
      <c r="D22671">
        <v>738.8</v>
      </c>
      <c r="E22671">
        <v>-9.6809962006725647E-2</v>
      </c>
    </row>
    <row r="22672" spans="1:5" x14ac:dyDescent="0.3">
      <c r="A22672" s="2">
        <v>44609.263888888891</v>
      </c>
      <c r="B22672">
        <v>715.60266666666666</v>
      </c>
      <c r="C22672">
        <v>-2.5563333333333333</v>
      </c>
      <c r="D22672">
        <v>738.70266666666669</v>
      </c>
      <c r="E22672">
        <v>-0.10360317708752273</v>
      </c>
    </row>
    <row r="22673" spans="1:5" x14ac:dyDescent="0.3">
      <c r="A22673" s="2">
        <v>44609.260416666664</v>
      </c>
      <c r="B22673">
        <v>714.82500000000005</v>
      </c>
      <c r="C22673">
        <v>-2.5230000000000001</v>
      </c>
      <c r="D22673">
        <v>738.60533333333331</v>
      </c>
      <c r="E22673">
        <v>-0.11039648738245794</v>
      </c>
    </row>
    <row r="22674" spans="1:5" x14ac:dyDescent="0.3">
      <c r="A22674" s="2">
        <v>44609.256944444445</v>
      </c>
      <c r="B22674">
        <v>715.4473333333334</v>
      </c>
      <c r="C22674">
        <v>-2.5209999999999999</v>
      </c>
      <c r="D22674">
        <v>738.50800000000004</v>
      </c>
      <c r="E22674">
        <v>-0.10321222995825621</v>
      </c>
    </row>
    <row r="22675" spans="1:5" x14ac:dyDescent="0.3">
      <c r="A22675" s="2">
        <v>44609.253472222219</v>
      </c>
      <c r="B22675">
        <v>716.06966666666665</v>
      </c>
      <c r="C22675">
        <v>-2.5190000000000001</v>
      </c>
      <c r="D22675">
        <v>738.39133333333336</v>
      </c>
      <c r="E22675">
        <v>-9.5834963759670322E-2</v>
      </c>
    </row>
    <row r="22676" spans="1:5" x14ac:dyDescent="0.3">
      <c r="A22676" s="2">
        <v>44609.25</v>
      </c>
      <c r="B22676">
        <v>716.69200000000001</v>
      </c>
      <c r="C22676">
        <v>-2.5169999999999999</v>
      </c>
      <c r="D22676">
        <v>738.27466666666669</v>
      </c>
      <c r="E22676">
        <v>-8.845769135560283E-2</v>
      </c>
    </row>
    <row r="22677" spans="1:5" x14ac:dyDescent="0.3">
      <c r="A22677" s="2">
        <v>44609.246527777781</v>
      </c>
      <c r="B22677">
        <v>715.58366666666666</v>
      </c>
      <c r="C22677">
        <v>-2.4313333333333333</v>
      </c>
      <c r="D22677">
        <v>738.15800000000002</v>
      </c>
      <c r="E22677">
        <v>-9.8361464314653646E-2</v>
      </c>
    </row>
    <row r="22678" spans="1:5" x14ac:dyDescent="0.3">
      <c r="A22678" s="2">
        <v>44609.243055555555</v>
      </c>
      <c r="B22678">
        <v>714.47533333333331</v>
      </c>
      <c r="C22678">
        <v>-2.3456666666666663</v>
      </c>
      <c r="D22678">
        <v>738.15800000000002</v>
      </c>
      <c r="E22678">
        <v>-0.10943030805978013</v>
      </c>
    </row>
    <row r="22679" spans="1:5" x14ac:dyDescent="0.3">
      <c r="A22679" s="2">
        <v>44609.239583333336</v>
      </c>
      <c r="B22679">
        <v>713.36699999999996</v>
      </c>
      <c r="C22679">
        <v>-2.2599999999999998</v>
      </c>
      <c r="D22679">
        <v>738.15800000000002</v>
      </c>
      <c r="E22679">
        <v>-0.12049955044706034</v>
      </c>
    </row>
    <row r="22680" spans="1:5" x14ac:dyDescent="0.3">
      <c r="A22680" s="2">
        <v>44609.236111111109</v>
      </c>
      <c r="B22680">
        <v>712.84199999999998</v>
      </c>
      <c r="C22680">
        <v>-2.2289999999999996</v>
      </c>
      <c r="D22680">
        <v>738.15800000000002</v>
      </c>
      <c r="E22680">
        <v>-0.12574250584924046</v>
      </c>
    </row>
    <row r="22681" spans="1:5" x14ac:dyDescent="0.3">
      <c r="A22681" s="2">
        <v>44609.232638888891</v>
      </c>
      <c r="B22681">
        <v>712.31700000000001</v>
      </c>
      <c r="C22681">
        <v>-2.198</v>
      </c>
      <c r="D22681">
        <v>738.11933333333332</v>
      </c>
      <c r="E22681">
        <v>-0.13059949806428217</v>
      </c>
    </row>
    <row r="22682" spans="1:5" x14ac:dyDescent="0.3">
      <c r="A22682" s="2">
        <v>44609.229166666664</v>
      </c>
      <c r="B22682">
        <v>711.79200000000003</v>
      </c>
      <c r="C22682">
        <v>-2.1669999999999998</v>
      </c>
      <c r="D22682">
        <v>738.08066666666673</v>
      </c>
      <c r="E22682">
        <v>-0.13545655357829922</v>
      </c>
    </row>
    <row r="22683" spans="1:5" x14ac:dyDescent="0.3">
      <c r="A22683" s="2">
        <v>44609.225694444445</v>
      </c>
      <c r="B22683">
        <v>711.69466666666665</v>
      </c>
      <c r="C22683">
        <v>-2.1756666666666664</v>
      </c>
      <c r="D22683">
        <v>738.04200000000003</v>
      </c>
      <c r="E22683">
        <v>-0.13604178103251524</v>
      </c>
    </row>
    <row r="22684" spans="1:5" x14ac:dyDescent="0.3">
      <c r="A22684" s="2">
        <v>44609.222222222219</v>
      </c>
      <c r="B22684">
        <v>711.59733333333338</v>
      </c>
      <c r="C22684">
        <v>-2.1843333333333335</v>
      </c>
      <c r="D22684">
        <v>737.92533333333336</v>
      </c>
      <c r="E22684">
        <v>-0.13584828536072435</v>
      </c>
    </row>
    <row r="22685" spans="1:5" x14ac:dyDescent="0.3">
      <c r="A22685" s="2">
        <v>44609.21875</v>
      </c>
      <c r="B22685">
        <v>711.5</v>
      </c>
      <c r="C22685">
        <v>-2.1930000000000001</v>
      </c>
      <c r="D22685">
        <v>737.80866666666668</v>
      </c>
      <c r="E22685">
        <v>-0.13565479039242645</v>
      </c>
    </row>
    <row r="22686" spans="1:5" x14ac:dyDescent="0.3">
      <c r="A22686" s="2">
        <v>44609.215277777781</v>
      </c>
      <c r="B22686">
        <v>712.23900000000003</v>
      </c>
      <c r="C22686">
        <v>-2.2086666666666672</v>
      </c>
      <c r="D22686">
        <v>737.69200000000001</v>
      </c>
      <c r="E22686">
        <v>-0.12711133301093136</v>
      </c>
    </row>
    <row r="22687" spans="1:5" x14ac:dyDescent="0.3">
      <c r="A22687" s="2">
        <v>44609.211805555555</v>
      </c>
      <c r="B22687">
        <v>712.97799999999995</v>
      </c>
      <c r="C22687">
        <v>-2.2243333333333335</v>
      </c>
      <c r="D22687">
        <v>737.65300000000002</v>
      </c>
      <c r="E22687">
        <v>-0.11934331851509064</v>
      </c>
    </row>
    <row r="22688" spans="1:5" x14ac:dyDescent="0.3">
      <c r="A22688" s="2">
        <v>44609.208333333336</v>
      </c>
      <c r="B22688">
        <v>713.71699999999998</v>
      </c>
      <c r="C22688">
        <v>-2.2400000000000002</v>
      </c>
      <c r="D22688">
        <v>737.61400000000003</v>
      </c>
      <c r="E22688">
        <v>-0.11157535519416828</v>
      </c>
    </row>
    <row r="22689" spans="1:5" x14ac:dyDescent="0.3">
      <c r="A22689" s="2">
        <v>44609.204861111109</v>
      </c>
      <c r="B22689">
        <v>713.34733333333327</v>
      </c>
      <c r="C22689">
        <v>-2.2223333333333333</v>
      </c>
      <c r="D22689">
        <v>737.57500000000005</v>
      </c>
      <c r="E22689">
        <v>-0.1148774596361089</v>
      </c>
    </row>
    <row r="22690" spans="1:5" x14ac:dyDescent="0.3">
      <c r="A22690" s="2">
        <v>44609.201388888891</v>
      </c>
      <c r="B22690">
        <v>712.97766666666666</v>
      </c>
      <c r="C22690">
        <v>-2.2046666666666668</v>
      </c>
      <c r="D22690">
        <v>737.45833333333337</v>
      </c>
      <c r="E22690">
        <v>-0.11740419879658373</v>
      </c>
    </row>
    <row r="22691" spans="1:5" x14ac:dyDescent="0.3">
      <c r="A22691" s="2">
        <v>44609.197916666664</v>
      </c>
      <c r="B22691">
        <v>712.60799999999995</v>
      </c>
      <c r="C22691">
        <v>-2.1869999999999998</v>
      </c>
      <c r="D22691">
        <v>737.3416666666667</v>
      </c>
      <c r="E22691">
        <v>-0.11993095672324941</v>
      </c>
    </row>
    <row r="22692" spans="1:5" x14ac:dyDescent="0.3">
      <c r="A22692" s="2">
        <v>44609.194444444445</v>
      </c>
      <c r="B22692">
        <v>711.71366666666665</v>
      </c>
      <c r="C22692">
        <v>-2.1536666666666666</v>
      </c>
      <c r="D22692">
        <v>737.22500000000002</v>
      </c>
      <c r="E22692">
        <v>-0.12769665239361205</v>
      </c>
    </row>
    <row r="22693" spans="1:5" x14ac:dyDescent="0.3">
      <c r="A22693" s="2">
        <v>44609.190972222219</v>
      </c>
      <c r="B22693">
        <v>710.81933333333325</v>
      </c>
      <c r="C22693">
        <v>-2.1203333333333334</v>
      </c>
      <c r="D22693">
        <v>737.22500000000002</v>
      </c>
      <c r="E22693">
        <v>-0.13662722619419582</v>
      </c>
    </row>
    <row r="22694" spans="1:5" x14ac:dyDescent="0.3">
      <c r="A22694" s="2">
        <v>44609.1875</v>
      </c>
      <c r="B22694">
        <v>709.92499999999995</v>
      </c>
      <c r="C22694">
        <v>-2.0870000000000002</v>
      </c>
      <c r="D22694">
        <v>737.22500000000002</v>
      </c>
      <c r="E22694">
        <v>-0.1455579251586897</v>
      </c>
    </row>
    <row r="22695" spans="1:5" x14ac:dyDescent="0.3">
      <c r="A22695" s="2">
        <v>44609.184027777781</v>
      </c>
      <c r="B22695">
        <v>709.71100000000001</v>
      </c>
      <c r="C22695">
        <v>-2.1046666666666667</v>
      </c>
      <c r="D22695">
        <v>737.22500000000002</v>
      </c>
      <c r="E22695">
        <v>-0.14769343938929635</v>
      </c>
    </row>
    <row r="22696" spans="1:5" x14ac:dyDescent="0.3">
      <c r="A22696" s="2">
        <v>44609.180555555555</v>
      </c>
      <c r="B22696">
        <v>709.49699999999996</v>
      </c>
      <c r="C22696">
        <v>-2.1223333333333336</v>
      </c>
      <c r="D22696">
        <v>737.12766666666664</v>
      </c>
      <c r="E22696">
        <v>-0.14885718777270834</v>
      </c>
    </row>
    <row r="22697" spans="1:5" x14ac:dyDescent="0.3">
      <c r="A22697" s="2">
        <v>44609.177083333336</v>
      </c>
      <c r="B22697">
        <v>709.28300000000002</v>
      </c>
      <c r="C22697">
        <v>-2.14</v>
      </c>
      <c r="D22697">
        <v>737.03033333333337</v>
      </c>
      <c r="E22697">
        <v>-0.15002092750241275</v>
      </c>
    </row>
    <row r="22698" spans="1:5" x14ac:dyDescent="0.3">
      <c r="A22698" s="2">
        <v>44609.173611111109</v>
      </c>
      <c r="B22698">
        <v>709.76933333333329</v>
      </c>
      <c r="C22698">
        <v>-2.1843333333333335</v>
      </c>
      <c r="D22698">
        <v>736.93299999999999</v>
      </c>
      <c r="E22698">
        <v>-0.14419124914325437</v>
      </c>
    </row>
    <row r="22699" spans="1:5" x14ac:dyDescent="0.3">
      <c r="A22699" s="2">
        <v>44609.170138888891</v>
      </c>
      <c r="B22699">
        <v>710.25566666666668</v>
      </c>
      <c r="C22699">
        <v>-2.2286666666666668</v>
      </c>
      <c r="D22699">
        <v>736.93299999999999</v>
      </c>
      <c r="E22699">
        <v>-0.13933340767242264</v>
      </c>
    </row>
    <row r="22700" spans="1:5" x14ac:dyDescent="0.3">
      <c r="A22700" s="2">
        <v>44609.166666666664</v>
      </c>
      <c r="B22700">
        <v>710.74199999999996</v>
      </c>
      <c r="C22700">
        <v>-2.2730000000000001</v>
      </c>
      <c r="D22700">
        <v>736.93299999999999</v>
      </c>
      <c r="E22700">
        <v>-0.13447565672593542</v>
      </c>
    </row>
    <row r="22701" spans="1:5" x14ac:dyDescent="0.3">
      <c r="A22701" s="2">
        <v>44609.163194444445</v>
      </c>
      <c r="B22701">
        <v>711.24733333333336</v>
      </c>
      <c r="C22701">
        <v>-2.2776666666666667</v>
      </c>
      <c r="D22701">
        <v>736.93299999999999</v>
      </c>
      <c r="E22701">
        <v>-0.12943045204746639</v>
      </c>
    </row>
    <row r="22702" spans="1:5" x14ac:dyDescent="0.3">
      <c r="A22702" s="2">
        <v>44609.159722222219</v>
      </c>
      <c r="B22702">
        <v>711.75266666666664</v>
      </c>
      <c r="C22702">
        <v>-2.2823333333333333</v>
      </c>
      <c r="D22702">
        <v>736.87466666666671</v>
      </c>
      <c r="E22702">
        <v>-0.12380289246133902</v>
      </c>
    </row>
    <row r="22703" spans="1:5" x14ac:dyDescent="0.3">
      <c r="A22703" s="2">
        <v>44609.15625</v>
      </c>
      <c r="B22703">
        <v>712.25800000000004</v>
      </c>
      <c r="C22703">
        <v>-2.2869999999999999</v>
      </c>
      <c r="D22703">
        <v>736.81633333333332</v>
      </c>
      <c r="E22703">
        <v>-0.11817534391930548</v>
      </c>
    </row>
    <row r="22704" spans="1:5" x14ac:dyDescent="0.3">
      <c r="A22704" s="2">
        <v>44609.152777777781</v>
      </c>
      <c r="B22704">
        <v>711.48033333333331</v>
      </c>
      <c r="C22704">
        <v>-2.2603333333333331</v>
      </c>
      <c r="D22704">
        <v>736.75800000000004</v>
      </c>
      <c r="E22704">
        <v>-0.12535814198053402</v>
      </c>
    </row>
    <row r="22705" spans="1:5" x14ac:dyDescent="0.3">
      <c r="A22705" s="2">
        <v>44609.149305555555</v>
      </c>
      <c r="B22705">
        <v>710.70266666666669</v>
      </c>
      <c r="C22705">
        <v>-2.2336666666666667</v>
      </c>
      <c r="D22705">
        <v>736.75800000000004</v>
      </c>
      <c r="E22705">
        <v>-0.13312339134802403</v>
      </c>
    </row>
    <row r="22706" spans="1:5" x14ac:dyDescent="0.3">
      <c r="A22706" s="2">
        <v>44609.145833333336</v>
      </c>
      <c r="B22706">
        <v>709.92499999999995</v>
      </c>
      <c r="C22706">
        <v>-2.2069999999999999</v>
      </c>
      <c r="D22706">
        <v>736.75800000000004</v>
      </c>
      <c r="E22706">
        <v>-0.14088872778443756</v>
      </c>
    </row>
    <row r="22707" spans="1:5" x14ac:dyDescent="0.3">
      <c r="A22707" s="2">
        <v>44609.142361111109</v>
      </c>
      <c r="B22707">
        <v>710.1776666666666</v>
      </c>
      <c r="C22707">
        <v>-2.2136666666666667</v>
      </c>
      <c r="D22707">
        <v>736.75800000000004</v>
      </c>
      <c r="E22707">
        <v>-0.13836584425675835</v>
      </c>
    </row>
    <row r="22708" spans="1:5" x14ac:dyDescent="0.3">
      <c r="A22708" s="2">
        <v>44609.138888888891</v>
      </c>
      <c r="B22708">
        <v>710.43033333333335</v>
      </c>
      <c r="C22708">
        <v>-2.220333333333333</v>
      </c>
      <c r="D22708">
        <v>736.87466666666671</v>
      </c>
      <c r="E22708">
        <v>-0.13700771260376032</v>
      </c>
    </row>
    <row r="22709" spans="1:5" x14ac:dyDescent="0.3">
      <c r="A22709" s="2">
        <v>44609.135416666664</v>
      </c>
      <c r="B22709">
        <v>710.68299999999999</v>
      </c>
      <c r="C22709">
        <v>-2.2269999999999999</v>
      </c>
      <c r="D22709">
        <v>736.99133333333327</v>
      </c>
      <c r="E22709">
        <v>-0.13564958475746342</v>
      </c>
    </row>
    <row r="22710" spans="1:5" x14ac:dyDescent="0.3">
      <c r="A22710" s="2">
        <v>44609.131944444445</v>
      </c>
      <c r="B22710">
        <v>709.80799999999999</v>
      </c>
      <c r="C22710">
        <v>-2.2113333333333332</v>
      </c>
      <c r="D22710">
        <v>737.10799999999995</v>
      </c>
      <c r="E22710">
        <v>-0.14555079956282546</v>
      </c>
    </row>
    <row r="22711" spans="1:5" x14ac:dyDescent="0.3">
      <c r="A22711" s="2">
        <v>44609.128472222219</v>
      </c>
      <c r="B22711">
        <v>708.93299999999999</v>
      </c>
      <c r="C22711">
        <v>-2.1956666666666669</v>
      </c>
      <c r="D22711">
        <v>737.10799999999995</v>
      </c>
      <c r="E22711">
        <v>-0.15428732875387152</v>
      </c>
    </row>
    <row r="22712" spans="1:5" x14ac:dyDescent="0.3">
      <c r="A22712" s="2">
        <v>44609.125</v>
      </c>
      <c r="B22712">
        <v>708.05799999999999</v>
      </c>
      <c r="C22712">
        <v>-2.1800000000000002</v>
      </c>
      <c r="D22712">
        <v>737.10799999999995</v>
      </c>
      <c r="E22712">
        <v>-0.16302391550025497</v>
      </c>
    </row>
    <row r="22713" spans="1:5" x14ac:dyDescent="0.3">
      <c r="A22713" s="2">
        <v>44609.121527777781</v>
      </c>
      <c r="B22713">
        <v>707.572</v>
      </c>
      <c r="C22713">
        <v>-2.2023333333333333</v>
      </c>
      <c r="D22713">
        <v>737.10799999999995</v>
      </c>
      <c r="E22713">
        <v>-0.16787456594774208</v>
      </c>
    </row>
    <row r="22714" spans="1:5" x14ac:dyDescent="0.3">
      <c r="A22714" s="2">
        <v>44609.118055555555</v>
      </c>
      <c r="B22714">
        <v>707.08600000000001</v>
      </c>
      <c r="C22714">
        <v>-2.2246666666666668</v>
      </c>
      <c r="D22714">
        <v>737.04966666666667</v>
      </c>
      <c r="E22714">
        <v>-0.17214279895343426</v>
      </c>
    </row>
    <row r="22715" spans="1:5" x14ac:dyDescent="0.3">
      <c r="A22715" s="2">
        <v>44609.114583333336</v>
      </c>
      <c r="B22715">
        <v>706.6</v>
      </c>
      <c r="C22715">
        <v>-2.2469999999999999</v>
      </c>
      <c r="D22715">
        <v>736.99133333333327</v>
      </c>
      <c r="E22715">
        <v>-0.17641099185768894</v>
      </c>
    </row>
    <row r="22716" spans="1:5" x14ac:dyDescent="0.3">
      <c r="A22716" s="2">
        <v>44609.111111111109</v>
      </c>
      <c r="B22716">
        <v>706.81399999999996</v>
      </c>
      <c r="C22716">
        <v>-2.3046666666666664</v>
      </c>
      <c r="D22716">
        <v>736.93299999999999</v>
      </c>
      <c r="E22716">
        <v>-0.17368851378469197</v>
      </c>
    </row>
    <row r="22717" spans="1:5" x14ac:dyDescent="0.3">
      <c r="A22717" s="2">
        <v>44609.107638888891</v>
      </c>
      <c r="B22717">
        <v>707.02800000000002</v>
      </c>
      <c r="C22717">
        <v>-2.3623333333333334</v>
      </c>
      <c r="D22717">
        <v>736.93299999999999</v>
      </c>
      <c r="E22717">
        <v>-0.17154845666045876</v>
      </c>
    </row>
    <row r="22718" spans="1:5" x14ac:dyDescent="0.3">
      <c r="A22718" s="2">
        <v>44609.104166666664</v>
      </c>
      <c r="B22718">
        <v>707.24199999999996</v>
      </c>
      <c r="C22718">
        <v>-2.42</v>
      </c>
      <c r="D22718">
        <v>736.93299999999999</v>
      </c>
      <c r="E22718">
        <v>-0.1694084513493273</v>
      </c>
    </row>
    <row r="22719" spans="1:5" x14ac:dyDescent="0.3">
      <c r="A22719" s="2">
        <v>44609.100694444445</v>
      </c>
      <c r="B22719">
        <v>708.07799999999997</v>
      </c>
      <c r="C22719">
        <v>-2.4566666666666666</v>
      </c>
      <c r="D22719">
        <v>736.93299999999999</v>
      </c>
      <c r="E22719">
        <v>-0.16106035221815745</v>
      </c>
    </row>
    <row r="22720" spans="1:5" x14ac:dyDescent="0.3">
      <c r="A22720" s="2">
        <v>44609.097222222219</v>
      </c>
      <c r="B22720">
        <v>708.91399999999999</v>
      </c>
      <c r="C22720">
        <v>-2.4933333333333332</v>
      </c>
      <c r="D22720">
        <v>736.93299999999999</v>
      </c>
      <c r="E22720">
        <v>-0.15271238178702295</v>
      </c>
    </row>
    <row r="22721" spans="1:5" x14ac:dyDescent="0.3">
      <c r="A22721" s="2">
        <v>44609.09375</v>
      </c>
      <c r="B22721">
        <v>709.75</v>
      </c>
      <c r="C22721">
        <v>-2.5299999999999998</v>
      </c>
      <c r="D22721">
        <v>736.93299999999999</v>
      </c>
      <c r="E22721">
        <v>-0.14436454005592397</v>
      </c>
    </row>
    <row r="22722" spans="1:5" x14ac:dyDescent="0.3">
      <c r="A22722" s="2">
        <v>44609.090277777781</v>
      </c>
      <c r="B22722">
        <v>709.69166666666672</v>
      </c>
      <c r="C22722">
        <v>-2.523333333333333</v>
      </c>
      <c r="D22722">
        <v>736.93299999999999</v>
      </c>
      <c r="E22722">
        <v>-0.14494725578435752</v>
      </c>
    </row>
    <row r="22723" spans="1:5" x14ac:dyDescent="0.3">
      <c r="A22723" s="2">
        <v>44609.086805555555</v>
      </c>
      <c r="B22723">
        <v>709.63333333333333</v>
      </c>
      <c r="C22723">
        <v>-2.5166666666666666</v>
      </c>
      <c r="D22723">
        <v>736.77766666666662</v>
      </c>
      <c r="E22723">
        <v>-0.1439792952681086</v>
      </c>
    </row>
    <row r="22724" spans="1:5" x14ac:dyDescent="0.3">
      <c r="A22724" s="2">
        <v>44609.083333333336</v>
      </c>
      <c r="B22724">
        <v>709.57500000000005</v>
      </c>
      <c r="C22724">
        <v>-2.5099999999999998</v>
      </c>
      <c r="D22724">
        <v>736.62233333333336</v>
      </c>
      <c r="E22724">
        <v>-0.14301133203679006</v>
      </c>
    </row>
    <row r="22725" spans="1:5" x14ac:dyDescent="0.3">
      <c r="A22725" s="2">
        <v>44609.079861111109</v>
      </c>
      <c r="B22725">
        <v>708.21400000000006</v>
      </c>
      <c r="C22725">
        <v>-2.5299999999999998</v>
      </c>
      <c r="D22725">
        <v>736.46699999999998</v>
      </c>
      <c r="E22725">
        <v>-0.15504621823198228</v>
      </c>
    </row>
    <row r="22726" spans="1:5" x14ac:dyDescent="0.3">
      <c r="A22726" s="2">
        <v>44609.076388888891</v>
      </c>
      <c r="B22726">
        <v>706.85299999999995</v>
      </c>
      <c r="C22726">
        <v>-2.5499999999999998</v>
      </c>
      <c r="D22726">
        <v>736.56399999999996</v>
      </c>
      <c r="E22726">
        <v>-0.16960000517059498</v>
      </c>
    </row>
    <row r="22727" spans="1:5" x14ac:dyDescent="0.3">
      <c r="A22727" s="2">
        <v>44609.072916666664</v>
      </c>
      <c r="B22727">
        <v>705.49199999999996</v>
      </c>
      <c r="C22727">
        <v>-2.57</v>
      </c>
      <c r="D22727">
        <v>736.66100000000006</v>
      </c>
      <c r="E22727">
        <v>-0.18415366967903191</v>
      </c>
    </row>
    <row r="22728" spans="1:5" x14ac:dyDescent="0.3">
      <c r="A22728" s="2">
        <v>44609.069444444445</v>
      </c>
      <c r="B22728">
        <v>705.82233333333329</v>
      </c>
      <c r="C22728">
        <v>-2.6343333333333332</v>
      </c>
      <c r="D22728">
        <v>736.75800000000004</v>
      </c>
      <c r="E22728">
        <v>-0.18182017337097783</v>
      </c>
    </row>
    <row r="22729" spans="1:5" x14ac:dyDescent="0.3">
      <c r="A22729" s="2">
        <v>44609.065972222219</v>
      </c>
      <c r="B22729">
        <v>706.15266666666662</v>
      </c>
      <c r="C22729">
        <v>-2.6986666666666665</v>
      </c>
      <c r="D22729">
        <v>736.71933333333334</v>
      </c>
      <c r="E22729">
        <v>-0.17813244450557725</v>
      </c>
    </row>
    <row r="22730" spans="1:5" x14ac:dyDescent="0.3">
      <c r="A22730" s="2">
        <v>44609.0625</v>
      </c>
      <c r="B22730">
        <v>706.48299999999995</v>
      </c>
      <c r="C22730">
        <v>-2.7629999999999999</v>
      </c>
      <c r="D22730">
        <v>736.68066666666675</v>
      </c>
      <c r="E22730">
        <v>-0.174444815309929</v>
      </c>
    </row>
    <row r="22731" spans="1:5" x14ac:dyDescent="0.3">
      <c r="A22731" s="2">
        <v>44609.059027777781</v>
      </c>
      <c r="B22731">
        <v>706.94966666666664</v>
      </c>
      <c r="C22731">
        <v>-2.8163333333333331</v>
      </c>
      <c r="D22731">
        <v>736.64200000000005</v>
      </c>
      <c r="E22731">
        <v>-0.16939705766976426</v>
      </c>
    </row>
    <row r="22732" spans="1:5" x14ac:dyDescent="0.3">
      <c r="A22732" s="2">
        <v>44609.055555555555</v>
      </c>
      <c r="B22732">
        <v>707.41633333333334</v>
      </c>
      <c r="C22732">
        <v>-2.8696666666666668</v>
      </c>
      <c r="D22732">
        <v>736.52533333333338</v>
      </c>
      <c r="E22732">
        <v>-0.1635708044136075</v>
      </c>
    </row>
    <row r="22733" spans="1:5" x14ac:dyDescent="0.3">
      <c r="A22733" s="2">
        <v>44609.052083333336</v>
      </c>
      <c r="B22733">
        <v>707.88300000000004</v>
      </c>
      <c r="C22733">
        <v>-2.923</v>
      </c>
      <c r="D22733">
        <v>736.4086666666667</v>
      </c>
      <c r="E22733">
        <v>-0.15774468177949619</v>
      </c>
    </row>
    <row r="22734" spans="1:5" x14ac:dyDescent="0.3">
      <c r="A22734" s="2">
        <v>44609.048611111109</v>
      </c>
      <c r="B22734">
        <v>708.87466666666671</v>
      </c>
      <c r="C22734">
        <v>-3.0209999999999999</v>
      </c>
      <c r="D22734">
        <v>736.29200000000003</v>
      </c>
      <c r="E22734">
        <v>-0.14667560049421458</v>
      </c>
    </row>
    <row r="22735" spans="1:5" x14ac:dyDescent="0.3">
      <c r="A22735" s="2">
        <v>44609.045138888891</v>
      </c>
      <c r="B22735">
        <v>709.86633333333327</v>
      </c>
      <c r="C22735">
        <v>-3.1190000000000002</v>
      </c>
      <c r="D22735">
        <v>736.35033333333331</v>
      </c>
      <c r="E22735">
        <v>-0.13735376229957708</v>
      </c>
    </row>
    <row r="22736" spans="1:5" x14ac:dyDescent="0.3">
      <c r="A22736" s="2">
        <v>44609.041666666664</v>
      </c>
      <c r="B22736">
        <v>710.85799999999995</v>
      </c>
      <c r="C22736">
        <v>-3.2170000000000001</v>
      </c>
      <c r="D22736">
        <v>736.4086666666667</v>
      </c>
      <c r="E22736">
        <v>-0.12803230813375638</v>
      </c>
    </row>
    <row r="22737" spans="1:5" x14ac:dyDescent="0.3">
      <c r="A22737" s="2">
        <v>44609.038194444445</v>
      </c>
      <c r="B22737">
        <v>712.45266666666669</v>
      </c>
      <c r="C22737">
        <v>-3.3113333333333332</v>
      </c>
      <c r="D22737">
        <v>736.46699999999998</v>
      </c>
      <c r="E22737">
        <v>-0.11269274183957778</v>
      </c>
    </row>
    <row r="22738" spans="1:5" x14ac:dyDescent="0.3">
      <c r="A22738" s="2">
        <v>44609.034722222219</v>
      </c>
      <c r="B22738">
        <v>714.04733333333331</v>
      </c>
      <c r="C22738">
        <v>-3.4056666666666668</v>
      </c>
      <c r="D22738">
        <v>736.31133333333332</v>
      </c>
      <c r="E22738">
        <v>-9.5217841787813118E-2</v>
      </c>
    </row>
    <row r="22739" spans="1:5" x14ac:dyDescent="0.3">
      <c r="A22739" s="2">
        <v>44609.03125</v>
      </c>
      <c r="B22739">
        <v>715.64200000000005</v>
      </c>
      <c r="C22739">
        <v>-3.5</v>
      </c>
      <c r="D22739">
        <v>736.15566666666666</v>
      </c>
      <c r="E22739">
        <v>-7.774363498129469E-2</v>
      </c>
    </row>
    <row r="22740" spans="1:5" x14ac:dyDescent="0.3">
      <c r="A22740" s="2">
        <v>44609.027777777781</v>
      </c>
      <c r="B22740">
        <v>719.35566666666671</v>
      </c>
      <c r="C22740">
        <v>-3.6176666666666666</v>
      </c>
      <c r="D22740">
        <v>736</v>
      </c>
      <c r="E22740">
        <v>-3.9120324746436175E-2</v>
      </c>
    </row>
    <row r="22741" spans="1:5" x14ac:dyDescent="0.3">
      <c r="A22741" s="2">
        <v>44609.024305555555</v>
      </c>
      <c r="B22741">
        <v>723.06933333333336</v>
      </c>
      <c r="C22741">
        <v>-3.7353333333333336</v>
      </c>
      <c r="D22741">
        <v>735.90266666666662</v>
      </c>
      <c r="E22741">
        <v>-1.0811129601991654E-3</v>
      </c>
    </row>
    <row r="22742" spans="1:5" x14ac:dyDescent="0.3">
      <c r="A22742" s="2">
        <v>44609.020833333336</v>
      </c>
      <c r="B22742">
        <v>726.78300000000002</v>
      </c>
      <c r="C22742">
        <v>-3.8530000000000002</v>
      </c>
      <c r="D22742">
        <v>735.80533333333335</v>
      </c>
      <c r="E22742">
        <v>3.6956216072994152E-2</v>
      </c>
    </row>
    <row r="22743" spans="1:5" x14ac:dyDescent="0.3">
      <c r="A22743" s="2">
        <v>44609.017361111109</v>
      </c>
      <c r="B22743">
        <v>724.09966666666662</v>
      </c>
      <c r="C22743">
        <v>-3.6796666666666669</v>
      </c>
      <c r="D22743">
        <v>735.70799999999997</v>
      </c>
      <c r="E22743">
        <v>1.1143454907966213E-2</v>
      </c>
    </row>
    <row r="22744" spans="1:5" x14ac:dyDescent="0.3">
      <c r="A22744" s="2">
        <v>44609.013888888891</v>
      </c>
      <c r="B22744">
        <v>721.41633333333334</v>
      </c>
      <c r="C22744">
        <v>-3.5063333333333335</v>
      </c>
      <c r="D22744">
        <v>735.61099999999999</v>
      </c>
      <c r="E22744">
        <v>-1.4674515164573548E-2</v>
      </c>
    </row>
    <row r="22745" spans="1:5" x14ac:dyDescent="0.3">
      <c r="A22745" s="2">
        <v>44609.010416666664</v>
      </c>
      <c r="B22745">
        <v>718.73299999999995</v>
      </c>
      <c r="C22745">
        <v>-3.3330000000000002</v>
      </c>
      <c r="D22745">
        <v>735.51400000000001</v>
      </c>
      <c r="E22745">
        <v>-4.0494367444808554E-2</v>
      </c>
    </row>
    <row r="22746" spans="1:5" x14ac:dyDescent="0.3">
      <c r="A22746" s="2">
        <v>44609.006944444445</v>
      </c>
      <c r="B22746">
        <v>715.64133333333325</v>
      </c>
      <c r="C22746">
        <v>-3.2030000000000003</v>
      </c>
      <c r="D22746">
        <v>735.41700000000003</v>
      </c>
      <c r="E22746">
        <v>-7.0390104566847439E-2</v>
      </c>
    </row>
    <row r="22747" spans="1:5" x14ac:dyDescent="0.3">
      <c r="A22747" s="2">
        <v>44609.003472222219</v>
      </c>
      <c r="B22747">
        <v>712.54966666666667</v>
      </c>
      <c r="C22747">
        <v>-3.073</v>
      </c>
      <c r="D22747">
        <v>735.45566666666673</v>
      </c>
      <c r="E22747">
        <v>-0.1016416651898602</v>
      </c>
    </row>
    <row r="22748" spans="1:5" x14ac:dyDescent="0.3">
      <c r="A22748" s="2">
        <v>44609</v>
      </c>
      <c r="B22748">
        <v>709.45799999999997</v>
      </c>
      <c r="C22748">
        <v>-2.9430000000000001</v>
      </c>
      <c r="D22748">
        <v>735.49433333333332</v>
      </c>
      <c r="E22748">
        <v>-0.13289493439121269</v>
      </c>
    </row>
    <row r="22749" spans="1:5" x14ac:dyDescent="0.3">
      <c r="A22749" s="2">
        <v>44608.996527777781</v>
      </c>
      <c r="B22749">
        <v>709.45799999999997</v>
      </c>
      <c r="C22749">
        <v>-2.9763333333333333</v>
      </c>
      <c r="D22749">
        <v>735.53300000000002</v>
      </c>
      <c r="E22749">
        <v>-0.13327908080996964</v>
      </c>
    </row>
    <row r="22750" spans="1:5" x14ac:dyDescent="0.3">
      <c r="A22750" s="2">
        <v>44608.993055555555</v>
      </c>
      <c r="B22750">
        <v>709.45799999999997</v>
      </c>
      <c r="C22750">
        <v>-3.0096666666666669</v>
      </c>
      <c r="D22750">
        <v>735.53300000000002</v>
      </c>
      <c r="E22750">
        <v>-0.13327725618327113</v>
      </c>
    </row>
    <row r="22751" spans="1:5" x14ac:dyDescent="0.3">
      <c r="A22751" s="2">
        <v>44608.989583333336</v>
      </c>
      <c r="B22751">
        <v>709.45799999999997</v>
      </c>
      <c r="C22751">
        <v>-3.0430000000000001</v>
      </c>
      <c r="D22751">
        <v>735.53300000000002</v>
      </c>
      <c r="E22751">
        <v>-0.13327543155657251</v>
      </c>
    </row>
    <row r="22752" spans="1:5" x14ac:dyDescent="0.3">
      <c r="A22752" s="2">
        <v>44608.986111111109</v>
      </c>
      <c r="B22752">
        <v>712.14133333333336</v>
      </c>
      <c r="C22752">
        <v>-3.1953333333333336</v>
      </c>
      <c r="D22752">
        <v>735.53300000000002</v>
      </c>
      <c r="E22752">
        <v>-0.10648345480545085</v>
      </c>
    </row>
    <row r="22753" spans="1:5" x14ac:dyDescent="0.3">
      <c r="A22753" s="2">
        <v>44608.982638888891</v>
      </c>
      <c r="B22753">
        <v>714.82466666666664</v>
      </c>
      <c r="C22753">
        <v>-3.3476666666666666</v>
      </c>
      <c r="D22753">
        <v>735.47466666666662</v>
      </c>
      <c r="E22753">
        <v>-7.9110959914688361E-2</v>
      </c>
    </row>
    <row r="22754" spans="1:5" x14ac:dyDescent="0.3">
      <c r="A22754" s="2">
        <v>44608.979166666664</v>
      </c>
      <c r="B22754">
        <v>717.50800000000004</v>
      </c>
      <c r="C22754">
        <v>-3.5</v>
      </c>
      <c r="D22754">
        <v>735.41633333333334</v>
      </c>
      <c r="E22754">
        <v>-5.1740218543249783E-2</v>
      </c>
    </row>
    <row r="22755" spans="1:5" x14ac:dyDescent="0.3">
      <c r="A22755" s="2">
        <v>44608.975694444445</v>
      </c>
      <c r="B22755">
        <v>721.64966666666669</v>
      </c>
      <c r="C22755">
        <v>-3.6466666666666665</v>
      </c>
      <c r="D22755">
        <v>735.35799999999995</v>
      </c>
      <c r="E22755">
        <v>-9.8164677365977504E-3</v>
      </c>
    </row>
    <row r="22756" spans="1:5" x14ac:dyDescent="0.3">
      <c r="A22756" s="2">
        <v>44608.972222222219</v>
      </c>
      <c r="B22756">
        <v>725.79133333333334</v>
      </c>
      <c r="C22756">
        <v>-3.7933333333333334</v>
      </c>
      <c r="D22756">
        <v>735.41633333333334</v>
      </c>
      <c r="E22756">
        <v>3.0940337204513543E-2</v>
      </c>
    </row>
    <row r="22757" spans="1:5" x14ac:dyDescent="0.3">
      <c r="A22757" s="2">
        <v>44608.96875</v>
      </c>
      <c r="B22757">
        <v>729.93299999999999</v>
      </c>
      <c r="C22757">
        <v>-3.94</v>
      </c>
      <c r="D22757">
        <v>735.47466666666662</v>
      </c>
      <c r="E22757">
        <v>7.1694627671251315E-2</v>
      </c>
    </row>
    <row r="22758" spans="1:5" x14ac:dyDescent="0.3">
      <c r="A22758" s="2">
        <v>44608.965277777781</v>
      </c>
      <c r="B22758">
        <v>730.82766666666669</v>
      </c>
      <c r="C22758">
        <v>-3.9333333333333331</v>
      </c>
      <c r="D22758">
        <v>735.53300000000002</v>
      </c>
      <c r="E22758">
        <v>8.0041098912182071E-2</v>
      </c>
    </row>
    <row r="22759" spans="1:5" x14ac:dyDescent="0.3">
      <c r="A22759" s="2">
        <v>44608.961805555555</v>
      </c>
      <c r="B22759">
        <v>731.72233333333327</v>
      </c>
      <c r="C22759">
        <v>-3.9266666666666667</v>
      </c>
      <c r="D22759">
        <v>735.37766666666664</v>
      </c>
      <c r="E22759">
        <v>9.0519975101734831E-2</v>
      </c>
    </row>
    <row r="22760" spans="1:5" x14ac:dyDescent="0.3">
      <c r="A22760" s="2">
        <v>44608.958333333336</v>
      </c>
      <c r="B22760">
        <v>732.61699999999996</v>
      </c>
      <c r="C22760">
        <v>-3.92</v>
      </c>
      <c r="D22760">
        <v>735.22233333333338</v>
      </c>
      <c r="E22760">
        <v>0.10099888068124487</v>
      </c>
    </row>
    <row r="22761" spans="1:5" x14ac:dyDescent="0.3">
      <c r="A22761" s="2">
        <v>44608.954861111109</v>
      </c>
      <c r="B22761">
        <v>730.82799999999997</v>
      </c>
      <c r="C22761">
        <v>-3.7533333333333334</v>
      </c>
      <c r="D22761">
        <v>735.06700000000001</v>
      </c>
      <c r="E22761">
        <v>8.4693471516757879E-2</v>
      </c>
    </row>
    <row r="22762" spans="1:5" x14ac:dyDescent="0.3">
      <c r="A22762" s="2">
        <v>44608.951388888891</v>
      </c>
      <c r="B22762">
        <v>729.03899999999999</v>
      </c>
      <c r="C22762">
        <v>-3.5866666666666664</v>
      </c>
      <c r="D22762">
        <v>735.12533333333329</v>
      </c>
      <c r="E22762">
        <v>6.625438513093021E-2</v>
      </c>
    </row>
    <row r="22763" spans="1:5" x14ac:dyDescent="0.3">
      <c r="A22763" s="2">
        <v>44608.947916666664</v>
      </c>
      <c r="B22763">
        <v>727.25</v>
      </c>
      <c r="C22763">
        <v>-3.42</v>
      </c>
      <c r="D22763">
        <v>735.18366666666668</v>
      </c>
      <c r="E22763">
        <v>4.7814006053359059E-2</v>
      </c>
    </row>
    <row r="22764" spans="1:5" x14ac:dyDescent="0.3">
      <c r="A22764" s="2">
        <v>44608.944444444445</v>
      </c>
      <c r="B22764">
        <v>724.68333333333328</v>
      </c>
      <c r="C22764">
        <v>-3.1856666666666666</v>
      </c>
      <c r="D22764">
        <v>735.24199999999996</v>
      </c>
      <c r="E22764">
        <v>2.1608664757306398E-2</v>
      </c>
    </row>
    <row r="22765" spans="1:5" x14ac:dyDescent="0.3">
      <c r="A22765" s="2">
        <v>44608.940972222219</v>
      </c>
      <c r="B22765">
        <v>722.11666666666667</v>
      </c>
      <c r="C22765">
        <v>-2.9513333333333334</v>
      </c>
      <c r="D22765">
        <v>735.28066666666666</v>
      </c>
      <c r="E22765">
        <v>-4.4029466662243721E-3</v>
      </c>
    </row>
    <row r="22766" spans="1:5" x14ac:dyDescent="0.3">
      <c r="A22766" s="2">
        <v>44608.9375</v>
      </c>
      <c r="B22766">
        <v>719.55</v>
      </c>
      <c r="C22766">
        <v>-2.7170000000000001</v>
      </c>
      <c r="D22766">
        <v>735.31933333333325</v>
      </c>
      <c r="E22766">
        <v>-3.0417121383189638E-2</v>
      </c>
    </row>
    <row r="22767" spans="1:5" x14ac:dyDescent="0.3">
      <c r="A22767" s="2">
        <v>44608.934027777781</v>
      </c>
      <c r="B22767">
        <v>717.33333333333326</v>
      </c>
      <c r="C22767">
        <v>-2.5446666666666666</v>
      </c>
      <c r="D22767">
        <v>735.35799999999995</v>
      </c>
      <c r="E22767">
        <v>-5.2937471725257007E-2</v>
      </c>
    </row>
    <row r="22768" spans="1:5" x14ac:dyDescent="0.3">
      <c r="A22768" s="2">
        <v>44608.930555555555</v>
      </c>
      <c r="B22768">
        <v>715.11666666666667</v>
      </c>
      <c r="C22768">
        <v>-2.3723333333333336</v>
      </c>
      <c r="D22768">
        <v>735.41633333333334</v>
      </c>
      <c r="E22768">
        <v>-7.5655790339954621E-2</v>
      </c>
    </row>
    <row r="22769" spans="1:5" x14ac:dyDescent="0.3">
      <c r="A22769" s="2">
        <v>44608.927083333336</v>
      </c>
      <c r="B22769">
        <v>712.9</v>
      </c>
      <c r="C22769">
        <v>-2.2000000000000002</v>
      </c>
      <c r="D22769">
        <v>735.47466666666662</v>
      </c>
      <c r="E22769">
        <v>-9.837575503733928E-2</v>
      </c>
    </row>
    <row r="22770" spans="1:5" x14ac:dyDescent="0.3">
      <c r="A22770" s="2">
        <v>44608.923611111109</v>
      </c>
      <c r="B22770">
        <v>713.17233333333331</v>
      </c>
      <c r="C22770">
        <v>-2.1933333333333334</v>
      </c>
      <c r="D22770">
        <v>735.53300000000002</v>
      </c>
      <c r="E22770">
        <v>-9.6239584093202546E-2</v>
      </c>
    </row>
    <row r="22771" spans="1:5" x14ac:dyDescent="0.3">
      <c r="A22771" s="2">
        <v>44608.920138888891</v>
      </c>
      <c r="B22771">
        <v>713.44466666666665</v>
      </c>
      <c r="C22771">
        <v>-2.186666666666667</v>
      </c>
      <c r="D22771">
        <v>735.47466666666662</v>
      </c>
      <c r="E22771">
        <v>-9.2938654111160646E-2</v>
      </c>
    </row>
    <row r="22772" spans="1:5" x14ac:dyDescent="0.3">
      <c r="A22772" s="2">
        <v>44608.916666666664</v>
      </c>
      <c r="B22772">
        <v>713.71699999999998</v>
      </c>
      <c r="C22772">
        <v>-2.1800000000000002</v>
      </c>
      <c r="D22772">
        <v>735.41633333333334</v>
      </c>
      <c r="E22772">
        <v>-8.9637714873618213E-2</v>
      </c>
    </row>
    <row r="22773" spans="1:5" x14ac:dyDescent="0.3">
      <c r="A22773" s="2">
        <v>44608.913194444445</v>
      </c>
      <c r="B22773">
        <v>712.70566666666662</v>
      </c>
      <c r="C22773">
        <v>-2.0843333333333334</v>
      </c>
      <c r="D22773">
        <v>735.35799999999995</v>
      </c>
      <c r="E22773">
        <v>-9.915664597957588E-2</v>
      </c>
    </row>
    <row r="22774" spans="1:5" x14ac:dyDescent="0.3">
      <c r="A22774" s="2">
        <v>44608.909722222219</v>
      </c>
      <c r="B22774">
        <v>711.69433333333336</v>
      </c>
      <c r="C22774">
        <v>-1.9886666666666668</v>
      </c>
      <c r="D22774">
        <v>735.41633333333334</v>
      </c>
      <c r="E22774">
        <v>-0.10984076141155819</v>
      </c>
    </row>
    <row r="22775" spans="1:5" x14ac:dyDescent="0.3">
      <c r="A22775" s="2">
        <v>44608.90625</v>
      </c>
      <c r="B22775">
        <v>710.68299999999999</v>
      </c>
      <c r="C22775">
        <v>-1.893</v>
      </c>
      <c r="D22775">
        <v>735.47466666666662</v>
      </c>
      <c r="E22775">
        <v>-0.12052530648883672</v>
      </c>
    </row>
    <row r="22776" spans="1:5" x14ac:dyDescent="0.3">
      <c r="A22776" s="2">
        <v>44608.902777777781</v>
      </c>
      <c r="B22776">
        <v>708.15533333333337</v>
      </c>
      <c r="C22776">
        <v>-1.7653333333333334</v>
      </c>
      <c r="D22776">
        <v>735.53300000000002</v>
      </c>
      <c r="E22776">
        <v>-0.14635182145059988</v>
      </c>
    </row>
    <row r="22777" spans="1:5" x14ac:dyDescent="0.3">
      <c r="A22777" s="2">
        <v>44608.899305555555</v>
      </c>
      <c r="B22777">
        <v>705.62766666666664</v>
      </c>
      <c r="C22777">
        <v>-1.6376666666666666</v>
      </c>
      <c r="D22777">
        <v>735.47466666666662</v>
      </c>
      <c r="E22777">
        <v>-0.17101483504503284</v>
      </c>
    </row>
    <row r="22778" spans="1:5" x14ac:dyDescent="0.3">
      <c r="A22778" s="2">
        <v>44608.895833333336</v>
      </c>
      <c r="B22778">
        <v>703.1</v>
      </c>
      <c r="C22778">
        <v>-1.51</v>
      </c>
      <c r="D22778">
        <v>735.41633333333334</v>
      </c>
      <c r="E22778">
        <v>-0.19567917224385228</v>
      </c>
    </row>
    <row r="22779" spans="1:5" x14ac:dyDescent="0.3">
      <c r="A22779" s="2">
        <v>44608.892361111109</v>
      </c>
      <c r="B22779">
        <v>703.625</v>
      </c>
      <c r="C22779">
        <v>-1.5433333333333334</v>
      </c>
      <c r="D22779">
        <v>735.35799999999995</v>
      </c>
      <c r="E22779">
        <v>-0.18985235781905857</v>
      </c>
    </row>
    <row r="22780" spans="1:5" x14ac:dyDescent="0.3">
      <c r="A22780" s="2">
        <v>44608.888888888891</v>
      </c>
      <c r="B22780">
        <v>704.15</v>
      </c>
      <c r="C22780">
        <v>-1.5766666666666667</v>
      </c>
      <c r="D22780">
        <v>735.47466666666662</v>
      </c>
      <c r="E22780">
        <v>-0.18577297870341586</v>
      </c>
    </row>
    <row r="22781" spans="1:5" x14ac:dyDescent="0.3">
      <c r="A22781" s="2">
        <v>44608.885416666664</v>
      </c>
      <c r="B22781">
        <v>704.67499999999995</v>
      </c>
      <c r="C22781">
        <v>-1.61</v>
      </c>
      <c r="D22781">
        <v>735.5913333333333</v>
      </c>
      <c r="E22781">
        <v>-0.18169365673491655</v>
      </c>
    </row>
    <row r="22782" spans="1:5" x14ac:dyDescent="0.3">
      <c r="A22782" s="2">
        <v>44608.881944444445</v>
      </c>
      <c r="B22782">
        <v>704.46100000000001</v>
      </c>
      <c r="C22782">
        <v>-1.601</v>
      </c>
      <c r="D22782">
        <v>735.70799999999997</v>
      </c>
      <c r="E22782">
        <v>-0.18499589032660424</v>
      </c>
    </row>
    <row r="22783" spans="1:5" x14ac:dyDescent="0.3">
      <c r="A22783" s="2">
        <v>44608.878472222219</v>
      </c>
      <c r="B22783">
        <v>704.24699999999996</v>
      </c>
      <c r="C22783">
        <v>-1.5920000000000001</v>
      </c>
      <c r="D22783">
        <v>735.64966666666669</v>
      </c>
      <c r="E22783">
        <v>-0.18655078837593125</v>
      </c>
    </row>
    <row r="22784" spans="1:5" x14ac:dyDescent="0.3">
      <c r="A22784" s="2">
        <v>44608.875</v>
      </c>
      <c r="B22784">
        <v>704.03300000000002</v>
      </c>
      <c r="C22784">
        <v>-1.583</v>
      </c>
      <c r="D22784">
        <v>735.5913333333333</v>
      </c>
      <c r="E22784">
        <v>-0.18810569230744434</v>
      </c>
    </row>
    <row r="22785" spans="1:5" x14ac:dyDescent="0.3">
      <c r="A22785" s="2">
        <v>44608.871527777781</v>
      </c>
      <c r="B22785">
        <v>703.41100000000006</v>
      </c>
      <c r="C22785">
        <v>-1.5763333333333334</v>
      </c>
      <c r="D22785">
        <v>735.53300000000002</v>
      </c>
      <c r="E22785">
        <v>-0.19373427733261156</v>
      </c>
    </row>
    <row r="22786" spans="1:5" x14ac:dyDescent="0.3">
      <c r="A22786" s="2">
        <v>44608.868055555555</v>
      </c>
      <c r="B22786">
        <v>702.78899999999999</v>
      </c>
      <c r="C22786">
        <v>-1.5696666666666665</v>
      </c>
      <c r="D22786">
        <v>735.53300000000002</v>
      </c>
      <c r="E22786">
        <v>-0.19994533021571803</v>
      </c>
    </row>
    <row r="22787" spans="1:5" x14ac:dyDescent="0.3">
      <c r="A22787" s="2">
        <v>44608.864583333336</v>
      </c>
      <c r="B22787">
        <v>702.16700000000003</v>
      </c>
      <c r="C22787">
        <v>-1.5629999999999999</v>
      </c>
      <c r="D22787">
        <v>735.53300000000002</v>
      </c>
      <c r="E22787">
        <v>-0.20615640050887724</v>
      </c>
    </row>
    <row r="22788" spans="1:5" x14ac:dyDescent="0.3">
      <c r="A22788" s="2">
        <v>44608.861111111109</v>
      </c>
      <c r="B22788">
        <v>703.54733333333331</v>
      </c>
      <c r="C22788">
        <v>-1.6243333333333334</v>
      </c>
      <c r="D22788">
        <v>735.53300000000002</v>
      </c>
      <c r="E22788">
        <v>-0.19236978246648628</v>
      </c>
    </row>
    <row r="22789" spans="1:5" x14ac:dyDescent="0.3">
      <c r="A22789" s="2">
        <v>44608.857638888891</v>
      </c>
      <c r="B22789">
        <v>704.92766666666671</v>
      </c>
      <c r="C22789">
        <v>-1.6856666666666666</v>
      </c>
      <c r="D22789">
        <v>735.47466666666662</v>
      </c>
      <c r="E22789">
        <v>-0.1780010820010216</v>
      </c>
    </row>
    <row r="22790" spans="1:5" x14ac:dyDescent="0.3">
      <c r="A22790" s="2">
        <v>44608.854166666664</v>
      </c>
      <c r="B22790">
        <v>706.30799999999999</v>
      </c>
      <c r="C22790">
        <v>-1.7470000000000001</v>
      </c>
      <c r="D22790">
        <v>735.41633333333334</v>
      </c>
      <c r="E22790">
        <v>-0.16363275200953592</v>
      </c>
    </row>
    <row r="22791" spans="1:5" x14ac:dyDescent="0.3">
      <c r="A22791" s="2">
        <v>44608.850694444445</v>
      </c>
      <c r="B22791">
        <v>708.0386666666667</v>
      </c>
      <c r="C22791">
        <v>-1.8203333333333334</v>
      </c>
      <c r="D22791">
        <v>735.35799999999995</v>
      </c>
      <c r="E22791">
        <v>-0.14576623902544256</v>
      </c>
    </row>
    <row r="22792" spans="1:5" x14ac:dyDescent="0.3">
      <c r="A22792" s="2">
        <v>44608.847222222219</v>
      </c>
      <c r="B22792">
        <v>709.76933333333329</v>
      </c>
      <c r="C22792">
        <v>-1.8936666666666668</v>
      </c>
      <c r="D22792">
        <v>735.35799999999995</v>
      </c>
      <c r="E22792">
        <v>-0.12848268926940387</v>
      </c>
    </row>
    <row r="22793" spans="1:5" x14ac:dyDescent="0.3">
      <c r="A22793" s="2">
        <v>44608.84375</v>
      </c>
      <c r="B22793">
        <v>711.5</v>
      </c>
      <c r="C22793">
        <v>-1.9670000000000001</v>
      </c>
      <c r="D22793">
        <v>735.35799999999995</v>
      </c>
      <c r="E22793">
        <v>-0.11119967237666975</v>
      </c>
    </row>
    <row r="22794" spans="1:5" x14ac:dyDescent="0.3">
      <c r="A22794" s="2">
        <v>44608.840277777781</v>
      </c>
      <c r="B22794">
        <v>714.33900000000006</v>
      </c>
      <c r="C22794">
        <v>-2.0556666666666668</v>
      </c>
      <c r="D22794">
        <v>735.35799999999995</v>
      </c>
      <c r="E22794">
        <v>-8.2851017336527888E-2</v>
      </c>
    </row>
    <row r="22795" spans="1:5" x14ac:dyDescent="0.3">
      <c r="A22795" s="2">
        <v>44608.836805555555</v>
      </c>
      <c r="B22795">
        <v>717.178</v>
      </c>
      <c r="C22795">
        <v>-2.1443333333333334</v>
      </c>
      <c r="D22795">
        <v>735.31933333333325</v>
      </c>
      <c r="E22795">
        <v>-5.4117383303909944E-2</v>
      </c>
    </row>
    <row r="22796" spans="1:5" x14ac:dyDescent="0.3">
      <c r="A22796" s="2">
        <v>44608.833333333336</v>
      </c>
      <c r="B22796">
        <v>720.01700000000005</v>
      </c>
      <c r="C22796">
        <v>-2.2330000000000001</v>
      </c>
      <c r="D22796">
        <v>735.28066666666666</v>
      </c>
      <c r="E22796">
        <v>-2.5384820548403686E-2</v>
      </c>
    </row>
    <row r="22797" spans="1:5" x14ac:dyDescent="0.3">
      <c r="A22797" s="2">
        <v>44608.829861111109</v>
      </c>
      <c r="B22797">
        <v>720.38633333333337</v>
      </c>
      <c r="C22797">
        <v>-2.222</v>
      </c>
      <c r="D22797">
        <v>735.24199999999996</v>
      </c>
      <c r="E22797">
        <v>-2.1311895479992071E-2</v>
      </c>
    </row>
    <row r="22798" spans="1:5" x14ac:dyDescent="0.3">
      <c r="A22798" s="2">
        <v>44608.826388888891</v>
      </c>
      <c r="B22798">
        <v>720.75566666666668</v>
      </c>
      <c r="C22798">
        <v>-2.2110000000000003</v>
      </c>
      <c r="D22798">
        <v>735.24199999999996</v>
      </c>
      <c r="E22798">
        <v>-1.7624982031975406E-2</v>
      </c>
    </row>
    <row r="22799" spans="1:5" x14ac:dyDescent="0.3">
      <c r="A22799" s="2">
        <v>44608.822916666664</v>
      </c>
      <c r="B22799">
        <v>721.125</v>
      </c>
      <c r="C22799">
        <v>-2.2000000000000002</v>
      </c>
      <c r="D22799">
        <v>735.24199999999996</v>
      </c>
      <c r="E22799">
        <v>-1.3938051526584061E-2</v>
      </c>
    </row>
    <row r="22800" spans="1:5" x14ac:dyDescent="0.3">
      <c r="A22800" s="2">
        <v>44608.819444444445</v>
      </c>
      <c r="B22800">
        <v>719.18066666666664</v>
      </c>
      <c r="C22800">
        <v>-2.0823333333333336</v>
      </c>
      <c r="D22800">
        <v>735.24199999999996</v>
      </c>
      <c r="E22800">
        <v>-3.3353406014546921E-2</v>
      </c>
    </row>
    <row r="22801" spans="1:5" x14ac:dyDescent="0.3">
      <c r="A22801" s="2">
        <v>44608.815972222219</v>
      </c>
      <c r="B22801">
        <v>717.23633333333339</v>
      </c>
      <c r="C22801">
        <v>-1.9646666666666668</v>
      </c>
      <c r="D22801">
        <v>735.18366666666668</v>
      </c>
      <c r="E22801">
        <v>-5.2187317354223162E-2</v>
      </c>
    </row>
    <row r="22802" spans="1:5" x14ac:dyDescent="0.3">
      <c r="A22802" s="2">
        <v>44608.8125</v>
      </c>
      <c r="B22802">
        <v>715.29200000000003</v>
      </c>
      <c r="C22802">
        <v>-1.847</v>
      </c>
      <c r="D22802">
        <v>735.12533333333329</v>
      </c>
      <c r="E22802">
        <v>-7.1022160436811421E-2</v>
      </c>
    </row>
    <row r="22803" spans="1:5" x14ac:dyDescent="0.3">
      <c r="A22803" s="2">
        <v>44608.809027777781</v>
      </c>
      <c r="B22803">
        <v>711.75300000000004</v>
      </c>
      <c r="C22803">
        <v>-1.6813333333333333</v>
      </c>
      <c r="D22803">
        <v>735.06700000000001</v>
      </c>
      <c r="E22803">
        <v>-0.10578232573839624</v>
      </c>
    </row>
    <row r="22804" spans="1:5" x14ac:dyDescent="0.3">
      <c r="A22804" s="2">
        <v>44608.805555555555</v>
      </c>
      <c r="B22804">
        <v>708.21399999999994</v>
      </c>
      <c r="C22804">
        <v>-1.5156666666666667</v>
      </c>
      <c r="D22804">
        <v>735.06700000000001</v>
      </c>
      <c r="E22804">
        <v>-0.14112737075422133</v>
      </c>
    </row>
    <row r="22805" spans="1:5" x14ac:dyDescent="0.3">
      <c r="A22805" s="2">
        <v>44608.802083333336</v>
      </c>
      <c r="B22805">
        <v>704.67499999999995</v>
      </c>
      <c r="C22805">
        <v>-1.35</v>
      </c>
      <c r="D22805">
        <v>735.06700000000001</v>
      </c>
      <c r="E22805">
        <v>-0.17647487736535178</v>
      </c>
    </row>
    <row r="22806" spans="1:5" x14ac:dyDescent="0.3">
      <c r="A22806" s="2">
        <v>44608.798611111109</v>
      </c>
      <c r="B22806">
        <v>702.73066666666659</v>
      </c>
      <c r="C22806">
        <v>-1.2676666666666667</v>
      </c>
      <c r="D22806">
        <v>735.06700000000001</v>
      </c>
      <c r="E22806">
        <v>-0.19589532294573903</v>
      </c>
    </row>
    <row r="22807" spans="1:5" x14ac:dyDescent="0.3">
      <c r="A22807" s="2">
        <v>44608.795138888891</v>
      </c>
      <c r="B22807">
        <v>700.78633333333335</v>
      </c>
      <c r="C22807">
        <v>-1.1853333333333333</v>
      </c>
      <c r="D22807">
        <v>735.00866666666673</v>
      </c>
      <c r="E22807">
        <v>-0.21473394150157515</v>
      </c>
    </row>
    <row r="22808" spans="1:5" x14ac:dyDescent="0.3">
      <c r="A22808" s="2">
        <v>44608.791666666664</v>
      </c>
      <c r="B22808">
        <v>698.84199999999998</v>
      </c>
      <c r="C22808">
        <v>-1.103</v>
      </c>
      <c r="D22808">
        <v>734.95033333333333</v>
      </c>
      <c r="E22808">
        <v>-0.23357321201349696</v>
      </c>
    </row>
    <row r="22809" spans="1:5" x14ac:dyDescent="0.3">
      <c r="A22809" s="2">
        <v>44608.788194444445</v>
      </c>
      <c r="B22809">
        <v>697.32533333333333</v>
      </c>
      <c r="C22809">
        <v>-1.032</v>
      </c>
      <c r="D22809">
        <v>734.89200000000005</v>
      </c>
      <c r="E22809">
        <v>-0.24814154198597121</v>
      </c>
    </row>
    <row r="22810" spans="1:5" x14ac:dyDescent="0.3">
      <c r="A22810" s="2">
        <v>44608.784722222219</v>
      </c>
      <c r="B22810">
        <v>695.80866666666668</v>
      </c>
      <c r="C22810">
        <v>-0.96099999999999997</v>
      </c>
      <c r="D22810">
        <v>734.79466666666667</v>
      </c>
      <c r="E22810">
        <v>-0.2623208460325186</v>
      </c>
    </row>
    <row r="22811" spans="1:5" x14ac:dyDescent="0.3">
      <c r="A22811" s="2">
        <v>44608.78125</v>
      </c>
      <c r="B22811">
        <v>694.29200000000003</v>
      </c>
      <c r="C22811">
        <v>-0.89</v>
      </c>
      <c r="D22811">
        <v>734.6973333333334</v>
      </c>
      <c r="E22811">
        <v>-0.27650057317973409</v>
      </c>
    </row>
    <row r="22812" spans="1:5" x14ac:dyDescent="0.3">
      <c r="A22812" s="2">
        <v>44608.777777777781</v>
      </c>
      <c r="B22812">
        <v>708.70033333333333</v>
      </c>
      <c r="C22812">
        <v>-0.82233333333333336</v>
      </c>
      <c r="D22812">
        <v>734.6</v>
      </c>
      <c r="E22812">
        <v>-0.1316460285734663</v>
      </c>
    </row>
    <row r="22813" spans="1:5" x14ac:dyDescent="0.3">
      <c r="A22813" s="2">
        <v>44608.774305555555</v>
      </c>
      <c r="B22813">
        <v>723.10866666666675</v>
      </c>
      <c r="C22813">
        <v>-0.75466666666666671</v>
      </c>
      <c r="D22813">
        <v>734.6</v>
      </c>
      <c r="E22813">
        <v>1.2240607706060391E-2</v>
      </c>
    </row>
    <row r="22814" spans="1:5" x14ac:dyDescent="0.3">
      <c r="A22814" s="2">
        <v>44608.770833333336</v>
      </c>
      <c r="B22814">
        <v>737.51700000000005</v>
      </c>
      <c r="C22814">
        <v>-0.68700000000000006</v>
      </c>
      <c r="D22814">
        <v>734.6</v>
      </c>
      <c r="E22814">
        <v>0.15613133743557472</v>
      </c>
    </row>
    <row r="22815" spans="1:5" x14ac:dyDescent="0.3">
      <c r="A22815" s="2">
        <v>44608.767361111109</v>
      </c>
      <c r="B22815">
        <v>737.45866666666666</v>
      </c>
      <c r="C22815">
        <v>-0.6156666666666667</v>
      </c>
      <c r="D22815">
        <v>734.6</v>
      </c>
      <c r="E22815">
        <v>0.1555492053472001</v>
      </c>
    </row>
    <row r="22816" spans="1:5" x14ac:dyDescent="0.3">
      <c r="A22816" s="2">
        <v>44608.763888888891</v>
      </c>
      <c r="B22816">
        <v>737.40033333333338</v>
      </c>
      <c r="C22816">
        <v>-0.54433333333333334</v>
      </c>
      <c r="D22816">
        <v>734.6</v>
      </c>
      <c r="E22816">
        <v>0.15496705578812689</v>
      </c>
    </row>
    <row r="22817" spans="1:5" x14ac:dyDescent="0.3">
      <c r="A22817" s="2">
        <v>44608.760416666664</v>
      </c>
      <c r="B22817">
        <v>737.34199999999998</v>
      </c>
      <c r="C22817">
        <v>-0.47299999999999998</v>
      </c>
      <c r="D22817">
        <v>734.6</v>
      </c>
      <c r="E22817">
        <v>0.15438488875835507</v>
      </c>
    </row>
    <row r="22818" spans="1:5" x14ac:dyDescent="0.3">
      <c r="A22818" s="2">
        <v>44608.756944444445</v>
      </c>
      <c r="B22818">
        <v>737.34199999999998</v>
      </c>
      <c r="C22818">
        <v>-0.39966666666666661</v>
      </c>
      <c r="D22818">
        <v>734.6</v>
      </c>
      <c r="E22818">
        <v>0.15438531088215551</v>
      </c>
    </row>
    <row r="22819" spans="1:5" x14ac:dyDescent="0.3">
      <c r="A22819" s="2">
        <v>44608.753472222219</v>
      </c>
      <c r="B22819">
        <v>737.34199999999998</v>
      </c>
      <c r="C22819">
        <v>-0.32633333333333331</v>
      </c>
      <c r="D22819">
        <v>734.6</v>
      </c>
      <c r="E22819">
        <v>0.15438573300595593</v>
      </c>
    </row>
    <row r="22820" spans="1:5" x14ac:dyDescent="0.3">
      <c r="A22820" s="2">
        <v>44608.75</v>
      </c>
      <c r="B22820">
        <v>737.34199999999998</v>
      </c>
      <c r="C22820">
        <v>-0.253</v>
      </c>
      <c r="D22820">
        <v>734.6</v>
      </c>
      <c r="E22820">
        <v>0.15438615512975637</v>
      </c>
    </row>
    <row r="22821" spans="1:5" x14ac:dyDescent="0.3">
      <c r="A22821" s="2">
        <v>44608.746527777781</v>
      </c>
      <c r="B22821">
        <v>737.34199999999998</v>
      </c>
      <c r="C22821">
        <v>-0.253</v>
      </c>
      <c r="D22821">
        <v>734.6</v>
      </c>
      <c r="E22821">
        <v>0.15438615512975637</v>
      </c>
    </row>
    <row r="22822" spans="1:5" x14ac:dyDescent="0.3">
      <c r="A22822" s="2">
        <v>44608.743055555555</v>
      </c>
      <c r="B22822">
        <v>737.34199999999998</v>
      </c>
      <c r="C22822">
        <v>-0.253</v>
      </c>
      <c r="D22822">
        <v>734.50266666666664</v>
      </c>
      <c r="E22822">
        <v>0.15535828706482693</v>
      </c>
    </row>
    <row r="22823" spans="1:5" x14ac:dyDescent="0.3">
      <c r="A22823" s="2">
        <v>44608.739583333336</v>
      </c>
      <c r="B22823">
        <v>737.34199999999998</v>
      </c>
      <c r="C22823">
        <v>-0.253</v>
      </c>
      <c r="D22823">
        <v>734.40533333333337</v>
      </c>
      <c r="E22823">
        <v>0.1563304189998975</v>
      </c>
    </row>
    <row r="22824" spans="1:5" x14ac:dyDescent="0.3">
      <c r="A22824" s="2">
        <v>44608.736111111109</v>
      </c>
      <c r="B22824">
        <v>737.34199999999998</v>
      </c>
      <c r="C22824">
        <v>-0.22866666666666666</v>
      </c>
      <c r="D22824">
        <v>734.30799999999999</v>
      </c>
      <c r="E22824">
        <v>0.15730270591942463</v>
      </c>
    </row>
    <row r="22825" spans="1:5" x14ac:dyDescent="0.3">
      <c r="A22825" s="2">
        <v>44608.732638888891</v>
      </c>
      <c r="B22825">
        <v>737.34199999999998</v>
      </c>
      <c r="C22825">
        <v>-0.20433333333333334</v>
      </c>
      <c r="D22825">
        <v>734.40533333333337</v>
      </c>
      <c r="E22825">
        <v>0.15633071902474088</v>
      </c>
    </row>
    <row r="22826" spans="1:5" x14ac:dyDescent="0.3">
      <c r="A22826" s="2">
        <v>44608.729166666664</v>
      </c>
      <c r="B22826">
        <v>737.34199999999998</v>
      </c>
      <c r="C22826">
        <v>-0.18</v>
      </c>
      <c r="D22826">
        <v>734.50266666666664</v>
      </c>
      <c r="E22826">
        <v>0.1553587221859874</v>
      </c>
    </row>
    <row r="22827" spans="1:5" x14ac:dyDescent="0.3">
      <c r="A22827" s="2">
        <v>44608.725694444445</v>
      </c>
      <c r="B22827">
        <v>737.34199999999998</v>
      </c>
      <c r="C22827">
        <v>-0.1</v>
      </c>
      <c r="D22827">
        <v>734.6</v>
      </c>
      <c r="E22827">
        <v>0.15438703583350361</v>
      </c>
    </row>
    <row r="22828" spans="1:5" x14ac:dyDescent="0.3">
      <c r="A22828" s="2">
        <v>44608.722222222219</v>
      </c>
      <c r="B22828">
        <v>737.34199999999998</v>
      </c>
      <c r="C22828">
        <v>-2.0000000000000004E-2</v>
      </c>
      <c r="D22828">
        <v>734.54166666666663</v>
      </c>
      <c r="E22828">
        <v>0.15497013818220068</v>
      </c>
    </row>
    <row r="22829" spans="1:5" x14ac:dyDescent="0.3">
      <c r="A22829" s="2">
        <v>44608.71875</v>
      </c>
      <c r="B22829">
        <v>737.34199999999998</v>
      </c>
      <c r="C22829">
        <v>0.06</v>
      </c>
      <c r="D22829">
        <v>734.48333333333335</v>
      </c>
      <c r="E22829">
        <v>0.15555326012420159</v>
      </c>
    </row>
    <row r="22830" spans="1:5" x14ac:dyDescent="0.3">
      <c r="A22830" s="2">
        <v>44608.715277777781</v>
      </c>
      <c r="B22830">
        <v>737.34199999999998</v>
      </c>
      <c r="C22830">
        <v>0.129</v>
      </c>
      <c r="D22830">
        <v>734.42499999999995</v>
      </c>
      <c r="E22830">
        <v>0.15613633429982274</v>
      </c>
    </row>
    <row r="22831" spans="1:5" x14ac:dyDescent="0.3">
      <c r="A22831" s="2">
        <v>44608.711805555555</v>
      </c>
      <c r="B22831">
        <v>737.34199999999998</v>
      </c>
      <c r="C22831">
        <v>0.19800000000000001</v>
      </c>
      <c r="D22831">
        <v>734.38599999999997</v>
      </c>
      <c r="E22831">
        <v>0.15652631237088921</v>
      </c>
    </row>
    <row r="22832" spans="1:5" x14ac:dyDescent="0.3">
      <c r="A22832" s="2">
        <v>44608.708333333336</v>
      </c>
      <c r="B22832">
        <v>737.34199999999998</v>
      </c>
      <c r="C22832">
        <v>0.26700000000000002</v>
      </c>
      <c r="D22832">
        <v>734.34699999999998</v>
      </c>
      <c r="E22832">
        <v>0.15691630174029758</v>
      </c>
    </row>
    <row r="22833" spans="1:5" x14ac:dyDescent="0.3">
      <c r="A22833" s="2">
        <v>44608.704861111109</v>
      </c>
      <c r="B22833">
        <v>737.34199999999998</v>
      </c>
      <c r="C22833">
        <v>0.308</v>
      </c>
      <c r="D22833">
        <v>734.30799999999999</v>
      </c>
      <c r="E22833">
        <v>0.1573061240697676</v>
      </c>
    </row>
    <row r="22834" spans="1:5" x14ac:dyDescent="0.3">
      <c r="A22834" s="2">
        <v>44608.701388888891</v>
      </c>
      <c r="B22834">
        <v>737.34199999999998</v>
      </c>
      <c r="C22834">
        <v>0.34900000000000003</v>
      </c>
      <c r="D22834">
        <v>734.30799999999999</v>
      </c>
      <c r="E22834">
        <v>0.1573063852079615</v>
      </c>
    </row>
    <row r="22835" spans="1:5" x14ac:dyDescent="0.3">
      <c r="A22835" s="2">
        <v>44608.697916666664</v>
      </c>
      <c r="B22835">
        <v>737.34199999999998</v>
      </c>
      <c r="C22835">
        <v>0.39</v>
      </c>
      <c r="D22835">
        <v>734.30799999999999</v>
      </c>
      <c r="E22835">
        <v>0.15730664634615543</v>
      </c>
    </row>
    <row r="22836" spans="1:5" x14ac:dyDescent="0.3">
      <c r="A22836" s="2">
        <v>44608.694444444445</v>
      </c>
      <c r="B22836">
        <v>737.2836666666667</v>
      </c>
      <c r="C22836">
        <v>0.41899999999999998</v>
      </c>
      <c r="D22836">
        <v>734.30799999999999</v>
      </c>
      <c r="E22836">
        <v>0.1567241354445186</v>
      </c>
    </row>
    <row r="22837" spans="1:5" x14ac:dyDescent="0.3">
      <c r="A22837" s="2">
        <v>44608.690972222219</v>
      </c>
      <c r="B22837">
        <v>737.22533333333331</v>
      </c>
      <c r="C22837">
        <v>0.44800000000000001</v>
      </c>
      <c r="D22837">
        <v>734.30799999999999</v>
      </c>
      <c r="E22837">
        <v>0.15614161744030808</v>
      </c>
    </row>
    <row r="22838" spans="1:5" x14ac:dyDescent="0.3">
      <c r="A22838" s="2">
        <v>44608.6875</v>
      </c>
      <c r="B22838">
        <v>737.16700000000003</v>
      </c>
      <c r="C22838">
        <v>0.47699999999999998</v>
      </c>
      <c r="D22838">
        <v>734.30799999999999</v>
      </c>
      <c r="E22838">
        <v>0.1555590923335238</v>
      </c>
    </row>
    <row r="22839" spans="1:5" x14ac:dyDescent="0.3">
      <c r="A22839" s="2">
        <v>44608.684027777781</v>
      </c>
      <c r="B22839">
        <v>737.12800000000004</v>
      </c>
      <c r="C22839">
        <v>0.59133333333333327</v>
      </c>
      <c r="D22839">
        <v>734.30799999999999</v>
      </c>
      <c r="E22839">
        <v>0.15517019079990685</v>
      </c>
    </row>
    <row r="22840" spans="1:5" x14ac:dyDescent="0.3">
      <c r="A22840" s="2">
        <v>44608.680555555555</v>
      </c>
      <c r="B22840">
        <v>737.08899999999994</v>
      </c>
      <c r="C22840">
        <v>0.70566666666666666</v>
      </c>
      <c r="D22840">
        <v>734.2886666666667</v>
      </c>
      <c r="E22840">
        <v>0.15497440415288924</v>
      </c>
    </row>
    <row r="22841" spans="1:5" x14ac:dyDescent="0.3">
      <c r="A22841" s="2">
        <v>44608.677083333336</v>
      </c>
      <c r="B22841">
        <v>737.05</v>
      </c>
      <c r="C22841">
        <v>0.82</v>
      </c>
      <c r="D22841">
        <v>734.26933333333329</v>
      </c>
      <c r="E22841">
        <v>0.15477860806516477</v>
      </c>
    </row>
    <row r="22842" spans="1:5" x14ac:dyDescent="0.3">
      <c r="A22842" s="2">
        <v>44608.673611111109</v>
      </c>
      <c r="B22842">
        <v>737.05</v>
      </c>
      <c r="C22842">
        <v>1.0309999999999999</v>
      </c>
      <c r="D22842">
        <v>734.25</v>
      </c>
      <c r="E22842">
        <v>0.15497298656984226</v>
      </c>
    </row>
    <row r="22843" spans="1:5" x14ac:dyDescent="0.3">
      <c r="A22843" s="2">
        <v>44608.670138888891</v>
      </c>
      <c r="B22843">
        <v>737.05</v>
      </c>
      <c r="C22843">
        <v>1.242</v>
      </c>
      <c r="D22843">
        <v>734.21100000000001</v>
      </c>
      <c r="E22843">
        <v>0.15536386784267203</v>
      </c>
    </row>
    <row r="22844" spans="1:5" x14ac:dyDescent="0.3">
      <c r="A22844" s="2">
        <v>44608.666666666664</v>
      </c>
      <c r="B22844">
        <v>737.05</v>
      </c>
      <c r="C22844">
        <v>1.4530000000000001</v>
      </c>
      <c r="D22844">
        <v>734.17200000000003</v>
      </c>
      <c r="E22844">
        <v>0.15575478366549936</v>
      </c>
    </row>
    <row r="22845" spans="1:5" x14ac:dyDescent="0.3">
      <c r="A22845" s="2">
        <v>44608.663194444445</v>
      </c>
      <c r="B22845">
        <v>736.93333333333328</v>
      </c>
      <c r="C22845">
        <v>1.5720000000000001</v>
      </c>
      <c r="D22845">
        <v>734.13300000000004</v>
      </c>
      <c r="E22845">
        <v>0.15497949705956054</v>
      </c>
    </row>
    <row r="22846" spans="1:5" x14ac:dyDescent="0.3">
      <c r="A22846" s="2">
        <v>44608.659722222219</v>
      </c>
      <c r="B22846">
        <v>736.81666666666672</v>
      </c>
      <c r="C22846">
        <v>1.6910000000000001</v>
      </c>
      <c r="D22846">
        <v>734.07466666666664</v>
      </c>
      <c r="E22846">
        <v>0.15439734524795828</v>
      </c>
    </row>
    <row r="22847" spans="1:5" x14ac:dyDescent="0.3">
      <c r="A22847" s="2">
        <v>44608.65625</v>
      </c>
      <c r="B22847">
        <v>736.7</v>
      </c>
      <c r="C22847">
        <v>1.81</v>
      </c>
      <c r="D22847">
        <v>734.01633333333336</v>
      </c>
      <c r="E22847">
        <v>0.15381516429131065</v>
      </c>
    </row>
    <row r="22848" spans="1:5" x14ac:dyDescent="0.3">
      <c r="A22848" s="2">
        <v>44608.652777777781</v>
      </c>
      <c r="B22848">
        <v>736.7</v>
      </c>
      <c r="C22848">
        <v>1.9243333333333335</v>
      </c>
      <c r="D22848">
        <v>733.95799999999997</v>
      </c>
      <c r="E22848">
        <v>0.15439868836914147</v>
      </c>
    </row>
    <row r="22849" spans="1:5" x14ac:dyDescent="0.3">
      <c r="A22849" s="2">
        <v>44608.649305555555</v>
      </c>
      <c r="B22849">
        <v>736.7</v>
      </c>
      <c r="C22849">
        <v>2.0386666666666668</v>
      </c>
      <c r="D22849">
        <v>733.89966666666669</v>
      </c>
      <c r="E22849">
        <v>0.1549822404490733</v>
      </c>
    </row>
    <row r="22850" spans="1:5" x14ac:dyDescent="0.3">
      <c r="A22850" s="2">
        <v>44608.645833333336</v>
      </c>
      <c r="B22850">
        <v>736.7</v>
      </c>
      <c r="C22850">
        <v>2.153</v>
      </c>
      <c r="D22850">
        <v>733.8413333333333</v>
      </c>
      <c r="E22850">
        <v>0.15556582053110615</v>
      </c>
    </row>
    <row r="22851" spans="1:5" x14ac:dyDescent="0.3">
      <c r="A22851" s="2">
        <v>44608.642361111109</v>
      </c>
      <c r="B22851">
        <v>736.60266666666666</v>
      </c>
      <c r="C22851">
        <v>2.2163333333333335</v>
      </c>
      <c r="D22851">
        <v>733.78300000000002</v>
      </c>
      <c r="E22851">
        <v>0.15517647981678068</v>
      </c>
    </row>
    <row r="22852" spans="1:5" x14ac:dyDescent="0.3">
      <c r="A22852" s="2">
        <v>44608.638888888891</v>
      </c>
      <c r="B22852">
        <v>736.5053333333334</v>
      </c>
      <c r="C22852">
        <v>2.2796666666666665</v>
      </c>
      <c r="D22852">
        <v>733.8413333333333</v>
      </c>
      <c r="E22852">
        <v>0.1536212818060568</v>
      </c>
    </row>
    <row r="22853" spans="1:5" x14ac:dyDescent="0.3">
      <c r="A22853" s="2">
        <v>44608.635416666664</v>
      </c>
      <c r="B22853">
        <v>736.40800000000002</v>
      </c>
      <c r="C22853">
        <v>2.343</v>
      </c>
      <c r="D22853">
        <v>733.89966666666669</v>
      </c>
      <c r="E22853">
        <v>0.15206604240213972</v>
      </c>
    </row>
    <row r="22854" spans="1:5" x14ac:dyDescent="0.3">
      <c r="A22854" s="2">
        <v>44608.631944444445</v>
      </c>
      <c r="B22854">
        <v>736.447</v>
      </c>
      <c r="C22854">
        <v>2.3163333333333331</v>
      </c>
      <c r="D22854">
        <v>733.95799999999997</v>
      </c>
      <c r="E22854">
        <v>0.15187270300469807</v>
      </c>
    </row>
    <row r="22855" spans="1:5" x14ac:dyDescent="0.3">
      <c r="A22855" s="2">
        <v>44608.628472222219</v>
      </c>
      <c r="B22855">
        <v>736.48599999999999</v>
      </c>
      <c r="C22855">
        <v>2.2896666666666667</v>
      </c>
      <c r="D22855">
        <v>733.95799999999997</v>
      </c>
      <c r="E22855">
        <v>0.15226229045940248</v>
      </c>
    </row>
    <row r="22856" spans="1:5" x14ac:dyDescent="0.3">
      <c r="A22856" s="2">
        <v>44608.625</v>
      </c>
      <c r="B22856">
        <v>736.52499999999998</v>
      </c>
      <c r="C22856">
        <v>2.2629999999999999</v>
      </c>
      <c r="D22856">
        <v>733.95799999999997</v>
      </c>
      <c r="E22856">
        <v>0.15265187354759852</v>
      </c>
    </row>
    <row r="22857" spans="1:5" x14ac:dyDescent="0.3">
      <c r="A22857" s="2">
        <v>44608.621527777781</v>
      </c>
      <c r="B22857">
        <v>736.58333333333337</v>
      </c>
      <c r="C22857">
        <v>2.1976666666666667</v>
      </c>
      <c r="D22857">
        <v>733.95799999999997</v>
      </c>
      <c r="E22857">
        <v>0.15323443489686886</v>
      </c>
    </row>
    <row r="22858" spans="1:5" x14ac:dyDescent="0.3">
      <c r="A22858" s="2">
        <v>44608.618055555555</v>
      </c>
      <c r="B22858">
        <v>736.64166666666665</v>
      </c>
      <c r="C22858">
        <v>2.1323333333333334</v>
      </c>
      <c r="D22858">
        <v>734.05533333333335</v>
      </c>
      <c r="E22858">
        <v>0.15284436091423143</v>
      </c>
    </row>
    <row r="22859" spans="1:5" x14ac:dyDescent="0.3">
      <c r="A22859" s="2">
        <v>44608.614583333336</v>
      </c>
      <c r="B22859">
        <v>736.7</v>
      </c>
      <c r="C22859">
        <v>2.0670000000000002</v>
      </c>
      <c r="D22859">
        <v>734.15266666666662</v>
      </c>
      <c r="E22859">
        <v>0.15245429762953955</v>
      </c>
    </row>
    <row r="22860" spans="1:5" x14ac:dyDescent="0.3">
      <c r="A22860" s="2">
        <v>44608.611111111109</v>
      </c>
      <c r="B22860">
        <v>736.85566666666671</v>
      </c>
      <c r="C22860">
        <v>1.9903333333333335</v>
      </c>
      <c r="D22860">
        <v>734.25</v>
      </c>
      <c r="E22860">
        <v>0.15303677568066493</v>
      </c>
    </row>
    <row r="22861" spans="1:5" x14ac:dyDescent="0.3">
      <c r="A22861" s="2">
        <v>44608.607638888891</v>
      </c>
      <c r="B22861">
        <v>737.01133333333337</v>
      </c>
      <c r="C22861">
        <v>1.9136666666666666</v>
      </c>
      <c r="D22861">
        <v>734.40566666666666</v>
      </c>
      <c r="E22861">
        <v>0.15303635631159013</v>
      </c>
    </row>
    <row r="22862" spans="1:5" x14ac:dyDescent="0.3">
      <c r="A22862" s="2">
        <v>44608.604166666664</v>
      </c>
      <c r="B22862">
        <v>737.16700000000003</v>
      </c>
      <c r="C22862">
        <v>1.837</v>
      </c>
      <c r="D22862">
        <v>734.56133333333332</v>
      </c>
      <c r="E22862">
        <v>0.15303593694251386</v>
      </c>
    </row>
    <row r="22863" spans="1:5" x14ac:dyDescent="0.3">
      <c r="A22863" s="2">
        <v>44608.600694444445</v>
      </c>
      <c r="B22863">
        <v>737.2836666666667</v>
      </c>
      <c r="C22863">
        <v>1.8303333333333334</v>
      </c>
      <c r="D22863">
        <v>734.71699999999998</v>
      </c>
      <c r="E22863">
        <v>0.15264621129108627</v>
      </c>
    </row>
    <row r="22864" spans="1:5" x14ac:dyDescent="0.3">
      <c r="A22864" s="2">
        <v>44608.597222222219</v>
      </c>
      <c r="B22864">
        <v>737.40033333333338</v>
      </c>
      <c r="C22864">
        <v>1.8236666666666665</v>
      </c>
      <c r="D22864">
        <v>734.77533333333338</v>
      </c>
      <c r="E22864">
        <v>0.1532290429920683</v>
      </c>
    </row>
    <row r="22865" spans="1:5" x14ac:dyDescent="0.3">
      <c r="A22865" s="2">
        <v>44608.59375</v>
      </c>
      <c r="B22865">
        <v>737.51700000000005</v>
      </c>
      <c r="C22865">
        <v>1.8169999999999999</v>
      </c>
      <c r="D22865">
        <v>734.83366666666666</v>
      </c>
      <c r="E22865">
        <v>0.15381187306027772</v>
      </c>
    </row>
    <row r="22866" spans="1:5" x14ac:dyDescent="0.3">
      <c r="A22866" s="2">
        <v>44608.590277777781</v>
      </c>
      <c r="B22866">
        <v>737.55566666666675</v>
      </c>
      <c r="C22866">
        <v>1.7456666666666667</v>
      </c>
      <c r="D22866">
        <v>734.89200000000005</v>
      </c>
      <c r="E22866">
        <v>0.15361496479907721</v>
      </c>
    </row>
    <row r="22867" spans="1:5" x14ac:dyDescent="0.3">
      <c r="A22867" s="2">
        <v>44608.586805555555</v>
      </c>
      <c r="B22867">
        <v>737.59433333333334</v>
      </c>
      <c r="C22867">
        <v>1.6743333333333332</v>
      </c>
      <c r="D22867">
        <v>734.98900000000003</v>
      </c>
      <c r="E22867">
        <v>0.15303171658310913</v>
      </c>
    </row>
    <row r="22868" spans="1:5" x14ac:dyDescent="0.3">
      <c r="A22868" s="2">
        <v>44608.583333333336</v>
      </c>
      <c r="B22868">
        <v>737.63300000000004</v>
      </c>
      <c r="C22868">
        <v>1.603</v>
      </c>
      <c r="D22868">
        <v>735.08600000000001</v>
      </c>
      <c r="E22868">
        <v>0.1524484858378426</v>
      </c>
    </row>
    <row r="22869" spans="1:5" x14ac:dyDescent="0.3">
      <c r="A22869" s="2">
        <v>44608.579861111109</v>
      </c>
      <c r="B22869">
        <v>737.69133333333332</v>
      </c>
      <c r="C22869">
        <v>1.5620000000000001</v>
      </c>
      <c r="D22869">
        <v>735.18299999999999</v>
      </c>
      <c r="E22869">
        <v>0.15206192988949283</v>
      </c>
    </row>
    <row r="22870" spans="1:5" x14ac:dyDescent="0.3">
      <c r="A22870" s="2">
        <v>44608.576388888891</v>
      </c>
      <c r="B22870">
        <v>737.74966666666671</v>
      </c>
      <c r="C22870">
        <v>1.5209999999999999</v>
      </c>
      <c r="D22870">
        <v>735.18299999999999</v>
      </c>
      <c r="E22870">
        <v>0.15264454455378529</v>
      </c>
    </row>
    <row r="22871" spans="1:5" x14ac:dyDescent="0.3">
      <c r="A22871" s="2">
        <v>44608.572916666664</v>
      </c>
      <c r="B22871">
        <v>737.80799999999999</v>
      </c>
      <c r="C22871">
        <v>1.48</v>
      </c>
      <c r="D22871">
        <v>735.18299999999999</v>
      </c>
      <c r="E22871">
        <v>0.15322714917650504</v>
      </c>
    </row>
    <row r="22872" spans="1:5" x14ac:dyDescent="0.3">
      <c r="A22872" s="2">
        <v>44608.569444444445</v>
      </c>
      <c r="B22872">
        <v>737.86633333333327</v>
      </c>
      <c r="C22872">
        <v>1.5276666666666667</v>
      </c>
      <c r="D22872">
        <v>735.18299999999999</v>
      </c>
      <c r="E22872">
        <v>0.15381024322370312</v>
      </c>
    </row>
    <row r="22873" spans="1:5" x14ac:dyDescent="0.3">
      <c r="A22873" s="2">
        <v>44608.565972222219</v>
      </c>
      <c r="B22873">
        <v>737.92466666666667</v>
      </c>
      <c r="C22873">
        <v>1.5753333333333333</v>
      </c>
      <c r="D22873">
        <v>735.18299999999999</v>
      </c>
      <c r="E22873">
        <v>0.15439334894524653</v>
      </c>
    </row>
    <row r="22874" spans="1:5" x14ac:dyDescent="0.3">
      <c r="A22874" s="2">
        <v>44608.5625</v>
      </c>
      <c r="B22874">
        <v>737.98299999999995</v>
      </c>
      <c r="C22874">
        <v>1.623</v>
      </c>
      <c r="D22874">
        <v>735.18299999999999</v>
      </c>
      <c r="E22874">
        <v>0.15497646634113524</v>
      </c>
    </row>
    <row r="22875" spans="1:5" x14ac:dyDescent="0.3">
      <c r="A22875" s="2">
        <v>44608.559027777781</v>
      </c>
      <c r="B22875">
        <v>737.98299999999995</v>
      </c>
      <c r="C22875">
        <v>1.7529999999999999</v>
      </c>
      <c r="D22875">
        <v>735.18299999999999</v>
      </c>
      <c r="E22875">
        <v>0.15497723048010159</v>
      </c>
    </row>
    <row r="22876" spans="1:5" x14ac:dyDescent="0.3">
      <c r="A22876" s="2">
        <v>44608.555555555555</v>
      </c>
      <c r="B22876">
        <v>737.98299999999995</v>
      </c>
      <c r="C22876">
        <v>1.883</v>
      </c>
      <c r="D22876">
        <v>735.29966666666667</v>
      </c>
      <c r="E22876">
        <v>0.15381224484327333</v>
      </c>
    </row>
    <row r="22877" spans="1:5" x14ac:dyDescent="0.3">
      <c r="A22877" s="2">
        <v>44608.552083333336</v>
      </c>
      <c r="B22877">
        <v>737.98299999999995</v>
      </c>
      <c r="C22877">
        <v>2.0129999999999999</v>
      </c>
      <c r="D22877">
        <v>735.41633333333334</v>
      </c>
      <c r="E22877">
        <v>0.15264719552819789</v>
      </c>
    </row>
    <row r="22878" spans="1:5" x14ac:dyDescent="0.3">
      <c r="A22878" s="2">
        <v>44608.548611111109</v>
      </c>
      <c r="B22878">
        <v>738.04133333333334</v>
      </c>
      <c r="C22878">
        <v>2.1563333333333334</v>
      </c>
      <c r="D22878">
        <v>735.53300000000002</v>
      </c>
      <c r="E22878">
        <v>0.1520650594712456</v>
      </c>
    </row>
    <row r="22879" spans="1:5" x14ac:dyDescent="0.3">
      <c r="A22879" s="2">
        <v>44608.545138888891</v>
      </c>
      <c r="B22879">
        <v>738.09966666666662</v>
      </c>
      <c r="C22879">
        <v>2.2996666666666665</v>
      </c>
      <c r="D22879">
        <v>735.6303333333334</v>
      </c>
      <c r="E22879">
        <v>0.15167608661192572</v>
      </c>
    </row>
    <row r="22880" spans="1:5" x14ac:dyDescent="0.3">
      <c r="A22880" s="2">
        <v>44608.541666666664</v>
      </c>
      <c r="B22880">
        <v>738.15800000000002</v>
      </c>
      <c r="C22880">
        <v>2.4430000000000001</v>
      </c>
      <c r="D22880">
        <v>735.72766666666666</v>
      </c>
      <c r="E22880">
        <v>0.15128709028262474</v>
      </c>
    </row>
    <row r="22881" spans="1:5" x14ac:dyDescent="0.3">
      <c r="A22881" s="2">
        <v>44608.538194444445</v>
      </c>
      <c r="B22881">
        <v>738.31366666666668</v>
      </c>
      <c r="C22881">
        <v>2.5176666666666665</v>
      </c>
      <c r="D22881">
        <v>735.82500000000005</v>
      </c>
      <c r="E22881">
        <v>0.15187042383677274</v>
      </c>
    </row>
    <row r="22882" spans="1:5" x14ac:dyDescent="0.3">
      <c r="A22882" s="2">
        <v>44608.534722222219</v>
      </c>
      <c r="B22882">
        <v>738.46933333333334</v>
      </c>
      <c r="C22882">
        <v>2.5923333333333334</v>
      </c>
      <c r="D22882">
        <v>735.86400000000003</v>
      </c>
      <c r="E22882">
        <v>0.1530367374295647</v>
      </c>
    </row>
    <row r="22883" spans="1:5" x14ac:dyDescent="0.3">
      <c r="A22883" s="2">
        <v>44608.53125</v>
      </c>
      <c r="B22883">
        <v>738.625</v>
      </c>
      <c r="C22883">
        <v>2.6669999999999998</v>
      </c>
      <c r="D22883">
        <v>735.90300000000002</v>
      </c>
      <c r="E22883">
        <v>0.1542030875965294</v>
      </c>
    </row>
    <row r="22884" spans="1:5" x14ac:dyDescent="0.3">
      <c r="A22884" s="2">
        <v>44608.527777777781</v>
      </c>
      <c r="B22884">
        <v>738.78066666666666</v>
      </c>
      <c r="C22884">
        <v>2.6469999999999998</v>
      </c>
      <c r="D22884">
        <v>735.94200000000001</v>
      </c>
      <c r="E22884">
        <v>0.15536891020344457</v>
      </c>
    </row>
    <row r="22885" spans="1:5" x14ac:dyDescent="0.3">
      <c r="A22885" s="2">
        <v>44608.524305555555</v>
      </c>
      <c r="B22885">
        <v>738.93633333333332</v>
      </c>
      <c r="C22885">
        <v>2.6270000000000002</v>
      </c>
      <c r="D22885">
        <v>736.05866666666668</v>
      </c>
      <c r="E22885">
        <v>0.15575854542942857</v>
      </c>
    </row>
    <row r="22886" spans="1:5" x14ac:dyDescent="0.3">
      <c r="A22886" s="2">
        <v>44608.520833333336</v>
      </c>
      <c r="B22886">
        <v>739.09199999999998</v>
      </c>
      <c r="C22886">
        <v>2.6070000000000002</v>
      </c>
      <c r="D22886">
        <v>736.17533333333336</v>
      </c>
      <c r="E22886">
        <v>0.15614817738053283</v>
      </c>
    </row>
    <row r="22887" spans="1:5" x14ac:dyDescent="0.3">
      <c r="A22887" s="2">
        <v>44608.517361111109</v>
      </c>
      <c r="B22887">
        <v>739.09199999999998</v>
      </c>
      <c r="C22887">
        <v>2.7390000000000003</v>
      </c>
      <c r="D22887">
        <v>736.29200000000003</v>
      </c>
      <c r="E22887">
        <v>0.15498302618026183</v>
      </c>
    </row>
    <row r="22888" spans="1:5" x14ac:dyDescent="0.3">
      <c r="A22888" s="2">
        <v>44608.513888888891</v>
      </c>
      <c r="B22888">
        <v>739.09199999999998</v>
      </c>
      <c r="C22888">
        <v>2.871</v>
      </c>
      <c r="D22888">
        <v>736.4473333333334</v>
      </c>
      <c r="E22888">
        <v>0.15343136734103985</v>
      </c>
    </row>
    <row r="22889" spans="1:5" x14ac:dyDescent="0.3">
      <c r="A22889" s="2">
        <v>44608.510416666664</v>
      </c>
      <c r="B22889">
        <v>739.09199999999998</v>
      </c>
      <c r="C22889">
        <v>3.0030000000000001</v>
      </c>
      <c r="D22889">
        <v>736.60266666666666</v>
      </c>
      <c r="E22889">
        <v>0.15187962241442576</v>
      </c>
    </row>
    <row r="22890" spans="1:5" x14ac:dyDescent="0.3">
      <c r="A22890" s="2">
        <v>44608.506944444445</v>
      </c>
      <c r="B22890">
        <v>739.18899999999996</v>
      </c>
      <c r="C22890">
        <v>3.1543333333333332</v>
      </c>
      <c r="D22890">
        <v>736.75800000000004</v>
      </c>
      <c r="E22890">
        <v>0.15129738268135642</v>
      </c>
    </row>
    <row r="22891" spans="1:5" x14ac:dyDescent="0.3">
      <c r="A22891" s="2">
        <v>44608.503472222219</v>
      </c>
      <c r="B22891">
        <v>739.28600000000006</v>
      </c>
      <c r="C22891">
        <v>3.3056666666666668</v>
      </c>
      <c r="D22891">
        <v>736.79700000000003</v>
      </c>
      <c r="E22891">
        <v>0.15187787238521219</v>
      </c>
    </row>
    <row r="22892" spans="1:5" x14ac:dyDescent="0.3">
      <c r="A22892" s="2">
        <v>44608.5</v>
      </c>
      <c r="B22892">
        <v>739.38300000000004</v>
      </c>
      <c r="C22892">
        <v>3.4569999999999999</v>
      </c>
      <c r="D22892">
        <v>736.83600000000001</v>
      </c>
      <c r="E22892">
        <v>0.15245839894127758</v>
      </c>
    </row>
    <row r="22893" spans="1:5" x14ac:dyDescent="0.3">
      <c r="A22893" s="2">
        <v>44608.496527777781</v>
      </c>
      <c r="B22893">
        <v>739.38300000000004</v>
      </c>
      <c r="C22893">
        <v>3.488</v>
      </c>
      <c r="D22893">
        <v>736.875</v>
      </c>
      <c r="E22893">
        <v>0.15206873979326394</v>
      </c>
    </row>
    <row r="22894" spans="1:5" x14ac:dyDescent="0.3">
      <c r="A22894" s="2">
        <v>44608.493055555555</v>
      </c>
      <c r="B22894">
        <v>739.38300000000004</v>
      </c>
      <c r="C22894">
        <v>3.5189999999999997</v>
      </c>
      <c r="D22894">
        <v>736.875</v>
      </c>
      <c r="E22894">
        <v>0.15206890300830889</v>
      </c>
    </row>
    <row r="22895" spans="1:5" x14ac:dyDescent="0.3">
      <c r="A22895" s="2">
        <v>44608.489583333336</v>
      </c>
      <c r="B22895">
        <v>739.38300000000004</v>
      </c>
      <c r="C22895">
        <v>3.55</v>
      </c>
      <c r="D22895">
        <v>736.875</v>
      </c>
      <c r="E22895">
        <v>0.15206906622335381</v>
      </c>
    </row>
    <row r="22896" spans="1:5" x14ac:dyDescent="0.3">
      <c r="A22896" s="2">
        <v>44608.486111111109</v>
      </c>
      <c r="B22896">
        <v>739.44133333333332</v>
      </c>
      <c r="C22896">
        <v>3.411</v>
      </c>
      <c r="D22896">
        <v>736.875</v>
      </c>
      <c r="E22896">
        <v>0.15265139639212838</v>
      </c>
    </row>
    <row r="22897" spans="1:5" x14ac:dyDescent="0.3">
      <c r="A22897" s="2">
        <v>44608.482638888891</v>
      </c>
      <c r="B22897">
        <v>739.49966666666671</v>
      </c>
      <c r="C22897">
        <v>3.2719999999999998</v>
      </c>
      <c r="D22897">
        <v>736.93333333333328</v>
      </c>
      <c r="E22897">
        <v>0.15265064753524454</v>
      </c>
    </row>
    <row r="22898" spans="1:5" x14ac:dyDescent="0.3">
      <c r="A22898" s="2">
        <v>44608.479166666664</v>
      </c>
      <c r="B22898">
        <v>739.55799999999999</v>
      </c>
      <c r="C22898">
        <v>3.133</v>
      </c>
      <c r="D22898">
        <v>736.99166666666667</v>
      </c>
      <c r="E22898">
        <v>0.1526498986783548</v>
      </c>
    </row>
    <row r="22899" spans="1:5" x14ac:dyDescent="0.3">
      <c r="A22899" s="2">
        <v>44608.475694444445</v>
      </c>
      <c r="B22899">
        <v>739.55799999999999</v>
      </c>
      <c r="C22899">
        <v>2.7509999999999999</v>
      </c>
      <c r="D22899">
        <v>737.05</v>
      </c>
      <c r="E22899">
        <v>0.15206485948719564</v>
      </c>
    </row>
    <row r="22900" spans="1:5" x14ac:dyDescent="0.3">
      <c r="A22900" s="2">
        <v>44608.472222222219</v>
      </c>
      <c r="B22900">
        <v>739.55799999999999</v>
      </c>
      <c r="C22900">
        <v>2.3690000000000002</v>
      </c>
      <c r="D22900">
        <v>736.95266666666669</v>
      </c>
      <c r="E22900">
        <v>0.15303551594549486</v>
      </c>
    </row>
    <row r="22901" spans="1:5" x14ac:dyDescent="0.3">
      <c r="A22901" s="2">
        <v>44608.46875</v>
      </c>
      <c r="B22901">
        <v>739.55799999999999</v>
      </c>
      <c r="C22901">
        <v>1.9870000000000001</v>
      </c>
      <c r="D22901">
        <v>736.85533333333331</v>
      </c>
      <c r="E22901">
        <v>0.15400601629552294</v>
      </c>
    </row>
    <row r="22902" spans="1:5" x14ac:dyDescent="0.3">
      <c r="A22902" s="2">
        <v>44608.465277777781</v>
      </c>
      <c r="B22902">
        <v>739.92766666666671</v>
      </c>
      <c r="C22902">
        <v>1.6836666666666669</v>
      </c>
      <c r="D22902">
        <v>736.75800000000004</v>
      </c>
      <c r="E22902">
        <v>0.15867042968214221</v>
      </c>
    </row>
    <row r="22903" spans="1:5" x14ac:dyDescent="0.3">
      <c r="A22903" s="2">
        <v>44608.461805555555</v>
      </c>
      <c r="B22903">
        <v>740.29733333333331</v>
      </c>
      <c r="C22903">
        <v>1.3803333333333334</v>
      </c>
      <c r="D22903">
        <v>736.9136666666667</v>
      </c>
      <c r="E22903">
        <v>0.16080650363288052</v>
      </c>
    </row>
    <row r="22904" spans="1:5" x14ac:dyDescent="0.3">
      <c r="A22904" s="2">
        <v>44608.458333333336</v>
      </c>
      <c r="B22904">
        <v>740.66700000000003</v>
      </c>
      <c r="C22904">
        <v>1.077</v>
      </c>
      <c r="D22904">
        <v>737.06933333333336</v>
      </c>
      <c r="E22904">
        <v>0.16294230504072083</v>
      </c>
    </row>
    <row r="22905" spans="1:5" x14ac:dyDescent="0.3">
      <c r="A22905" s="2">
        <v>44608.454861111109</v>
      </c>
      <c r="B22905">
        <v>742.82533333333333</v>
      </c>
      <c r="C22905">
        <v>0.91466666666666663</v>
      </c>
      <c r="D22905">
        <v>737.22500000000002</v>
      </c>
      <c r="E22905">
        <v>0.18294793556291289</v>
      </c>
    </row>
    <row r="22906" spans="1:5" x14ac:dyDescent="0.3">
      <c r="A22906" s="2">
        <v>44608.451388888891</v>
      </c>
      <c r="B22906">
        <v>744.98366666666675</v>
      </c>
      <c r="C22906">
        <v>0.7523333333333333</v>
      </c>
      <c r="D22906">
        <v>737.3223333333334</v>
      </c>
      <c r="E22906">
        <v>0.20353493756177496</v>
      </c>
    </row>
    <row r="22907" spans="1:5" x14ac:dyDescent="0.3">
      <c r="A22907" s="2">
        <v>44608.447916666664</v>
      </c>
      <c r="B22907">
        <v>747.14200000000005</v>
      </c>
      <c r="C22907">
        <v>0.59</v>
      </c>
      <c r="D22907">
        <v>737.41966666666667</v>
      </c>
      <c r="E22907">
        <v>0.22412053485069439</v>
      </c>
    </row>
    <row r="22908" spans="1:5" x14ac:dyDescent="0.3">
      <c r="A22908" s="2">
        <v>44608.444444444445</v>
      </c>
      <c r="B22908">
        <v>747.14200000000005</v>
      </c>
      <c r="C22908">
        <v>0.36433333333333329</v>
      </c>
      <c r="D22908">
        <v>737.51700000000005</v>
      </c>
      <c r="E22908">
        <v>0.22314367093539161</v>
      </c>
    </row>
    <row r="22909" spans="1:5" x14ac:dyDescent="0.3">
      <c r="A22909" s="2">
        <v>44608.440972222219</v>
      </c>
      <c r="B22909">
        <v>747.14200000000005</v>
      </c>
      <c r="C22909">
        <v>0.13866666666666666</v>
      </c>
      <c r="D22909">
        <v>737.57533333333333</v>
      </c>
      <c r="E22909">
        <v>0.22255644992548432</v>
      </c>
    </row>
    <row r="22910" spans="1:5" x14ac:dyDescent="0.3">
      <c r="A22910" s="2">
        <v>44608.4375</v>
      </c>
      <c r="B22910">
        <v>747.14200000000005</v>
      </c>
      <c r="C22910">
        <v>-8.6999999999999994E-2</v>
      </c>
      <c r="D22910">
        <v>737.63366666666673</v>
      </c>
      <c r="E22910">
        <v>0.22196928418503006</v>
      </c>
    </row>
    <row r="22911" spans="1:5" x14ac:dyDescent="0.3">
      <c r="A22911" s="2">
        <v>44608.434027777781</v>
      </c>
      <c r="B22911">
        <v>747.39466666666669</v>
      </c>
      <c r="C22911">
        <v>-0.19366666666666668</v>
      </c>
      <c r="D22911">
        <v>737.69200000000001</v>
      </c>
      <c r="E22911">
        <v>0.22390811390253756</v>
      </c>
    </row>
    <row r="22912" spans="1:5" x14ac:dyDescent="0.3">
      <c r="A22912" s="2">
        <v>44608.430555555555</v>
      </c>
      <c r="B22912">
        <v>747.64733333333334</v>
      </c>
      <c r="C22912">
        <v>-0.30033333333333334</v>
      </c>
      <c r="D22912">
        <v>737.63366666666673</v>
      </c>
      <c r="E22912">
        <v>0.2270120716302364</v>
      </c>
    </row>
    <row r="22913" spans="1:5" x14ac:dyDescent="0.3">
      <c r="A22913" s="2">
        <v>44608.427083333336</v>
      </c>
      <c r="B22913">
        <v>747.9</v>
      </c>
      <c r="C22913">
        <v>-0.40699999999999997</v>
      </c>
      <c r="D22913">
        <v>737.57533333333333</v>
      </c>
      <c r="E22913">
        <v>0.23011589007751557</v>
      </c>
    </row>
    <row r="22914" spans="1:5" x14ac:dyDescent="0.3">
      <c r="A22914" s="2">
        <v>44608.423611111109</v>
      </c>
      <c r="B22914">
        <v>748.01666666666665</v>
      </c>
      <c r="C22914">
        <v>-0.48233333333333328</v>
      </c>
      <c r="D22914">
        <v>737.51700000000005</v>
      </c>
      <c r="E22914">
        <v>0.23186201297355699</v>
      </c>
    </row>
    <row r="22915" spans="1:5" x14ac:dyDescent="0.3">
      <c r="A22915" s="2">
        <v>44608.420138888891</v>
      </c>
      <c r="B22915">
        <v>748.13333333333333</v>
      </c>
      <c r="C22915">
        <v>-0.55766666666666664</v>
      </c>
      <c r="D22915">
        <v>737.51700000000005</v>
      </c>
      <c r="E22915">
        <v>0.23302550451017726</v>
      </c>
    </row>
    <row r="22916" spans="1:5" x14ac:dyDescent="0.3">
      <c r="A22916" s="2">
        <v>44608.416666666664</v>
      </c>
      <c r="B22916">
        <v>748.25</v>
      </c>
      <c r="C22916">
        <v>-0.63300000000000001</v>
      </c>
      <c r="D22916">
        <v>737.51700000000005</v>
      </c>
      <c r="E22916">
        <v>0.23418895914606963</v>
      </c>
    </row>
    <row r="22917" spans="1:5" x14ac:dyDescent="0.3">
      <c r="A22917" s="2">
        <v>44608.413194444445</v>
      </c>
      <c r="B22917">
        <v>748.03599999999994</v>
      </c>
      <c r="C22917">
        <v>-0.70299999999999996</v>
      </c>
      <c r="D22917">
        <v>737.51700000000005</v>
      </c>
      <c r="E22917">
        <v>0.23205022552522109</v>
      </c>
    </row>
    <row r="22918" spans="1:5" x14ac:dyDescent="0.3">
      <c r="A22918" s="2">
        <v>44608.409722222219</v>
      </c>
      <c r="B22918">
        <v>747.822</v>
      </c>
      <c r="C22918">
        <v>-0.77300000000000002</v>
      </c>
      <c r="D22918">
        <v>737.51700000000005</v>
      </c>
      <c r="E22918">
        <v>0.22991155479888747</v>
      </c>
    </row>
    <row r="22919" spans="1:5" x14ac:dyDescent="0.3">
      <c r="A22919" s="2">
        <v>44608.40625</v>
      </c>
      <c r="B22919">
        <v>747.60799999999995</v>
      </c>
      <c r="C22919">
        <v>-0.84299999999999997</v>
      </c>
      <c r="D22919">
        <v>737.51700000000005</v>
      </c>
      <c r="E22919">
        <v>0.22777294696706879</v>
      </c>
    </row>
    <row r="22920" spans="1:5" x14ac:dyDescent="0.3">
      <c r="A22920" s="2">
        <v>44608.402777777781</v>
      </c>
      <c r="B22920">
        <v>747.14133333333325</v>
      </c>
      <c r="C22920">
        <v>-0.94766666666666666</v>
      </c>
      <c r="D22920">
        <v>737.51700000000005</v>
      </c>
      <c r="E22920">
        <v>0.22311050372553856</v>
      </c>
    </row>
    <row r="22921" spans="1:5" x14ac:dyDescent="0.3">
      <c r="A22921" s="2">
        <v>44608.399305555555</v>
      </c>
      <c r="B22921">
        <v>746.67466666666667</v>
      </c>
      <c r="C22921">
        <v>-1.0523333333333333</v>
      </c>
      <c r="D22921">
        <v>737.51700000000005</v>
      </c>
      <c r="E22921">
        <v>0.2184482655606213</v>
      </c>
    </row>
    <row r="22922" spans="1:5" x14ac:dyDescent="0.3">
      <c r="A22922" s="2">
        <v>44608.395833333336</v>
      </c>
      <c r="B22922">
        <v>746.20799999999997</v>
      </c>
      <c r="C22922">
        <v>-1.157</v>
      </c>
      <c r="D22922">
        <v>737.51700000000005</v>
      </c>
      <c r="E22922">
        <v>0.21378623247231401</v>
      </c>
    </row>
    <row r="22923" spans="1:5" x14ac:dyDescent="0.3">
      <c r="A22923" s="2">
        <v>44608.392361111109</v>
      </c>
      <c r="B22923">
        <v>746.36366666666663</v>
      </c>
      <c r="C22923">
        <v>-1.2123333333333333</v>
      </c>
      <c r="D22923">
        <v>737.51700000000005</v>
      </c>
      <c r="E22923">
        <v>0.21533965467632887</v>
      </c>
    </row>
    <row r="22924" spans="1:5" x14ac:dyDescent="0.3">
      <c r="A22924" s="2">
        <v>44608.388888888891</v>
      </c>
      <c r="B22924">
        <v>746.51933333333329</v>
      </c>
      <c r="C22924">
        <v>-1.2676666666666667</v>
      </c>
      <c r="D22924">
        <v>737.51700000000005</v>
      </c>
      <c r="E22924">
        <v>0.21689304071576443</v>
      </c>
    </row>
    <row r="22925" spans="1:5" x14ac:dyDescent="0.3">
      <c r="A22925" s="2">
        <v>44608.385416666664</v>
      </c>
      <c r="B22925">
        <v>746.67499999999995</v>
      </c>
      <c r="C22925">
        <v>-1.323</v>
      </c>
      <c r="D22925">
        <v>737.51700000000005</v>
      </c>
      <c r="E22925">
        <v>0.21844639059062063</v>
      </c>
    </row>
    <row r="22926" spans="1:5" x14ac:dyDescent="0.3">
      <c r="A22926" s="2">
        <v>44608.381944444445</v>
      </c>
      <c r="B22926">
        <v>746.71399999999994</v>
      </c>
      <c r="C22926">
        <v>-1.4396666666666667</v>
      </c>
      <c r="D22926">
        <v>737.51700000000005</v>
      </c>
      <c r="E22926">
        <v>0.21883356910982782</v>
      </c>
    </row>
    <row r="22927" spans="1:5" x14ac:dyDescent="0.3">
      <c r="A22927" s="2">
        <v>44608.378472222219</v>
      </c>
      <c r="B22927">
        <v>746.75300000000004</v>
      </c>
      <c r="C22927">
        <v>-1.5563333333333333</v>
      </c>
      <c r="D22927">
        <v>737.51700000000005</v>
      </c>
      <c r="E22927">
        <v>0.21922072852556379</v>
      </c>
    </row>
    <row r="22928" spans="1:5" x14ac:dyDescent="0.3">
      <c r="A22928" s="2">
        <v>44608.375</v>
      </c>
      <c r="B22928">
        <v>746.79200000000003</v>
      </c>
      <c r="C22928">
        <v>-1.673</v>
      </c>
      <c r="D22928">
        <v>737.51700000000005</v>
      </c>
      <c r="E22928">
        <v>0.21960786883782413</v>
      </c>
    </row>
    <row r="22929" spans="1:5" x14ac:dyDescent="0.3">
      <c r="A22929" s="2">
        <v>44608.371527777781</v>
      </c>
      <c r="B22929">
        <v>749.35866666666664</v>
      </c>
      <c r="C22929">
        <v>-1.8643333333333334</v>
      </c>
      <c r="D22929">
        <v>737.51700000000005</v>
      </c>
      <c r="E22929">
        <v>0.24523044725368232</v>
      </c>
    </row>
    <row r="22930" spans="1:5" x14ac:dyDescent="0.3">
      <c r="A22930" s="2">
        <v>44608.368055555555</v>
      </c>
      <c r="B22930">
        <v>751.92533333333336</v>
      </c>
      <c r="C22930">
        <v>-2.0556666666666668</v>
      </c>
      <c r="D22930">
        <v>737.47800000000007</v>
      </c>
      <c r="E22930">
        <v>0.27124033483038801</v>
      </c>
    </row>
    <row r="22931" spans="1:5" x14ac:dyDescent="0.3">
      <c r="A22931" s="2">
        <v>44608.364583333336</v>
      </c>
      <c r="B22931">
        <v>754.49199999999996</v>
      </c>
      <c r="C22931">
        <v>-2.2469999999999999</v>
      </c>
      <c r="D22931">
        <v>737.43899999999996</v>
      </c>
      <c r="E22931">
        <v>0.29724812920841026</v>
      </c>
    </row>
    <row r="22932" spans="1:5" x14ac:dyDescent="0.3">
      <c r="A22932" s="2">
        <v>44608.361111111109</v>
      </c>
      <c r="B22932">
        <v>762.91133333333335</v>
      </c>
      <c r="C22932">
        <v>-2.5836666666666668</v>
      </c>
      <c r="D22932">
        <v>737.4</v>
      </c>
      <c r="E22932">
        <v>0.38167362352638662</v>
      </c>
    </row>
    <row r="22933" spans="1:5" x14ac:dyDescent="0.3">
      <c r="A22933" s="2">
        <v>44608.357638888891</v>
      </c>
      <c r="B22933">
        <v>771.33066666666662</v>
      </c>
      <c r="C22933">
        <v>-2.9203333333333332</v>
      </c>
      <c r="D22933">
        <v>737.3416666666667</v>
      </c>
      <c r="E22933">
        <v>0.46628014828793579</v>
      </c>
    </row>
    <row r="22934" spans="1:5" x14ac:dyDescent="0.3">
      <c r="A22934" s="2">
        <v>44608.354166666664</v>
      </c>
      <c r="B22934">
        <v>779.75</v>
      </c>
      <c r="C22934">
        <v>-3.2570000000000001</v>
      </c>
      <c r="D22934">
        <v>737.2833333333333</v>
      </c>
      <c r="E22934">
        <v>0.55087468972238496</v>
      </c>
    </row>
    <row r="22935" spans="1:5" x14ac:dyDescent="0.3">
      <c r="A22935" s="2">
        <v>44608.350694444445</v>
      </c>
      <c r="B22935">
        <v>786.4</v>
      </c>
      <c r="C22935">
        <v>-3.4580000000000002</v>
      </c>
      <c r="D22935">
        <v>737.22500000000002</v>
      </c>
      <c r="E22935">
        <v>0.61781216712834175</v>
      </c>
    </row>
    <row r="22936" spans="1:5" x14ac:dyDescent="0.3">
      <c r="A22936" s="2">
        <v>44608.347222222219</v>
      </c>
      <c r="B22936">
        <v>793.05000000000007</v>
      </c>
      <c r="C22936">
        <v>-3.6589999999999998</v>
      </c>
      <c r="D22936">
        <v>737.22500000000002</v>
      </c>
      <c r="E22936">
        <v>0.68416178706847897</v>
      </c>
    </row>
    <row r="22937" spans="1:5" x14ac:dyDescent="0.3">
      <c r="A22937" s="2">
        <v>44608.34375</v>
      </c>
      <c r="B22937">
        <v>799.7</v>
      </c>
      <c r="C22937">
        <v>-3.86</v>
      </c>
      <c r="D22937">
        <v>737.22500000000002</v>
      </c>
      <c r="E22937">
        <v>0.75050579499570458</v>
      </c>
    </row>
    <row r="22938" spans="1:5" x14ac:dyDescent="0.3">
      <c r="A22938" s="2">
        <v>44608.340277777781</v>
      </c>
      <c r="B22938">
        <v>803.29733333333331</v>
      </c>
      <c r="C22938">
        <v>-3.9466666666666668</v>
      </c>
      <c r="D22938">
        <v>737.22500000000002</v>
      </c>
      <c r="E22938">
        <v>0.78639546549194494</v>
      </c>
    </row>
    <row r="22939" spans="1:5" x14ac:dyDescent="0.3">
      <c r="A22939" s="2">
        <v>44608.336805555555</v>
      </c>
      <c r="B22939">
        <v>806.89466666666669</v>
      </c>
      <c r="C22939">
        <v>-4.0333333333333332</v>
      </c>
      <c r="D22939">
        <v>737.18600000000004</v>
      </c>
      <c r="E22939">
        <v>0.82267303612025577</v>
      </c>
    </row>
    <row r="22940" spans="1:5" x14ac:dyDescent="0.3">
      <c r="A22940" s="2">
        <v>44608.333333333336</v>
      </c>
      <c r="B22940">
        <v>810.49199999999996</v>
      </c>
      <c r="C22940">
        <v>-4.12</v>
      </c>
      <c r="D22940">
        <v>737.14699999999993</v>
      </c>
      <c r="E22940">
        <v>0.85894928357523426</v>
      </c>
    </row>
    <row r="22941" spans="1:5" x14ac:dyDescent="0.3">
      <c r="A22941" s="2">
        <v>44608.329861111109</v>
      </c>
      <c r="B22941">
        <v>811.81399999999996</v>
      </c>
      <c r="C22941">
        <v>-4.1333333333333337</v>
      </c>
      <c r="D22941">
        <v>737.10799999999995</v>
      </c>
      <c r="E22941">
        <v>0.8725293450192777</v>
      </c>
    </row>
    <row r="22942" spans="1:5" x14ac:dyDescent="0.3">
      <c r="A22942" s="2">
        <v>44608.326388888891</v>
      </c>
      <c r="B22942">
        <v>813.13599999999997</v>
      </c>
      <c r="C22942">
        <v>-4.1466666666666665</v>
      </c>
      <c r="D22942">
        <v>737.14699999999993</v>
      </c>
      <c r="E22942">
        <v>0.88533093060251411</v>
      </c>
    </row>
    <row r="22943" spans="1:5" x14ac:dyDescent="0.3">
      <c r="A22943" s="2">
        <v>44608.322916666664</v>
      </c>
      <c r="B22943">
        <v>814.45799999999997</v>
      </c>
      <c r="C22943">
        <v>-4.16</v>
      </c>
      <c r="D22943">
        <v>737.18600000000004</v>
      </c>
      <c r="E22943">
        <v>0.89813244436228257</v>
      </c>
    </row>
    <row r="22944" spans="1:5" x14ac:dyDescent="0.3">
      <c r="A22944" s="2">
        <v>44608.319444444445</v>
      </c>
      <c r="B22944">
        <v>812.74699999999996</v>
      </c>
      <c r="C22944">
        <v>-4.0823333333333336</v>
      </c>
      <c r="D22944">
        <v>737.22500000000002</v>
      </c>
      <c r="E22944">
        <v>0.88068071159845551</v>
      </c>
    </row>
    <row r="22945" spans="1:5" x14ac:dyDescent="0.3">
      <c r="A22945" s="2">
        <v>44608.315972222219</v>
      </c>
      <c r="B22945">
        <v>811.03600000000006</v>
      </c>
      <c r="C22945">
        <v>-4.004666666666667</v>
      </c>
      <c r="D22945">
        <v>737.22500000000002</v>
      </c>
      <c r="E22945">
        <v>0.86361761964081274</v>
      </c>
    </row>
    <row r="22946" spans="1:5" x14ac:dyDescent="0.3">
      <c r="A22946" s="2">
        <v>44608.3125</v>
      </c>
      <c r="B22946">
        <v>809.32500000000005</v>
      </c>
      <c r="C22946">
        <v>-3.927</v>
      </c>
      <c r="D22946">
        <v>737.22500000000002</v>
      </c>
      <c r="E22946">
        <v>0.84655396974556407</v>
      </c>
    </row>
    <row r="22947" spans="1:5" x14ac:dyDescent="0.3">
      <c r="A22947" s="2">
        <v>44608.309027777781</v>
      </c>
      <c r="B22947">
        <v>809.53899999999999</v>
      </c>
      <c r="C22947">
        <v>-3.9156666666666666</v>
      </c>
      <c r="D22947">
        <v>737.22500000000002</v>
      </c>
      <c r="E22947">
        <v>0.84869139826883877</v>
      </c>
    </row>
    <row r="22948" spans="1:5" x14ac:dyDescent="0.3">
      <c r="A22948" s="2">
        <v>44608.305555555555</v>
      </c>
      <c r="B22948">
        <v>809.75300000000004</v>
      </c>
      <c r="C22948">
        <v>-3.9043333333333332</v>
      </c>
      <c r="D22948">
        <v>737.2833333333333</v>
      </c>
      <c r="E22948">
        <v>0.85024667079337668</v>
      </c>
    </row>
    <row r="22949" spans="1:5" x14ac:dyDescent="0.3">
      <c r="A22949" s="2">
        <v>44608.302083333336</v>
      </c>
      <c r="B22949">
        <v>809.96699999999998</v>
      </c>
      <c r="C22949">
        <v>-3.8929999999999998</v>
      </c>
      <c r="D22949">
        <v>737.3416666666667</v>
      </c>
      <c r="E22949">
        <v>0.85180195072511433</v>
      </c>
    </row>
    <row r="22950" spans="1:5" x14ac:dyDescent="0.3">
      <c r="A22950" s="2">
        <v>44608.298611111109</v>
      </c>
      <c r="B22950">
        <v>809.38366666666661</v>
      </c>
      <c r="C22950">
        <v>-3.8420000000000001</v>
      </c>
      <c r="D22950">
        <v>737.4</v>
      </c>
      <c r="E22950">
        <v>0.84540581427840045</v>
      </c>
    </row>
    <row r="22951" spans="1:5" x14ac:dyDescent="0.3">
      <c r="A22951" s="2">
        <v>44608.295138888891</v>
      </c>
      <c r="B22951">
        <v>808.80033333333336</v>
      </c>
      <c r="C22951">
        <v>-3.7909999999999999</v>
      </c>
      <c r="D22951">
        <v>737.3416666666667</v>
      </c>
      <c r="E22951">
        <v>0.84017390055412877</v>
      </c>
    </row>
    <row r="22952" spans="1:5" x14ac:dyDescent="0.3">
      <c r="A22952" s="2">
        <v>44608.291666666664</v>
      </c>
      <c r="B22952">
        <v>808.21699999999998</v>
      </c>
      <c r="C22952">
        <v>-3.74</v>
      </c>
      <c r="D22952">
        <v>737.2833333333333</v>
      </c>
      <c r="E22952">
        <v>0.83494187441326051</v>
      </c>
    </row>
    <row r="22953" spans="1:5" x14ac:dyDescent="0.3">
      <c r="A22953" s="2">
        <v>44608.288194444445</v>
      </c>
      <c r="B22953">
        <v>806.13633333333337</v>
      </c>
      <c r="C22953">
        <v>-3.64</v>
      </c>
      <c r="D22953">
        <v>737.22500000000002</v>
      </c>
      <c r="E22953">
        <v>0.8147727733303165</v>
      </c>
    </row>
    <row r="22954" spans="1:5" x14ac:dyDescent="0.3">
      <c r="A22954" s="2">
        <v>44608.284722222219</v>
      </c>
      <c r="B22954">
        <v>804.05566666666664</v>
      </c>
      <c r="C22954">
        <v>-3.54</v>
      </c>
      <c r="D22954">
        <v>737.18600000000004</v>
      </c>
      <c r="E22954">
        <v>0.79440986186462292</v>
      </c>
    </row>
    <row r="22955" spans="1:5" x14ac:dyDescent="0.3">
      <c r="A22955" s="2">
        <v>44608.28125</v>
      </c>
      <c r="B22955">
        <v>801.97500000000002</v>
      </c>
      <c r="C22955">
        <v>-3.44</v>
      </c>
      <c r="D22955">
        <v>737.14699999999993</v>
      </c>
      <c r="E22955">
        <v>0.77404609319175732</v>
      </c>
    </row>
    <row r="22956" spans="1:5" x14ac:dyDescent="0.3">
      <c r="A22956" s="2">
        <v>44608.277777777781</v>
      </c>
      <c r="B22956">
        <v>799.25266666666664</v>
      </c>
      <c r="C22956">
        <v>-3.3166666666666664</v>
      </c>
      <c r="D22956">
        <v>737.10799999999995</v>
      </c>
      <c r="E22956">
        <v>0.74727992318275849</v>
      </c>
    </row>
    <row r="22957" spans="1:5" x14ac:dyDescent="0.3">
      <c r="A22957" s="2">
        <v>44608.274305555555</v>
      </c>
      <c r="B22957">
        <v>796.53033333333337</v>
      </c>
      <c r="C22957">
        <v>-3.1933333333333334</v>
      </c>
      <c r="D22957">
        <v>737.10799999999995</v>
      </c>
      <c r="E22957">
        <v>0.72012308579499751</v>
      </c>
    </row>
    <row r="22958" spans="1:5" x14ac:dyDescent="0.3">
      <c r="A22958" s="2">
        <v>44608.270833333336</v>
      </c>
      <c r="B22958">
        <v>793.80799999999999</v>
      </c>
      <c r="C22958">
        <v>-3.07</v>
      </c>
      <c r="D22958">
        <v>737.10799999999995</v>
      </c>
      <c r="E22958">
        <v>0.6929648387201246</v>
      </c>
    </row>
    <row r="22959" spans="1:5" x14ac:dyDescent="0.3">
      <c r="A22959" s="2">
        <v>44608.267361111109</v>
      </c>
      <c r="B22959">
        <v>791.53300000000002</v>
      </c>
      <c r="C22959">
        <v>-2.9833333333333334</v>
      </c>
      <c r="D22959">
        <v>737.10799999999995</v>
      </c>
      <c r="E22959">
        <v>0.67026627493644741</v>
      </c>
    </row>
    <row r="22960" spans="1:5" x14ac:dyDescent="0.3">
      <c r="A22960" s="2">
        <v>44608.263888888891</v>
      </c>
      <c r="B22960">
        <v>789.25799999999992</v>
      </c>
      <c r="C22960">
        <v>-2.8966666666666665</v>
      </c>
      <c r="D22960">
        <v>737.14699999999993</v>
      </c>
      <c r="E22960">
        <v>0.64717758116009949</v>
      </c>
    </row>
    <row r="22961" spans="1:5" x14ac:dyDescent="0.3">
      <c r="A22961" s="2">
        <v>44608.260416666664</v>
      </c>
      <c r="B22961">
        <v>786.98299999999995</v>
      </c>
      <c r="C22961">
        <v>-2.81</v>
      </c>
      <c r="D22961">
        <v>737.18600000000004</v>
      </c>
      <c r="E22961">
        <v>0.62408804537538431</v>
      </c>
    </row>
    <row r="22962" spans="1:5" x14ac:dyDescent="0.3">
      <c r="A22962" s="2">
        <v>44608.256944444445</v>
      </c>
      <c r="B22962">
        <v>785.11633333333327</v>
      </c>
      <c r="C22962">
        <v>-2.7189999999999999</v>
      </c>
      <c r="D22962">
        <v>737.22500000000002</v>
      </c>
      <c r="E22962">
        <v>0.60507427887791665</v>
      </c>
    </row>
    <row r="22963" spans="1:5" x14ac:dyDescent="0.3">
      <c r="A22963" s="2">
        <v>44608.253472222219</v>
      </c>
      <c r="B22963">
        <v>783.24966666666671</v>
      </c>
      <c r="C22963">
        <v>-2.6280000000000001</v>
      </c>
      <c r="D22963">
        <v>737.2833333333333</v>
      </c>
      <c r="E22963">
        <v>0.58586678597601383</v>
      </c>
    </row>
    <row r="22964" spans="1:5" x14ac:dyDescent="0.3">
      <c r="A22964" s="2">
        <v>44608.25</v>
      </c>
      <c r="B22964">
        <v>781.38300000000004</v>
      </c>
      <c r="C22964">
        <v>-2.5369999999999999</v>
      </c>
      <c r="D22964">
        <v>737.3416666666667</v>
      </c>
      <c r="E22964">
        <v>0.56665855759035144</v>
      </c>
    </row>
    <row r="22965" spans="1:5" x14ac:dyDescent="0.3">
      <c r="A22965" s="2">
        <v>44608.246527777781</v>
      </c>
      <c r="B22965">
        <v>776.93033333333335</v>
      </c>
      <c r="C22965">
        <v>-2.407</v>
      </c>
      <c r="D22965">
        <v>737.4</v>
      </c>
      <c r="E22965">
        <v>0.52163665473008702</v>
      </c>
    </row>
    <row r="22966" spans="1:5" x14ac:dyDescent="0.3">
      <c r="A22966" s="2">
        <v>44608.243055555555</v>
      </c>
      <c r="B22966">
        <v>772.47766666666666</v>
      </c>
      <c r="C22966">
        <v>-2.2769999999999997</v>
      </c>
      <c r="D22966">
        <v>737.45833333333337</v>
      </c>
      <c r="E22966">
        <v>0.47661228970490876</v>
      </c>
    </row>
    <row r="22967" spans="1:5" x14ac:dyDescent="0.3">
      <c r="A22967" s="2">
        <v>44608.239583333336</v>
      </c>
      <c r="B22967">
        <v>768.02499999999998</v>
      </c>
      <c r="C22967">
        <v>-2.1469999999999998</v>
      </c>
      <c r="D22967">
        <v>737.51666666666665</v>
      </c>
      <c r="E22967">
        <v>0.43158546251482111</v>
      </c>
    </row>
    <row r="22968" spans="1:5" x14ac:dyDescent="0.3">
      <c r="A22968" s="2">
        <v>44608.236111111109</v>
      </c>
      <c r="B22968">
        <v>772.73066666666671</v>
      </c>
      <c r="C22968">
        <v>-2.2989999999999999</v>
      </c>
      <c r="D22968">
        <v>737.57500000000005</v>
      </c>
      <c r="E22968">
        <v>0.47797173734732384</v>
      </c>
    </row>
    <row r="22969" spans="1:5" x14ac:dyDescent="0.3">
      <c r="A22969" s="2">
        <v>44608.232638888891</v>
      </c>
      <c r="B22969">
        <v>777.43633333333332</v>
      </c>
      <c r="C22969">
        <v>-2.4510000000000001</v>
      </c>
      <c r="D22969">
        <v>737.61400000000003</v>
      </c>
      <c r="E22969">
        <v>0.52454805182648234</v>
      </c>
    </row>
    <row r="22970" spans="1:5" x14ac:dyDescent="0.3">
      <c r="A22970" s="2">
        <v>44608.229166666664</v>
      </c>
      <c r="B22970">
        <v>782.14200000000005</v>
      </c>
      <c r="C22970">
        <v>-2.6030000000000002</v>
      </c>
      <c r="D22970">
        <v>737.65300000000002</v>
      </c>
      <c r="E22970">
        <v>0.57112138812300117</v>
      </c>
    </row>
    <row r="22971" spans="1:5" x14ac:dyDescent="0.3">
      <c r="A22971" s="2">
        <v>44608.225694444445</v>
      </c>
      <c r="B22971">
        <v>789.93900000000008</v>
      </c>
      <c r="C22971">
        <v>-2.8096666666666668</v>
      </c>
      <c r="D22971">
        <v>737.69200000000001</v>
      </c>
      <c r="E22971">
        <v>0.64854468998788228</v>
      </c>
    </row>
    <row r="22972" spans="1:5" x14ac:dyDescent="0.3">
      <c r="A22972" s="2">
        <v>44608.222222222219</v>
      </c>
      <c r="B22972">
        <v>797.73599999999999</v>
      </c>
      <c r="C22972">
        <v>-3.0163333333333333</v>
      </c>
      <c r="D22972">
        <v>737.65300000000002</v>
      </c>
      <c r="E22972">
        <v>0.72673984496453425</v>
      </c>
    </row>
    <row r="22973" spans="1:5" x14ac:dyDescent="0.3">
      <c r="A22973" s="2">
        <v>44608.21875</v>
      </c>
      <c r="B22973">
        <v>805.53300000000002</v>
      </c>
      <c r="C22973">
        <v>-3.2229999999999999</v>
      </c>
      <c r="D22973">
        <v>737.61400000000003</v>
      </c>
      <c r="E22973">
        <v>0.80492820061587089</v>
      </c>
    </row>
    <row r="22974" spans="1:5" x14ac:dyDescent="0.3">
      <c r="A22974" s="2">
        <v>44608.215277777781</v>
      </c>
      <c r="B22974">
        <v>806.60266666666666</v>
      </c>
      <c r="C22974">
        <v>-3.2319999999999998</v>
      </c>
      <c r="D22974">
        <v>737.57500000000005</v>
      </c>
      <c r="E22974">
        <v>0.81599296629251639</v>
      </c>
    </row>
    <row r="22975" spans="1:5" x14ac:dyDescent="0.3">
      <c r="A22975" s="2">
        <v>44608.211805555555</v>
      </c>
      <c r="B22975">
        <v>807.67233333333331</v>
      </c>
      <c r="C22975">
        <v>-3.2410000000000001</v>
      </c>
      <c r="D22975">
        <v>737.51666666666665</v>
      </c>
      <c r="E22975">
        <v>0.82725066350393439</v>
      </c>
    </row>
    <row r="22976" spans="1:5" x14ac:dyDescent="0.3">
      <c r="A22976" s="2">
        <v>44608.208333333336</v>
      </c>
      <c r="B22976">
        <v>808.74199999999996</v>
      </c>
      <c r="C22976">
        <v>-3.25</v>
      </c>
      <c r="D22976">
        <v>737.45833333333337</v>
      </c>
      <c r="E22976">
        <v>0.83850831809150994</v>
      </c>
    </row>
    <row r="22977" spans="1:5" x14ac:dyDescent="0.3">
      <c r="A22977" s="2">
        <v>44608.204861111109</v>
      </c>
      <c r="B22977">
        <v>810.41399999999999</v>
      </c>
      <c r="C22977">
        <v>-3.2723333333333335</v>
      </c>
      <c r="D22977">
        <v>737.4</v>
      </c>
      <c r="E22977">
        <v>0.85577598402341049</v>
      </c>
    </row>
    <row r="22978" spans="1:5" x14ac:dyDescent="0.3">
      <c r="A22978" s="2">
        <v>44608.201388888891</v>
      </c>
      <c r="B22978">
        <v>812.08600000000001</v>
      </c>
      <c r="C22978">
        <v>-3.2946666666666666</v>
      </c>
      <c r="D22978">
        <v>737.45833333333337</v>
      </c>
      <c r="E22978">
        <v>0.87187900602481649</v>
      </c>
    </row>
    <row r="22979" spans="1:5" x14ac:dyDescent="0.3">
      <c r="A22979" s="2">
        <v>44608.197916666664</v>
      </c>
      <c r="B22979">
        <v>813.75800000000004</v>
      </c>
      <c r="C22979">
        <v>-3.3170000000000002</v>
      </c>
      <c r="D22979">
        <v>737.51666666666665</v>
      </c>
      <c r="E22979">
        <v>0.88798187671598205</v>
      </c>
    </row>
    <row r="22980" spans="1:5" x14ac:dyDescent="0.3">
      <c r="A22980" s="2">
        <v>44608.194444444445</v>
      </c>
      <c r="B22980">
        <v>816.20799999999997</v>
      </c>
      <c r="C22980">
        <v>-3.3513333333333333</v>
      </c>
      <c r="D22980">
        <v>737.57500000000005</v>
      </c>
      <c r="E22980">
        <v>0.91184797153516373</v>
      </c>
    </row>
    <row r="22981" spans="1:5" x14ac:dyDescent="0.3">
      <c r="A22981" s="2">
        <v>44608.190972222219</v>
      </c>
      <c r="B22981">
        <v>818.65800000000002</v>
      </c>
      <c r="C22981">
        <v>-3.3856666666666668</v>
      </c>
      <c r="D22981">
        <v>737.51666666666665</v>
      </c>
      <c r="E22981">
        <v>0.93687818098705078</v>
      </c>
    </row>
    <row r="22982" spans="1:5" x14ac:dyDescent="0.3">
      <c r="A22982" s="2">
        <v>44608.1875</v>
      </c>
      <c r="B22982">
        <v>821.10799999999995</v>
      </c>
      <c r="C22982">
        <v>-3.42</v>
      </c>
      <c r="D22982">
        <v>737.45833333333337</v>
      </c>
      <c r="E22982">
        <v>0.96190802886078519</v>
      </c>
    </row>
    <row r="22983" spans="1:5" x14ac:dyDescent="0.3">
      <c r="A22983" s="2">
        <v>44608.184027777781</v>
      </c>
      <c r="B22983">
        <v>821.82766666666669</v>
      </c>
      <c r="C22983">
        <v>-3.4</v>
      </c>
      <c r="D22983">
        <v>737.4</v>
      </c>
      <c r="E22983">
        <v>0.96967679817687835</v>
      </c>
    </row>
    <row r="22984" spans="1:5" x14ac:dyDescent="0.3">
      <c r="A22984" s="2">
        <v>44608.180555555555</v>
      </c>
      <c r="B22984">
        <v>822.54733333333331</v>
      </c>
      <c r="C22984">
        <v>-3.38</v>
      </c>
      <c r="D22984">
        <v>737.4</v>
      </c>
      <c r="E22984">
        <v>0.97686340243209113</v>
      </c>
    </row>
    <row r="22985" spans="1:5" x14ac:dyDescent="0.3">
      <c r="A22985" s="2">
        <v>44608.177083333336</v>
      </c>
      <c r="B22985">
        <v>823.26700000000005</v>
      </c>
      <c r="C22985">
        <v>-3.36</v>
      </c>
      <c r="D22985">
        <v>737.4</v>
      </c>
      <c r="E22985">
        <v>0.9840500671186615</v>
      </c>
    </row>
    <row r="22986" spans="1:5" x14ac:dyDescent="0.3">
      <c r="A22986" s="2">
        <v>44608.173611111109</v>
      </c>
      <c r="B22986">
        <v>823.67533333333336</v>
      </c>
      <c r="C22986">
        <v>-3.3166666666666664</v>
      </c>
      <c r="D22986">
        <v>737.4</v>
      </c>
      <c r="E22986">
        <v>0.98813354537102049</v>
      </c>
    </row>
    <row r="22987" spans="1:5" x14ac:dyDescent="0.3">
      <c r="A22987" s="2">
        <v>44608.170138888891</v>
      </c>
      <c r="B22987">
        <v>824.08366666666666</v>
      </c>
      <c r="C22987">
        <v>-3.2733333333333334</v>
      </c>
      <c r="D22987">
        <v>737.45833333333337</v>
      </c>
      <c r="E22987">
        <v>0.9916348544618997</v>
      </c>
    </row>
    <row r="22988" spans="1:5" x14ac:dyDescent="0.3">
      <c r="A22988" s="2">
        <v>44608.166666666664</v>
      </c>
      <c r="B22988">
        <v>824.49199999999996</v>
      </c>
      <c r="C22988">
        <v>-3.23</v>
      </c>
      <c r="D22988">
        <v>737.51666666666665</v>
      </c>
      <c r="E22988">
        <v>0.99513622723103023</v>
      </c>
    </row>
    <row r="22989" spans="1:5" x14ac:dyDescent="0.3">
      <c r="A22989" s="2">
        <v>44608.163194444445</v>
      </c>
      <c r="B22989">
        <v>824.60866666666664</v>
      </c>
      <c r="C22989">
        <v>-3.1633333333333331</v>
      </c>
      <c r="D22989">
        <v>737.57500000000005</v>
      </c>
      <c r="E22989">
        <v>0.9957306565427112</v>
      </c>
    </row>
    <row r="22990" spans="1:5" x14ac:dyDescent="0.3">
      <c r="A22990" s="2">
        <v>44608.159722222219</v>
      </c>
      <c r="B22990">
        <v>824.72533333333331</v>
      </c>
      <c r="C22990">
        <v>-3.0966666666666667</v>
      </c>
      <c r="D22990">
        <v>737.67233333333331</v>
      </c>
      <c r="E22990">
        <v>0.99593581638110007</v>
      </c>
    </row>
    <row r="22991" spans="1:5" x14ac:dyDescent="0.3">
      <c r="A22991" s="2">
        <v>44608.15625</v>
      </c>
      <c r="B22991">
        <v>824.84199999999998</v>
      </c>
      <c r="C22991">
        <v>-3.03</v>
      </c>
      <c r="D22991">
        <v>737.76966666666669</v>
      </c>
      <c r="E22991">
        <v>0.99614098163097231</v>
      </c>
    </row>
    <row r="22992" spans="1:5" x14ac:dyDescent="0.3">
      <c r="A22992" s="2">
        <v>44608.152777777781</v>
      </c>
      <c r="B22992">
        <v>824.90033333333338</v>
      </c>
      <c r="C22992">
        <v>-2.9390000000000001</v>
      </c>
      <c r="D22992">
        <v>737.86699999999996</v>
      </c>
      <c r="E22992">
        <v>0.99576831676212907</v>
      </c>
    </row>
    <row r="22993" spans="1:5" x14ac:dyDescent="0.3">
      <c r="A22993" s="2">
        <v>44608.149305555555</v>
      </c>
      <c r="B22993">
        <v>824.95866666666666</v>
      </c>
      <c r="C22993">
        <v>-2.8479999999999999</v>
      </c>
      <c r="D22993">
        <v>737.86699999999996</v>
      </c>
      <c r="E22993">
        <v>0.99636723869077815</v>
      </c>
    </row>
    <row r="22994" spans="1:5" x14ac:dyDescent="0.3">
      <c r="A22994" s="2">
        <v>44608.145833333336</v>
      </c>
      <c r="B22994">
        <v>825.01700000000005</v>
      </c>
      <c r="C22994">
        <v>-2.7570000000000001</v>
      </c>
      <c r="D22994">
        <v>737.86699999999996</v>
      </c>
      <c r="E22994">
        <v>0.99696618290681371</v>
      </c>
    </row>
    <row r="22995" spans="1:5" x14ac:dyDescent="0.3">
      <c r="A22995" s="2">
        <v>44608.142361111109</v>
      </c>
      <c r="B22995">
        <v>826.26133333333337</v>
      </c>
      <c r="C22995">
        <v>-2.5936666666666666</v>
      </c>
      <c r="D22995">
        <v>737.86699999999996</v>
      </c>
      <c r="E22995">
        <v>1.0094179252032074</v>
      </c>
    </row>
    <row r="22996" spans="1:5" x14ac:dyDescent="0.3">
      <c r="A22996" s="2">
        <v>44608.138888888891</v>
      </c>
      <c r="B22996">
        <v>827.50566666666668</v>
      </c>
      <c r="C22996">
        <v>-2.4303333333333335</v>
      </c>
      <c r="D22996">
        <v>737.80866666666668</v>
      </c>
      <c r="E22996">
        <v>1.0224528675057711</v>
      </c>
    </row>
    <row r="22997" spans="1:5" x14ac:dyDescent="0.3">
      <c r="A22997" s="2">
        <v>44608.135416666664</v>
      </c>
      <c r="B22997">
        <v>828.75</v>
      </c>
      <c r="C22997">
        <v>-2.2669999999999999</v>
      </c>
      <c r="D22997">
        <v>737.75033333333329</v>
      </c>
      <c r="E22997">
        <v>1.0354887031325029</v>
      </c>
    </row>
    <row r="22998" spans="1:5" x14ac:dyDescent="0.3">
      <c r="A22998" s="2">
        <v>44608.131944444445</v>
      </c>
      <c r="B22998">
        <v>799.48599999999999</v>
      </c>
      <c r="C22998">
        <v>-2.1113333333333335</v>
      </c>
      <c r="D22998">
        <v>737.69200000000001</v>
      </c>
      <c r="E22998">
        <v>0.74393619971465008</v>
      </c>
    </row>
    <row r="22999" spans="1:5" x14ac:dyDescent="0.3">
      <c r="A22999" s="2">
        <v>44608.128472222219</v>
      </c>
      <c r="B22999">
        <v>770.22199999999998</v>
      </c>
      <c r="C22999">
        <v>-1.9556666666666667</v>
      </c>
      <c r="D22999">
        <v>737.75033333333329</v>
      </c>
      <c r="E22999">
        <v>0.45119979852891301</v>
      </c>
    </row>
    <row r="23000" spans="1:5" x14ac:dyDescent="0.3">
      <c r="A23000" s="2">
        <v>44608.125</v>
      </c>
      <c r="B23000">
        <v>740.95799999999997</v>
      </c>
      <c r="C23000">
        <v>-1.8</v>
      </c>
      <c r="D23000">
        <v>737.80866666666668</v>
      </c>
      <c r="E23000">
        <v>0.15844423294829588</v>
      </c>
    </row>
    <row r="23001" spans="1:5" x14ac:dyDescent="0.3">
      <c r="A23001" s="2">
        <v>44608.121527777781</v>
      </c>
      <c r="B23001">
        <v>740.91933333333327</v>
      </c>
      <c r="C23001">
        <v>-2.0243333333333333</v>
      </c>
      <c r="D23001">
        <v>737.86699999999996</v>
      </c>
      <c r="E23001">
        <v>0.15747430778527993</v>
      </c>
    </row>
    <row r="23002" spans="1:5" x14ac:dyDescent="0.3">
      <c r="A23002" s="2">
        <v>44608.118055555555</v>
      </c>
      <c r="B23002">
        <v>740.88066666666668</v>
      </c>
      <c r="C23002">
        <v>-2.2486666666666668</v>
      </c>
      <c r="D23002">
        <v>738.02233333333334</v>
      </c>
      <c r="E23002">
        <v>0.15553607764682176</v>
      </c>
    </row>
    <row r="23003" spans="1:5" x14ac:dyDescent="0.3">
      <c r="A23003" s="2">
        <v>44608.114583333336</v>
      </c>
      <c r="B23003">
        <v>740.84199999999998</v>
      </c>
      <c r="C23003">
        <v>-2.4729999999999999</v>
      </c>
      <c r="D23003">
        <v>738.1776666666666</v>
      </c>
      <c r="E23003">
        <v>0.1535980302327411</v>
      </c>
    </row>
    <row r="23004" spans="1:5" x14ac:dyDescent="0.3">
      <c r="A23004" s="2">
        <v>44608.111111111109</v>
      </c>
      <c r="B23004">
        <v>740.88066666666668</v>
      </c>
      <c r="C23004">
        <v>-2.3796666666666666</v>
      </c>
      <c r="D23004">
        <v>738.33299999999997</v>
      </c>
      <c r="E23004">
        <v>0.15243384648465183</v>
      </c>
    </row>
    <row r="23005" spans="1:5" x14ac:dyDescent="0.3">
      <c r="A23005" s="2">
        <v>44608.107638888891</v>
      </c>
      <c r="B23005">
        <v>740.91933333333327</v>
      </c>
      <c r="C23005">
        <v>-2.2863333333333333</v>
      </c>
      <c r="D23005">
        <v>738.23599999999999</v>
      </c>
      <c r="E23005">
        <v>0.1537887586729316</v>
      </c>
    </row>
    <row r="23006" spans="1:5" x14ac:dyDescent="0.3">
      <c r="A23006" s="2">
        <v>44608.104166666664</v>
      </c>
      <c r="B23006">
        <v>740.95799999999997</v>
      </c>
      <c r="C23006">
        <v>-2.1930000000000001</v>
      </c>
      <c r="D23006">
        <v>738.13900000000001</v>
      </c>
      <c r="E23006">
        <v>0.15514372402438689</v>
      </c>
    </row>
    <row r="23007" spans="1:5" x14ac:dyDescent="0.3">
      <c r="A23007" s="2">
        <v>44608.100694444445</v>
      </c>
      <c r="B23007">
        <v>741.01633333333336</v>
      </c>
      <c r="C23007">
        <v>-2.0376666666666665</v>
      </c>
      <c r="D23007">
        <v>738.04200000000003</v>
      </c>
      <c r="E23007">
        <v>0.1566954773420679</v>
      </c>
    </row>
    <row r="23008" spans="1:5" x14ac:dyDescent="0.3">
      <c r="A23008" s="2">
        <v>44608.097222222219</v>
      </c>
      <c r="B23008">
        <v>741.07466666666664</v>
      </c>
      <c r="C23008">
        <v>-1.8823333333333334</v>
      </c>
      <c r="D23008">
        <v>738.1973333333334</v>
      </c>
      <c r="E23008">
        <v>0.15572797630402704</v>
      </c>
    </row>
    <row r="23009" spans="1:5" x14ac:dyDescent="0.3">
      <c r="A23009" s="2">
        <v>44608.09375</v>
      </c>
      <c r="B23009">
        <v>741.13300000000004</v>
      </c>
      <c r="C23009">
        <v>-1.7270000000000001</v>
      </c>
      <c r="D23009">
        <v>738.35266666666666</v>
      </c>
      <c r="E23009">
        <v>0.15476041200479654</v>
      </c>
    </row>
    <row r="23010" spans="1:5" x14ac:dyDescent="0.3">
      <c r="A23010" s="2">
        <v>44608.090277777781</v>
      </c>
      <c r="B23010">
        <v>741.19133333333332</v>
      </c>
      <c r="C23010">
        <v>-1.528</v>
      </c>
      <c r="D23010">
        <v>738.50800000000004</v>
      </c>
      <c r="E23010">
        <v>0.15379303042201586</v>
      </c>
    </row>
    <row r="23011" spans="1:5" x14ac:dyDescent="0.3">
      <c r="A23011" s="2">
        <v>44608.086805555555</v>
      </c>
      <c r="B23011">
        <v>741.24966666666671</v>
      </c>
      <c r="C23011">
        <v>-1.329</v>
      </c>
      <c r="D23011">
        <v>738.44966666666664</v>
      </c>
      <c r="E23011">
        <v>0.15495911450860828</v>
      </c>
    </row>
    <row r="23012" spans="1:5" x14ac:dyDescent="0.3">
      <c r="A23012" s="2">
        <v>44608.083333333336</v>
      </c>
      <c r="B23012">
        <v>741.30799999999999</v>
      </c>
      <c r="C23012">
        <v>-1.1299999999999999</v>
      </c>
      <c r="D23012">
        <v>738.39133333333336</v>
      </c>
      <c r="E23012">
        <v>0.15612529607190218</v>
      </c>
    </row>
    <row r="23013" spans="1:5" x14ac:dyDescent="0.3">
      <c r="A23013" s="2">
        <v>44608.079861111109</v>
      </c>
      <c r="B23013">
        <v>741.30799999999999</v>
      </c>
      <c r="C23013">
        <v>-0.83333333333333326</v>
      </c>
      <c r="D23013">
        <v>738.33299999999997</v>
      </c>
      <c r="E23013">
        <v>0.15670965478541732</v>
      </c>
    </row>
    <row r="23014" spans="1:5" x14ac:dyDescent="0.3">
      <c r="A23014" s="2">
        <v>44608.076388888891</v>
      </c>
      <c r="B23014">
        <v>741.30799999999999</v>
      </c>
      <c r="C23014">
        <v>-0.53666666666666663</v>
      </c>
      <c r="D23014">
        <v>738.43033333333335</v>
      </c>
      <c r="E23014">
        <v>0.15573943360409051</v>
      </c>
    </row>
    <row r="23015" spans="1:5" x14ac:dyDescent="0.3">
      <c r="A23015" s="2">
        <v>44608.072916666664</v>
      </c>
      <c r="B23015">
        <v>741.30799999999999</v>
      </c>
      <c r="C23015">
        <v>-0.24</v>
      </c>
      <c r="D23015">
        <v>738.52766666666662</v>
      </c>
      <c r="E23015">
        <v>0.15476909118684518</v>
      </c>
    </row>
    <row r="23016" spans="1:5" x14ac:dyDescent="0.3">
      <c r="A23016" s="2">
        <v>44608.069444444445</v>
      </c>
      <c r="B23016">
        <v>741.40533333333337</v>
      </c>
      <c r="C23016">
        <v>-9.7666666666666679E-2</v>
      </c>
      <c r="D23016">
        <v>738.625</v>
      </c>
      <c r="E23016">
        <v>0.15476992194468753</v>
      </c>
    </row>
    <row r="23017" spans="1:5" x14ac:dyDescent="0.3">
      <c r="A23017" s="2">
        <v>44608.065972222219</v>
      </c>
      <c r="B23017">
        <v>741.50266666666664</v>
      </c>
      <c r="C23017">
        <v>4.466666666666666E-2</v>
      </c>
      <c r="D23017">
        <v>738.68333333333328</v>
      </c>
      <c r="E23017">
        <v>0.15516029569092421</v>
      </c>
    </row>
    <row r="23018" spans="1:5" x14ac:dyDescent="0.3">
      <c r="A23018" s="2">
        <v>44608.0625</v>
      </c>
      <c r="B23018">
        <v>741.6</v>
      </c>
      <c r="C23018">
        <v>0.187</v>
      </c>
      <c r="D23018">
        <v>738.74166666666667</v>
      </c>
      <c r="E23018">
        <v>0.15555069274339789</v>
      </c>
    </row>
    <row r="23019" spans="1:5" x14ac:dyDescent="0.3">
      <c r="A23019" s="2">
        <v>44608.059027777781</v>
      </c>
      <c r="B23019">
        <v>741.54166666666663</v>
      </c>
      <c r="C23019">
        <v>0.27233333333333332</v>
      </c>
      <c r="D23019">
        <v>738.8</v>
      </c>
      <c r="E23019">
        <v>0.15438584948460074</v>
      </c>
    </row>
    <row r="23020" spans="1:5" x14ac:dyDescent="0.3">
      <c r="A23020" s="2">
        <v>44608.055555555555</v>
      </c>
      <c r="B23020">
        <v>741.48333333333335</v>
      </c>
      <c r="C23020">
        <v>0.35766666666666669</v>
      </c>
      <c r="D23020">
        <v>738.8</v>
      </c>
      <c r="E23020">
        <v>0.15380365252511974</v>
      </c>
    </row>
    <row r="23021" spans="1:5" x14ac:dyDescent="0.3">
      <c r="A23021" s="2">
        <v>44608.052083333336</v>
      </c>
      <c r="B23021">
        <v>741.42499999999995</v>
      </c>
      <c r="C23021">
        <v>0.443</v>
      </c>
      <c r="D23021">
        <v>738.8</v>
      </c>
      <c r="E23021">
        <v>0.15322143466611146</v>
      </c>
    </row>
    <row r="23022" spans="1:5" x14ac:dyDescent="0.3">
      <c r="A23022" s="2">
        <v>44608.048611111109</v>
      </c>
      <c r="B23022">
        <v>741.54166666666663</v>
      </c>
      <c r="C23022">
        <v>0.371</v>
      </c>
      <c r="D23022">
        <v>738.8</v>
      </c>
      <c r="E23022">
        <v>0.15438641736394368</v>
      </c>
    </row>
    <row r="23023" spans="1:5" x14ac:dyDescent="0.3">
      <c r="A23023" s="2">
        <v>44608.045138888891</v>
      </c>
      <c r="B23023">
        <v>741.6583333333333</v>
      </c>
      <c r="C23023">
        <v>0.29899999999999999</v>
      </c>
      <c r="D23023">
        <v>738.83899999999994</v>
      </c>
      <c r="E23023">
        <v>0.15516180098264248</v>
      </c>
    </row>
    <row r="23024" spans="1:5" x14ac:dyDescent="0.3">
      <c r="A23024" s="2">
        <v>44608.041666666664</v>
      </c>
      <c r="B23024">
        <v>741.77499999999998</v>
      </c>
      <c r="C23024">
        <v>0.22700000000000001</v>
      </c>
      <c r="D23024">
        <v>738.87800000000004</v>
      </c>
      <c r="E23024">
        <v>0.15593716112296008</v>
      </c>
    </row>
    <row r="23025" spans="1:5" x14ac:dyDescent="0.3">
      <c r="A23025" s="2">
        <v>44608.038194444445</v>
      </c>
      <c r="B23025">
        <v>741.7166666666667</v>
      </c>
      <c r="C23025">
        <v>0.20033333333333334</v>
      </c>
      <c r="D23025">
        <v>738.91700000000003</v>
      </c>
      <c r="E23025">
        <v>0.15496477438159928</v>
      </c>
    </row>
    <row r="23026" spans="1:5" x14ac:dyDescent="0.3">
      <c r="A23026" s="2">
        <v>44608.034722222219</v>
      </c>
      <c r="B23026">
        <v>741.6583333333333</v>
      </c>
      <c r="C23026">
        <v>0.17366666666666666</v>
      </c>
      <c r="D23026">
        <v>738.91700000000003</v>
      </c>
      <c r="E23026">
        <v>0.15438195208773559</v>
      </c>
    </row>
    <row r="23027" spans="1:5" x14ac:dyDescent="0.3">
      <c r="A23027" s="2">
        <v>44608.03125</v>
      </c>
      <c r="B23027">
        <v>741.6</v>
      </c>
      <c r="C23027">
        <v>0.14699999999999999</v>
      </c>
      <c r="D23027">
        <v>738.91700000000003</v>
      </c>
      <c r="E23027">
        <v>0.15379913632497416</v>
      </c>
    </row>
    <row r="23028" spans="1:5" x14ac:dyDescent="0.3">
      <c r="A23028" s="2">
        <v>44608.027777777781</v>
      </c>
      <c r="B23028">
        <v>741.6583333333333</v>
      </c>
      <c r="C23028">
        <v>0.12233333333333332</v>
      </c>
      <c r="D23028">
        <v>738.91700000000003</v>
      </c>
      <c r="E23028">
        <v>0.15438165667291742</v>
      </c>
    </row>
    <row r="23029" spans="1:5" x14ac:dyDescent="0.3">
      <c r="A23029" s="2">
        <v>44608.024305555555</v>
      </c>
      <c r="B23029">
        <v>741.7166666666667</v>
      </c>
      <c r="C23029">
        <v>9.7666666666666666E-2</v>
      </c>
      <c r="D23029">
        <v>739.0336666666667</v>
      </c>
      <c r="E23029">
        <v>0.15379885846109384</v>
      </c>
    </row>
    <row r="23030" spans="1:5" x14ac:dyDescent="0.3">
      <c r="A23030" s="2">
        <v>44608.020833333336</v>
      </c>
      <c r="B23030">
        <v>741.77499999999998</v>
      </c>
      <c r="C23030">
        <v>7.2999999999999995E-2</v>
      </c>
      <c r="D23030">
        <v>739.15033333333338</v>
      </c>
      <c r="E23030">
        <v>0.15321606629053988</v>
      </c>
    </row>
    <row r="23031" spans="1:5" x14ac:dyDescent="0.3">
      <c r="A23031" s="2">
        <v>44608.017361111109</v>
      </c>
      <c r="B23031">
        <v>741.83333333333337</v>
      </c>
      <c r="C23031">
        <v>-2.3333333333333539E-3</v>
      </c>
      <c r="D23031">
        <v>739.26700000000005</v>
      </c>
      <c r="E23031">
        <v>0.15263300719663492</v>
      </c>
    </row>
    <row r="23032" spans="1:5" x14ac:dyDescent="0.3">
      <c r="A23032" s="2">
        <v>44608.013888888891</v>
      </c>
      <c r="B23032">
        <v>741.89166666666665</v>
      </c>
      <c r="C23032">
        <v>-7.7666666666666676E-2</v>
      </c>
      <c r="D23032">
        <v>739.26700000000005</v>
      </c>
      <c r="E23032">
        <v>0.15321523612959362</v>
      </c>
    </row>
    <row r="23033" spans="1:5" x14ac:dyDescent="0.3">
      <c r="A23033" s="2">
        <v>44608.010416666664</v>
      </c>
      <c r="B23033">
        <v>741.95</v>
      </c>
      <c r="C23033">
        <v>-0.153</v>
      </c>
      <c r="D23033">
        <v>739.26700000000005</v>
      </c>
      <c r="E23033">
        <v>0.15379744661218839</v>
      </c>
    </row>
    <row r="23034" spans="1:5" x14ac:dyDescent="0.3">
      <c r="A23034" s="2">
        <v>44608.006944444445</v>
      </c>
      <c r="B23034">
        <v>741.95</v>
      </c>
      <c r="C23034">
        <v>-0.193</v>
      </c>
      <c r="D23034">
        <v>739.26700000000005</v>
      </c>
      <c r="E23034">
        <v>0.15379722131715029</v>
      </c>
    </row>
    <row r="23035" spans="1:5" x14ac:dyDescent="0.3">
      <c r="A23035" s="2">
        <v>44608.003472222219</v>
      </c>
      <c r="B23035">
        <v>741.95</v>
      </c>
      <c r="C23035">
        <v>-0.23300000000000001</v>
      </c>
      <c r="D23035">
        <v>739.26700000000005</v>
      </c>
      <c r="E23035">
        <v>0.15379699602211216</v>
      </c>
    </row>
    <row r="23036" spans="1:5" x14ac:dyDescent="0.3">
      <c r="A23036" s="2">
        <v>44608</v>
      </c>
      <c r="B23036">
        <v>741.95</v>
      </c>
      <c r="C23036">
        <v>-0.27300000000000002</v>
      </c>
      <c r="D23036">
        <v>739.26700000000005</v>
      </c>
      <c r="E23036">
        <v>0.15379677072707407</v>
      </c>
    </row>
    <row r="23037" spans="1:5" x14ac:dyDescent="0.3">
      <c r="A23037" s="2">
        <v>44607.996527777781</v>
      </c>
      <c r="B23037">
        <v>741.98900000000003</v>
      </c>
      <c r="C23037">
        <v>-0.31766666666666665</v>
      </c>
      <c r="D23037">
        <v>739.26700000000005</v>
      </c>
      <c r="E23037">
        <v>0.1541860324710429</v>
      </c>
    </row>
    <row r="23038" spans="1:5" x14ac:dyDescent="0.3">
      <c r="A23038" s="2">
        <v>44607.993055555555</v>
      </c>
      <c r="B23038">
        <v>742.02800000000002</v>
      </c>
      <c r="C23038">
        <v>-0.36233333333333334</v>
      </c>
      <c r="D23038">
        <v>739.26700000000005</v>
      </c>
      <c r="E23038">
        <v>0.15457528690111016</v>
      </c>
    </row>
    <row r="23039" spans="1:5" x14ac:dyDescent="0.3">
      <c r="A23039" s="2">
        <v>44607.989583333336</v>
      </c>
      <c r="B23039">
        <v>742.06700000000001</v>
      </c>
      <c r="C23039">
        <v>-0.40699999999999997</v>
      </c>
      <c r="D23039">
        <v>739.26700000000005</v>
      </c>
      <c r="E23039">
        <v>0.15496453401727592</v>
      </c>
    </row>
    <row r="23040" spans="1:5" x14ac:dyDescent="0.3">
      <c r="A23040" s="2">
        <v>44607.986111111109</v>
      </c>
      <c r="B23040">
        <v>742.06700000000001</v>
      </c>
      <c r="C23040">
        <v>-0.41366666666666663</v>
      </c>
      <c r="D23040">
        <v>739.26700000000005</v>
      </c>
      <c r="E23040">
        <v>0.15496449483066224</v>
      </c>
    </row>
    <row r="23041" spans="1:5" x14ac:dyDescent="0.3">
      <c r="A23041" s="2">
        <v>44607.982638888891</v>
      </c>
      <c r="B23041">
        <v>742.06700000000001</v>
      </c>
      <c r="C23041">
        <v>-0.42033333333333334</v>
      </c>
      <c r="D23041">
        <v>739.30566666666675</v>
      </c>
      <c r="E23041">
        <v>0.15457827982801192</v>
      </c>
    </row>
    <row r="23042" spans="1:5" x14ac:dyDescent="0.3">
      <c r="A23042" s="2">
        <v>44607.979166666664</v>
      </c>
      <c r="B23042">
        <v>742.06700000000001</v>
      </c>
      <c r="C23042">
        <v>-0.42699999999999999</v>
      </c>
      <c r="D23042">
        <v>739.34433333333334</v>
      </c>
      <c r="E23042">
        <v>0.15419206590765852</v>
      </c>
    </row>
    <row r="23043" spans="1:5" x14ac:dyDescent="0.3">
      <c r="A23043" s="2">
        <v>44607.975694444445</v>
      </c>
      <c r="B23043">
        <v>742.12533333333329</v>
      </c>
      <c r="C23043">
        <v>-0.40699999999999997</v>
      </c>
      <c r="D23043">
        <v>739.38300000000004</v>
      </c>
      <c r="E23043">
        <v>0.15438859778096833</v>
      </c>
    </row>
    <row r="23044" spans="1:5" x14ac:dyDescent="0.3">
      <c r="A23044" s="2">
        <v>44607.972222222219</v>
      </c>
      <c r="B23044">
        <v>742.18366666666668</v>
      </c>
      <c r="C23044">
        <v>-0.38700000000000001</v>
      </c>
      <c r="D23044">
        <v>739.38300000000004</v>
      </c>
      <c r="E23044">
        <v>0.15497130982749305</v>
      </c>
    </row>
    <row r="23045" spans="1:5" x14ac:dyDescent="0.3">
      <c r="A23045" s="2">
        <v>44607.96875</v>
      </c>
      <c r="B23045">
        <v>742.24199999999996</v>
      </c>
      <c r="C23045">
        <v>-0.36699999999999999</v>
      </c>
      <c r="D23045">
        <v>739.38300000000004</v>
      </c>
      <c r="E23045">
        <v>0.15555402677234448</v>
      </c>
    </row>
    <row r="23046" spans="1:5" x14ac:dyDescent="0.3">
      <c r="A23046" s="2">
        <v>44607.965277777781</v>
      </c>
      <c r="B23046">
        <v>742.24199999999996</v>
      </c>
      <c r="C23046">
        <v>-0.28033333333333332</v>
      </c>
      <c r="D23046">
        <v>739.38300000000004</v>
      </c>
      <c r="E23046">
        <v>0.15555454693265516</v>
      </c>
    </row>
    <row r="23047" spans="1:5" x14ac:dyDescent="0.3">
      <c r="A23047" s="2">
        <v>44607.961805555555</v>
      </c>
      <c r="B23047">
        <v>742.24199999999996</v>
      </c>
      <c r="C23047">
        <v>-0.19366666666666665</v>
      </c>
      <c r="D23047">
        <v>739.38300000000004</v>
      </c>
      <c r="E23047">
        <v>0.15555506709296582</v>
      </c>
    </row>
    <row r="23048" spans="1:5" x14ac:dyDescent="0.3">
      <c r="A23048" s="2">
        <v>44607.958333333336</v>
      </c>
      <c r="B23048">
        <v>742.24199999999996</v>
      </c>
      <c r="C23048">
        <v>-0.107</v>
      </c>
      <c r="D23048">
        <v>739.38300000000004</v>
      </c>
      <c r="E23048">
        <v>0.15555558725327651</v>
      </c>
    </row>
    <row r="23049" spans="1:5" x14ac:dyDescent="0.3">
      <c r="A23049" s="2">
        <v>44607.954861111109</v>
      </c>
      <c r="B23049">
        <v>742.24199999999996</v>
      </c>
      <c r="C23049">
        <v>-3.8000000000000006E-2</v>
      </c>
      <c r="D23049">
        <v>739.38300000000004</v>
      </c>
      <c r="E23049">
        <v>0.15555600138090847</v>
      </c>
    </row>
    <row r="23050" spans="1:5" x14ac:dyDescent="0.3">
      <c r="A23050" s="2">
        <v>44607.951388888891</v>
      </c>
      <c r="B23050">
        <v>742.24199999999996</v>
      </c>
      <c r="C23050">
        <v>3.1E-2</v>
      </c>
      <c r="D23050">
        <v>739.44133333333332</v>
      </c>
      <c r="E23050">
        <v>0.15497376741317115</v>
      </c>
    </row>
    <row r="23051" spans="1:5" x14ac:dyDescent="0.3">
      <c r="A23051" s="2">
        <v>44607.947916666664</v>
      </c>
      <c r="B23051">
        <v>742.24199999999996</v>
      </c>
      <c r="C23051">
        <v>0.1</v>
      </c>
      <c r="D23051">
        <v>739.49966666666671</v>
      </c>
      <c r="E23051">
        <v>0.15439151654620373</v>
      </c>
    </row>
    <row r="23052" spans="1:5" x14ac:dyDescent="0.3">
      <c r="A23052" s="2">
        <v>44607.944444444445</v>
      </c>
      <c r="B23052">
        <v>742.30033333333336</v>
      </c>
      <c r="C23052">
        <v>9.0000000000000357E-3</v>
      </c>
      <c r="D23052">
        <v>739.55799999999999</v>
      </c>
      <c r="E23052">
        <v>0.15439099266526551</v>
      </c>
    </row>
    <row r="23053" spans="1:5" x14ac:dyDescent="0.3">
      <c r="A23053" s="2">
        <v>44607.940972222219</v>
      </c>
      <c r="B23053">
        <v>742.35866666666664</v>
      </c>
      <c r="C23053">
        <v>-8.1999999999999976E-2</v>
      </c>
      <c r="D23053">
        <v>739.55799999999999</v>
      </c>
      <c r="E23053">
        <v>0.15497310304192363</v>
      </c>
    </row>
    <row r="23054" spans="1:5" x14ac:dyDescent="0.3">
      <c r="A23054" s="2">
        <v>44607.9375</v>
      </c>
      <c r="B23054">
        <v>742.41700000000003</v>
      </c>
      <c r="C23054">
        <v>-0.17299999999999999</v>
      </c>
      <c r="D23054">
        <v>739.55799999999999</v>
      </c>
      <c r="E23054">
        <v>0.15555519113119523</v>
      </c>
    </row>
    <row r="23055" spans="1:5" x14ac:dyDescent="0.3">
      <c r="A23055" s="2">
        <v>44607.934027777781</v>
      </c>
      <c r="B23055">
        <v>742.35866666666664</v>
      </c>
      <c r="C23055">
        <v>-0.32866666666666666</v>
      </c>
      <c r="D23055">
        <v>739.55799999999999</v>
      </c>
      <c r="E23055">
        <v>0.15497165279200284</v>
      </c>
    </row>
    <row r="23056" spans="1:5" x14ac:dyDescent="0.3">
      <c r="A23056" s="2">
        <v>44607.930555555555</v>
      </c>
      <c r="B23056">
        <v>742.30033333333336</v>
      </c>
      <c r="C23056">
        <v>-0.48433333333333334</v>
      </c>
      <c r="D23056">
        <v>739.49966666666671</v>
      </c>
      <c r="E23056">
        <v>0.15497073756671348</v>
      </c>
    </row>
    <row r="23057" spans="1:5" x14ac:dyDescent="0.3">
      <c r="A23057" s="2">
        <v>44607.927083333336</v>
      </c>
      <c r="B23057">
        <v>742.24199999999996</v>
      </c>
      <c r="C23057">
        <v>-0.64</v>
      </c>
      <c r="D23057">
        <v>739.44133333333332</v>
      </c>
      <c r="E23057">
        <v>0.15496982234142712</v>
      </c>
    </row>
    <row r="23058" spans="1:5" x14ac:dyDescent="0.3">
      <c r="A23058" s="2">
        <v>44607.923611111109</v>
      </c>
      <c r="B23058">
        <v>742.14466666666669</v>
      </c>
      <c r="C23058">
        <v>-0.75666666666666671</v>
      </c>
      <c r="D23058">
        <v>739.38300000000004</v>
      </c>
      <c r="E23058">
        <v>0.15457965903080309</v>
      </c>
    </row>
    <row r="23059" spans="1:5" x14ac:dyDescent="0.3">
      <c r="A23059" s="2">
        <v>44607.920138888891</v>
      </c>
      <c r="B23059">
        <v>742.04733333333331</v>
      </c>
      <c r="C23059">
        <v>-0.87333333333333329</v>
      </c>
      <c r="D23059">
        <v>739.34433333333334</v>
      </c>
      <c r="E23059">
        <v>0.15399311651628481</v>
      </c>
    </row>
    <row r="23060" spans="1:5" x14ac:dyDescent="0.3">
      <c r="A23060" s="2">
        <v>44607.916666666664</v>
      </c>
      <c r="B23060">
        <v>741.95</v>
      </c>
      <c r="C23060">
        <v>-0.99</v>
      </c>
      <c r="D23060">
        <v>739.30566666666675</v>
      </c>
      <c r="E23060">
        <v>0.1534066027386165</v>
      </c>
    </row>
    <row r="23061" spans="1:5" x14ac:dyDescent="0.3">
      <c r="A23061" s="2">
        <v>44607.913194444445</v>
      </c>
      <c r="B23061">
        <v>741.95</v>
      </c>
      <c r="C23061">
        <v>-1.1433333333333333</v>
      </c>
      <c r="D23061">
        <v>739.26700000000005</v>
      </c>
      <c r="E23061">
        <v>0.15379186868253666</v>
      </c>
    </row>
    <row r="23062" spans="1:5" x14ac:dyDescent="0.3">
      <c r="A23062" s="2">
        <v>44607.909722222219</v>
      </c>
      <c r="B23062">
        <v>741.95</v>
      </c>
      <c r="C23062">
        <v>-1.2966666666666666</v>
      </c>
      <c r="D23062">
        <v>739.26700000000005</v>
      </c>
      <c r="E23062">
        <v>0.15379100505155727</v>
      </c>
    </row>
    <row r="23063" spans="1:5" x14ac:dyDescent="0.3">
      <c r="A23063" s="2">
        <v>44607.90625</v>
      </c>
      <c r="B23063">
        <v>741.95</v>
      </c>
      <c r="C23063">
        <v>-1.45</v>
      </c>
      <c r="D23063">
        <v>739.26700000000005</v>
      </c>
      <c r="E23063">
        <v>0.15379014142057787</v>
      </c>
    </row>
    <row r="23064" spans="1:5" x14ac:dyDescent="0.3">
      <c r="A23064" s="2">
        <v>44607.902777777781</v>
      </c>
      <c r="B23064">
        <v>741.89166666666665</v>
      </c>
      <c r="C23064">
        <v>-1.5556666666666665</v>
      </c>
      <c r="D23064">
        <v>739.26700000000005</v>
      </c>
      <c r="E23064">
        <v>0.1532070924711075</v>
      </c>
    </row>
    <row r="23065" spans="1:5" x14ac:dyDescent="0.3">
      <c r="A23065" s="2">
        <v>44607.899305555555</v>
      </c>
      <c r="B23065">
        <v>741.83333333333337</v>
      </c>
      <c r="C23065">
        <v>-1.6613333333333333</v>
      </c>
      <c r="D23065">
        <v>739.20866666666666</v>
      </c>
      <c r="E23065">
        <v>0.15320651025646306</v>
      </c>
    </row>
    <row r="23066" spans="1:5" x14ac:dyDescent="0.3">
      <c r="A23066" s="2">
        <v>44607.895833333336</v>
      </c>
      <c r="B23066">
        <v>741.77499999999998</v>
      </c>
      <c r="C23066">
        <v>-1.7669999999999999</v>
      </c>
      <c r="D23066">
        <v>739.15033333333338</v>
      </c>
      <c r="E23066">
        <v>0.15320592804181563</v>
      </c>
    </row>
    <row r="23067" spans="1:5" x14ac:dyDescent="0.3">
      <c r="A23067" s="2">
        <v>44607.892361111109</v>
      </c>
      <c r="B23067">
        <v>741.7166666666667</v>
      </c>
      <c r="C23067">
        <v>-1.7556666666666667</v>
      </c>
      <c r="D23067">
        <v>739.09199999999998</v>
      </c>
      <c r="E23067">
        <v>0.15320599048755201</v>
      </c>
    </row>
    <row r="23068" spans="1:5" x14ac:dyDescent="0.3">
      <c r="A23068" s="2">
        <v>44607.888888888891</v>
      </c>
      <c r="B23068">
        <v>741.6583333333333</v>
      </c>
      <c r="C23068">
        <v>-1.7443333333333333</v>
      </c>
      <c r="D23068">
        <v>739.09199999999998</v>
      </c>
      <c r="E23068">
        <v>0.15262362224198317</v>
      </c>
    </row>
    <row r="23069" spans="1:5" x14ac:dyDescent="0.3">
      <c r="A23069" s="2">
        <v>44607.885416666664</v>
      </c>
      <c r="B23069">
        <v>741.6</v>
      </c>
      <c r="C23069">
        <v>-1.7330000000000001</v>
      </c>
      <c r="D23069">
        <v>739.09199999999998</v>
      </c>
      <c r="E23069">
        <v>0.15204125122069589</v>
      </c>
    </row>
    <row r="23070" spans="1:5" x14ac:dyDescent="0.3">
      <c r="A23070" s="2">
        <v>44607.881944444445</v>
      </c>
      <c r="B23070">
        <v>741.6583333333333</v>
      </c>
      <c r="C23070">
        <v>-1.7010000000000001</v>
      </c>
      <c r="D23070">
        <v>739.09199999999998</v>
      </c>
      <c r="E23070">
        <v>0.1526238556985666</v>
      </c>
    </row>
    <row r="23071" spans="1:5" x14ac:dyDescent="0.3">
      <c r="A23071" s="2">
        <v>44607.878472222219</v>
      </c>
      <c r="B23071">
        <v>741.7166666666667</v>
      </c>
      <c r="C23071">
        <v>-1.669</v>
      </c>
      <c r="D23071">
        <v>739.0336666666667</v>
      </c>
      <c r="E23071">
        <v>0.15378890793024425</v>
      </c>
    </row>
    <row r="23072" spans="1:5" x14ac:dyDescent="0.3">
      <c r="A23072" s="2">
        <v>44607.875</v>
      </c>
      <c r="B23072">
        <v>741.77499999999998</v>
      </c>
      <c r="C23072">
        <v>-1.637</v>
      </c>
      <c r="D23072">
        <v>738.97533333333331</v>
      </c>
      <c r="E23072">
        <v>0.15495397583657031</v>
      </c>
    </row>
    <row r="23073" spans="1:5" x14ac:dyDescent="0.3">
      <c r="A23073" s="2">
        <v>44607.871527777781</v>
      </c>
      <c r="B23073">
        <v>741.6583333333333</v>
      </c>
      <c r="C23073">
        <v>-1.5723333333333334</v>
      </c>
      <c r="D23073">
        <v>738.91700000000003</v>
      </c>
      <c r="E23073">
        <v>0.15437190414736157</v>
      </c>
    </row>
    <row r="23074" spans="1:5" x14ac:dyDescent="0.3">
      <c r="A23074" s="2">
        <v>44607.868055555555</v>
      </c>
      <c r="B23074">
        <v>741.54166666666663</v>
      </c>
      <c r="C23074">
        <v>-1.5076666666666667</v>
      </c>
      <c r="D23074">
        <v>738.87800000000004</v>
      </c>
      <c r="E23074">
        <v>0.15359677284287102</v>
      </c>
    </row>
    <row r="23075" spans="1:5" x14ac:dyDescent="0.3">
      <c r="A23075" s="2">
        <v>44607.864583333336</v>
      </c>
      <c r="B23075">
        <v>741.42499999999995</v>
      </c>
      <c r="C23075">
        <v>-1.4430000000000001</v>
      </c>
      <c r="D23075">
        <v>738.83899999999994</v>
      </c>
      <c r="E23075">
        <v>0.1528216204513187</v>
      </c>
    </row>
    <row r="23076" spans="1:5" x14ac:dyDescent="0.3">
      <c r="A23076" s="2">
        <v>44607.861111111109</v>
      </c>
      <c r="B23076">
        <v>741.48333333333335</v>
      </c>
      <c r="C23076">
        <v>-1.3853333333333333</v>
      </c>
      <c r="D23076">
        <v>738.8</v>
      </c>
      <c r="E23076">
        <v>0.15379383407415101</v>
      </c>
    </row>
    <row r="23077" spans="1:5" x14ac:dyDescent="0.3">
      <c r="A23077" s="2">
        <v>44607.857638888891</v>
      </c>
      <c r="B23077">
        <v>741.54166666666663</v>
      </c>
      <c r="C23077">
        <v>-1.3276666666666668</v>
      </c>
      <c r="D23077">
        <v>738.8</v>
      </c>
      <c r="E23077">
        <v>0.15437664063039075</v>
      </c>
    </row>
    <row r="23078" spans="1:5" x14ac:dyDescent="0.3">
      <c r="A23078" s="2">
        <v>44607.854166666664</v>
      </c>
      <c r="B23078">
        <v>741.6</v>
      </c>
      <c r="C23078">
        <v>-1.27</v>
      </c>
      <c r="D23078">
        <v>738.8</v>
      </c>
      <c r="E23078">
        <v>0.15495946131013916</v>
      </c>
    </row>
    <row r="23079" spans="1:5" x14ac:dyDescent="0.3">
      <c r="A23079" s="2">
        <v>44607.850694444445</v>
      </c>
      <c r="B23079">
        <v>741.6</v>
      </c>
      <c r="C23079">
        <v>-1.2143333333333333</v>
      </c>
      <c r="D23079">
        <v>738.8</v>
      </c>
      <c r="E23079">
        <v>0.15495978851836323</v>
      </c>
    </row>
    <row r="23080" spans="1:5" x14ac:dyDescent="0.3">
      <c r="A23080" s="2">
        <v>44607.847222222219</v>
      </c>
      <c r="B23080">
        <v>741.6</v>
      </c>
      <c r="C23080">
        <v>-1.1586666666666667</v>
      </c>
      <c r="D23080">
        <v>738.83899999999994</v>
      </c>
      <c r="E23080">
        <v>0.15457067125753826</v>
      </c>
    </row>
    <row r="23081" spans="1:5" x14ac:dyDescent="0.3">
      <c r="A23081" s="2">
        <v>44607.84375</v>
      </c>
      <c r="B23081">
        <v>741.6</v>
      </c>
      <c r="C23081">
        <v>-1.103</v>
      </c>
      <c r="D23081">
        <v>738.87800000000004</v>
      </c>
      <c r="E23081">
        <v>0.15418154488162555</v>
      </c>
    </row>
    <row r="23082" spans="1:5" x14ac:dyDescent="0.3">
      <c r="A23082" s="2">
        <v>44607.840277777781</v>
      </c>
      <c r="B23082">
        <v>741.6</v>
      </c>
      <c r="C23082">
        <v>-1.0253333333333332</v>
      </c>
      <c r="D23082">
        <v>738.91700000000003</v>
      </c>
      <c r="E23082">
        <v>0.15379253330289908</v>
      </c>
    </row>
    <row r="23083" spans="1:5" x14ac:dyDescent="0.3">
      <c r="A23083" s="2">
        <v>44607.836805555555</v>
      </c>
      <c r="B23083">
        <v>741.6</v>
      </c>
      <c r="C23083">
        <v>-0.94766666666666666</v>
      </c>
      <c r="D23083">
        <v>738.91700000000003</v>
      </c>
      <c r="E23083">
        <v>0.15379297075076473</v>
      </c>
    </row>
    <row r="23084" spans="1:5" x14ac:dyDescent="0.3">
      <c r="A23084" s="2">
        <v>44607.833333333336</v>
      </c>
      <c r="B23084">
        <v>741.6</v>
      </c>
      <c r="C23084">
        <v>-0.87</v>
      </c>
      <c r="D23084">
        <v>738.91700000000003</v>
      </c>
      <c r="E23084">
        <v>0.15379340819863035</v>
      </c>
    </row>
    <row r="23085" spans="1:5" x14ac:dyDescent="0.3">
      <c r="A23085" s="2">
        <v>44607.829861111109</v>
      </c>
      <c r="B23085">
        <v>741.6</v>
      </c>
      <c r="C23085">
        <v>-0.84666666666666668</v>
      </c>
      <c r="D23085">
        <v>738.91700000000003</v>
      </c>
      <c r="E23085">
        <v>0.15379353962073594</v>
      </c>
    </row>
    <row r="23086" spans="1:5" x14ac:dyDescent="0.3">
      <c r="A23086" s="2">
        <v>44607.826388888891</v>
      </c>
      <c r="B23086">
        <v>741.6</v>
      </c>
      <c r="C23086">
        <v>-0.82333333333333336</v>
      </c>
      <c r="D23086">
        <v>738.81966666666665</v>
      </c>
      <c r="E23086">
        <v>0.15476568644158961</v>
      </c>
    </row>
    <row r="23087" spans="1:5" x14ac:dyDescent="0.3">
      <c r="A23087" s="2">
        <v>44607.822916666664</v>
      </c>
      <c r="B23087">
        <v>741.6</v>
      </c>
      <c r="C23087">
        <v>-0.8</v>
      </c>
      <c r="D23087">
        <v>738.72233333333338</v>
      </c>
      <c r="E23087">
        <v>0.15573784279784963</v>
      </c>
    </row>
    <row r="23088" spans="1:5" x14ac:dyDescent="0.3">
      <c r="A23088" s="2">
        <v>44607.819444444445</v>
      </c>
      <c r="B23088">
        <v>741.6</v>
      </c>
      <c r="C23088">
        <v>-0.70900000000000007</v>
      </c>
      <c r="D23088">
        <v>738.625</v>
      </c>
      <c r="E23088">
        <v>0.15671043129265713</v>
      </c>
    </row>
    <row r="23089" spans="1:5" x14ac:dyDescent="0.3">
      <c r="A23089" s="2">
        <v>44607.815972222219</v>
      </c>
      <c r="B23089">
        <v>741.6</v>
      </c>
      <c r="C23089">
        <v>-0.61799999999999999</v>
      </c>
      <c r="D23089">
        <v>738.68333333333328</v>
      </c>
      <c r="E23089">
        <v>0.15612843100099491</v>
      </c>
    </row>
    <row r="23090" spans="1:5" x14ac:dyDescent="0.3">
      <c r="A23090" s="2">
        <v>44607.8125</v>
      </c>
      <c r="B23090">
        <v>741.6</v>
      </c>
      <c r="C23090">
        <v>-0.52700000000000002</v>
      </c>
      <c r="D23090">
        <v>738.74166666666667</v>
      </c>
      <c r="E23090">
        <v>0.15554640842194323</v>
      </c>
    </row>
    <row r="23091" spans="1:5" x14ac:dyDescent="0.3">
      <c r="A23091" s="2">
        <v>44607.809027777781</v>
      </c>
      <c r="B23091">
        <v>741.54166666666663</v>
      </c>
      <c r="C23091">
        <v>-0.378</v>
      </c>
      <c r="D23091">
        <v>738.8</v>
      </c>
      <c r="E23091">
        <v>0.15438210646906664</v>
      </c>
    </row>
    <row r="23092" spans="1:5" x14ac:dyDescent="0.3">
      <c r="A23092" s="2">
        <v>44607.805555555555</v>
      </c>
      <c r="B23092">
        <v>741.48333333333335</v>
      </c>
      <c r="C23092">
        <v>-0.22899999999999998</v>
      </c>
      <c r="D23092">
        <v>738.8</v>
      </c>
      <c r="E23092">
        <v>0.15380034778736779</v>
      </c>
    </row>
    <row r="23093" spans="1:5" x14ac:dyDescent="0.3">
      <c r="A23093" s="2">
        <v>44607.802083333336</v>
      </c>
      <c r="B23093">
        <v>741.42499999999995</v>
      </c>
      <c r="C23093">
        <v>-0.08</v>
      </c>
      <c r="D23093">
        <v>738.8</v>
      </c>
      <c r="E23093">
        <v>0.15321855261313497</v>
      </c>
    </row>
    <row r="23094" spans="1:5" x14ac:dyDescent="0.3">
      <c r="A23094" s="2">
        <v>44607.798611111109</v>
      </c>
      <c r="B23094">
        <v>741.42499999999995</v>
      </c>
      <c r="C23094">
        <v>7.9000000000000015E-2</v>
      </c>
      <c r="D23094">
        <v>738.8</v>
      </c>
      <c r="E23094">
        <v>0.15321942880132475</v>
      </c>
    </row>
    <row r="23095" spans="1:5" x14ac:dyDescent="0.3">
      <c r="A23095" s="2">
        <v>44607.795138888891</v>
      </c>
      <c r="B23095">
        <v>741.42499999999995</v>
      </c>
      <c r="C23095">
        <v>0.23800000000000002</v>
      </c>
      <c r="D23095">
        <v>738.74166666666667</v>
      </c>
      <c r="E23095">
        <v>0.15380297843372454</v>
      </c>
    </row>
    <row r="23096" spans="1:5" x14ac:dyDescent="0.3">
      <c r="A23096" s="2">
        <v>44607.791666666664</v>
      </c>
      <c r="B23096">
        <v>741.42499999999995</v>
      </c>
      <c r="C23096">
        <v>0.39700000000000002</v>
      </c>
      <c r="D23096">
        <v>738.68333333333328</v>
      </c>
      <c r="E23096">
        <v>0.1543865670078246</v>
      </c>
    </row>
    <row r="23097" spans="1:5" x14ac:dyDescent="0.3">
      <c r="A23097" s="2">
        <v>44607.788194444445</v>
      </c>
      <c r="B23097">
        <v>741.38599999999997</v>
      </c>
      <c r="C23097">
        <v>0.56033333333333335</v>
      </c>
      <c r="D23097">
        <v>738.625</v>
      </c>
      <c r="E23097">
        <v>0.15458063478784567</v>
      </c>
    </row>
    <row r="23098" spans="1:5" x14ac:dyDescent="0.3">
      <c r="A23098" s="2">
        <v>44607.784722222219</v>
      </c>
      <c r="B23098">
        <v>741.34699999999998</v>
      </c>
      <c r="C23098">
        <v>0.72366666666666668</v>
      </c>
      <c r="D23098">
        <v>738.625</v>
      </c>
      <c r="E23098">
        <v>0.15419198290794431</v>
      </c>
    </row>
    <row r="23099" spans="1:5" x14ac:dyDescent="0.3">
      <c r="A23099" s="2">
        <v>44607.78125</v>
      </c>
      <c r="B23099">
        <v>741.30799999999999</v>
      </c>
      <c r="C23099">
        <v>0.88700000000000001</v>
      </c>
      <c r="D23099">
        <v>738.625</v>
      </c>
      <c r="E23099">
        <v>0.15380330428318056</v>
      </c>
    </row>
    <row r="23100" spans="1:5" x14ac:dyDescent="0.3">
      <c r="A23100" s="2">
        <v>44607.777777777781</v>
      </c>
      <c r="B23100">
        <v>741.24966666666671</v>
      </c>
      <c r="C23100">
        <v>1.0803333333333334</v>
      </c>
      <c r="D23100">
        <v>738.625</v>
      </c>
      <c r="E23100">
        <v>0.15322161661439004</v>
      </c>
    </row>
    <row r="23101" spans="1:5" x14ac:dyDescent="0.3">
      <c r="A23101" s="2">
        <v>44607.774305555555</v>
      </c>
      <c r="B23101">
        <v>741.19133333333332</v>
      </c>
      <c r="C23101">
        <v>1.2736666666666667</v>
      </c>
      <c r="D23101">
        <v>738.68333333333328</v>
      </c>
      <c r="E23101">
        <v>0.15205708132505566</v>
      </c>
    </row>
    <row r="23102" spans="1:5" x14ac:dyDescent="0.3">
      <c r="A23102" s="2">
        <v>44607.770833333336</v>
      </c>
      <c r="B23102">
        <v>741.13300000000004</v>
      </c>
      <c r="C23102">
        <v>1.4670000000000001</v>
      </c>
      <c r="D23102">
        <v>738.74166666666667</v>
      </c>
      <c r="E23102">
        <v>0.15089245133473531</v>
      </c>
    </row>
    <row r="23103" spans="1:5" x14ac:dyDescent="0.3">
      <c r="A23103" s="2">
        <v>44607.767361111109</v>
      </c>
      <c r="B23103">
        <v>741.19133333333332</v>
      </c>
      <c r="C23103">
        <v>1.6556666666666666</v>
      </c>
      <c r="D23103">
        <v>738.8</v>
      </c>
      <c r="E23103">
        <v>0.15089339845746166</v>
      </c>
    </row>
    <row r="23104" spans="1:5" x14ac:dyDescent="0.3">
      <c r="A23104" s="2">
        <v>44607.763888888891</v>
      </c>
      <c r="B23104">
        <v>741.24966666666671</v>
      </c>
      <c r="C23104">
        <v>1.8443333333333334</v>
      </c>
      <c r="D23104">
        <v>738.8</v>
      </c>
      <c r="E23104">
        <v>0.15147721573303469</v>
      </c>
    </row>
    <row r="23105" spans="1:5" x14ac:dyDescent="0.3">
      <c r="A23105" s="2">
        <v>44607.760416666664</v>
      </c>
      <c r="B23105">
        <v>741.30799999999999</v>
      </c>
      <c r="C23105">
        <v>2.0329999999999999</v>
      </c>
      <c r="D23105">
        <v>738.8</v>
      </c>
      <c r="E23105">
        <v>0.15206107921615633</v>
      </c>
    </row>
    <row r="23106" spans="1:5" x14ac:dyDescent="0.3">
      <c r="A23106" s="2">
        <v>44607.756944444445</v>
      </c>
      <c r="B23106">
        <v>741.30799999999999</v>
      </c>
      <c r="C23106">
        <v>2.3476666666666666</v>
      </c>
      <c r="D23106">
        <v>738.8</v>
      </c>
      <c r="E23106">
        <v>0.15206273593661246</v>
      </c>
    </row>
    <row r="23107" spans="1:5" x14ac:dyDescent="0.3">
      <c r="A23107" s="2">
        <v>44607.753472222219</v>
      </c>
      <c r="B23107">
        <v>741.30799999999999</v>
      </c>
      <c r="C23107">
        <v>2.6623333333333332</v>
      </c>
      <c r="D23107">
        <v>738.8</v>
      </c>
      <c r="E23107">
        <v>0.15206439265706859</v>
      </c>
    </row>
    <row r="23108" spans="1:5" x14ac:dyDescent="0.3">
      <c r="A23108" s="2">
        <v>44607.75</v>
      </c>
      <c r="B23108">
        <v>741.30799999999999</v>
      </c>
      <c r="C23108">
        <v>2.9769999999999999</v>
      </c>
      <c r="D23108">
        <v>738.8</v>
      </c>
      <c r="E23108">
        <v>0.15206604937752471</v>
      </c>
    </row>
    <row r="23109" spans="1:5" x14ac:dyDescent="0.3">
      <c r="A23109" s="2">
        <v>44607.746527777781</v>
      </c>
      <c r="B23109">
        <v>741.34699999999998</v>
      </c>
      <c r="C23109">
        <v>3.1269999999999998</v>
      </c>
      <c r="D23109">
        <v>738.8</v>
      </c>
      <c r="E23109">
        <v>0.15245663447302862</v>
      </c>
    </row>
    <row r="23110" spans="1:5" x14ac:dyDescent="0.3">
      <c r="A23110" s="2">
        <v>44607.743055555555</v>
      </c>
      <c r="B23110">
        <v>741.38599999999997</v>
      </c>
      <c r="C23110">
        <v>3.2770000000000001</v>
      </c>
      <c r="D23110">
        <v>738.87766666666664</v>
      </c>
      <c r="E23110">
        <v>0.15207096056706884</v>
      </c>
    </row>
    <row r="23111" spans="1:5" x14ac:dyDescent="0.3">
      <c r="A23111" s="2">
        <v>44607.739583333336</v>
      </c>
      <c r="B23111">
        <v>741.42499999999995</v>
      </c>
      <c r="C23111">
        <v>3.427</v>
      </c>
      <c r="D23111">
        <v>738.95533333333333</v>
      </c>
      <c r="E23111">
        <v>0.15168526230942919</v>
      </c>
    </row>
    <row r="23112" spans="1:5" x14ac:dyDescent="0.3">
      <c r="A23112" s="2">
        <v>44607.736111111109</v>
      </c>
      <c r="B23112">
        <v>741.42499999999995</v>
      </c>
      <c r="C23112">
        <v>3.4990000000000001</v>
      </c>
      <c r="D23112">
        <v>739.03300000000002</v>
      </c>
      <c r="E23112">
        <v>0.15090931583660416</v>
      </c>
    </row>
    <row r="23113" spans="1:5" x14ac:dyDescent="0.3">
      <c r="A23113" s="2">
        <v>44607.732638888891</v>
      </c>
      <c r="B23113">
        <v>741.42499999999995</v>
      </c>
      <c r="C23113">
        <v>3.5709999999999997</v>
      </c>
      <c r="D23113">
        <v>739.03300000000002</v>
      </c>
      <c r="E23113">
        <v>0.15090967738349795</v>
      </c>
    </row>
    <row r="23114" spans="1:5" x14ac:dyDescent="0.3">
      <c r="A23114" s="2">
        <v>44607.729166666664</v>
      </c>
      <c r="B23114">
        <v>741.42499999999995</v>
      </c>
      <c r="C23114">
        <v>3.6429999999999998</v>
      </c>
      <c r="D23114">
        <v>739.03300000000002</v>
      </c>
      <c r="E23114">
        <v>0.15091003893039176</v>
      </c>
    </row>
    <row r="23115" spans="1:5" x14ac:dyDescent="0.3">
      <c r="A23115" s="2">
        <v>44607.725694444445</v>
      </c>
      <c r="B23115">
        <v>741.42499999999995</v>
      </c>
      <c r="C23115">
        <v>3.7130000000000001</v>
      </c>
      <c r="D23115">
        <v>739.03300000000002</v>
      </c>
      <c r="E23115">
        <v>0.15091039043431628</v>
      </c>
    </row>
    <row r="23116" spans="1:5" x14ac:dyDescent="0.3">
      <c r="A23116" s="2">
        <v>44607.722222222219</v>
      </c>
      <c r="B23116">
        <v>741.42499999999995</v>
      </c>
      <c r="C23116">
        <v>3.7829999999999999</v>
      </c>
      <c r="D23116">
        <v>739.05266666666671</v>
      </c>
      <c r="E23116">
        <v>0.15071415138997463</v>
      </c>
    </row>
    <row r="23117" spans="1:5" x14ac:dyDescent="0.3">
      <c r="A23117" s="2">
        <v>44607.71875</v>
      </c>
      <c r="B23117">
        <v>741.42499999999995</v>
      </c>
      <c r="C23117">
        <v>3.8530000000000002</v>
      </c>
      <c r="D23117">
        <v>739.07233333333329</v>
      </c>
      <c r="E23117">
        <v>0.15051790656560898</v>
      </c>
    </row>
    <row r="23118" spans="1:5" x14ac:dyDescent="0.3">
      <c r="A23118" s="2">
        <v>44607.715277777781</v>
      </c>
      <c r="B23118">
        <v>741.48333333333335</v>
      </c>
      <c r="C23118">
        <v>3.9043333333333332</v>
      </c>
      <c r="D23118">
        <v>739.09199999999998</v>
      </c>
      <c r="E23118">
        <v>0.15090468695552023</v>
      </c>
    </row>
    <row r="23119" spans="1:5" x14ac:dyDescent="0.3">
      <c r="A23119" s="2">
        <v>44607.711805555555</v>
      </c>
      <c r="B23119">
        <v>741.54166666666663</v>
      </c>
      <c r="C23119">
        <v>3.9556666666666667</v>
      </c>
      <c r="D23119">
        <v>739.13066666666668</v>
      </c>
      <c r="E23119">
        <v>0.15110154233018558</v>
      </c>
    </row>
    <row r="23120" spans="1:5" x14ac:dyDescent="0.3">
      <c r="A23120" s="2">
        <v>44607.708333333336</v>
      </c>
      <c r="B23120">
        <v>741.6</v>
      </c>
      <c r="C23120">
        <v>4.0069999999999997</v>
      </c>
      <c r="D23120">
        <v>739.16933333333327</v>
      </c>
      <c r="E23120">
        <v>0.15129840194353927</v>
      </c>
    </row>
    <row r="23121" spans="1:5" x14ac:dyDescent="0.3">
      <c r="A23121" s="2">
        <v>44607.704861111109</v>
      </c>
      <c r="B23121">
        <v>741.54166666666663</v>
      </c>
      <c r="C23121">
        <v>4.0503333333333327</v>
      </c>
      <c r="D23121">
        <v>739.20799999999997</v>
      </c>
      <c r="E23121">
        <v>0.15032894405290226</v>
      </c>
    </row>
    <row r="23122" spans="1:5" x14ac:dyDescent="0.3">
      <c r="A23122" s="2">
        <v>44607.701388888891</v>
      </c>
      <c r="B23122">
        <v>741.48333333333335</v>
      </c>
      <c r="C23122">
        <v>4.0936666666666666</v>
      </c>
      <c r="D23122">
        <v>739.20799999999997</v>
      </c>
      <c r="E23122">
        <v>0.14974601074196253</v>
      </c>
    </row>
    <row r="23123" spans="1:5" x14ac:dyDescent="0.3">
      <c r="A23123" s="2">
        <v>44607.697916666664</v>
      </c>
      <c r="B23123">
        <v>741.42499999999995</v>
      </c>
      <c r="C23123">
        <v>4.1369999999999996</v>
      </c>
      <c r="D23123">
        <v>739.20799999999997</v>
      </c>
      <c r="E23123">
        <v>0.14916306681798164</v>
      </c>
    </row>
    <row r="23124" spans="1:5" x14ac:dyDescent="0.3">
      <c r="A23124" s="2">
        <v>44607.694444444445</v>
      </c>
      <c r="B23124">
        <v>741.48333333333335</v>
      </c>
      <c r="C23124">
        <v>4.1946666666666665</v>
      </c>
      <c r="D23124">
        <v>739.20799999999997</v>
      </c>
      <c r="E23124">
        <v>0.14974649317536093</v>
      </c>
    </row>
    <row r="23125" spans="1:5" x14ac:dyDescent="0.3">
      <c r="A23125" s="2">
        <v>44607.690972222219</v>
      </c>
      <c r="B23125">
        <v>741.54166666666663</v>
      </c>
      <c r="C23125">
        <v>4.2523333333333326</v>
      </c>
      <c r="D23125">
        <v>739.26633333333336</v>
      </c>
      <c r="E23125">
        <v>0.14974676862413144</v>
      </c>
    </row>
    <row r="23126" spans="1:5" x14ac:dyDescent="0.3">
      <c r="A23126" s="2">
        <v>44607.6875</v>
      </c>
      <c r="B23126">
        <v>741.6</v>
      </c>
      <c r="C23126">
        <v>4.3099999999999996</v>
      </c>
      <c r="D23126">
        <v>739.32466666666664</v>
      </c>
      <c r="E23126">
        <v>0.14974704407290493</v>
      </c>
    </row>
    <row r="23127" spans="1:5" x14ac:dyDescent="0.3">
      <c r="A23127" s="2">
        <v>44607.684027777781</v>
      </c>
      <c r="B23127">
        <v>741.6583333333333</v>
      </c>
      <c r="C23127">
        <v>4.4109999999999996</v>
      </c>
      <c r="D23127">
        <v>739.38300000000004</v>
      </c>
      <c r="E23127">
        <v>0.14974752650630183</v>
      </c>
    </row>
    <row r="23128" spans="1:5" x14ac:dyDescent="0.3">
      <c r="A23128" s="2">
        <v>44607.680555555555</v>
      </c>
      <c r="B23128">
        <v>741.7166666666667</v>
      </c>
      <c r="C23128">
        <v>4.5120000000000005</v>
      </c>
      <c r="D23128">
        <v>739.44133333333332</v>
      </c>
      <c r="E23128">
        <v>0.14974800893970169</v>
      </c>
    </row>
    <row r="23129" spans="1:5" x14ac:dyDescent="0.3">
      <c r="A23129" s="2">
        <v>44607.677083333336</v>
      </c>
      <c r="B23129">
        <v>741.77499999999998</v>
      </c>
      <c r="C23129">
        <v>4.6130000000000004</v>
      </c>
      <c r="D23129">
        <v>739.49966666666671</v>
      </c>
      <c r="E23129">
        <v>0.14974849137309856</v>
      </c>
    </row>
    <row r="23130" spans="1:5" x14ac:dyDescent="0.3">
      <c r="A23130" s="2">
        <v>44607.673611111109</v>
      </c>
      <c r="B23130">
        <v>741.81399999999996</v>
      </c>
      <c r="C23130">
        <v>4.7796666666666674</v>
      </c>
      <c r="D23130">
        <v>739.55799999999999</v>
      </c>
      <c r="E23130">
        <v>0.1495559885118935</v>
      </c>
    </row>
    <row r="23131" spans="1:5" x14ac:dyDescent="0.3">
      <c r="A23131" s="2">
        <v>44607.670138888891</v>
      </c>
      <c r="B23131">
        <v>741.85300000000007</v>
      </c>
      <c r="C23131">
        <v>4.9463333333333335</v>
      </c>
      <c r="D23131">
        <v>739.59699999999998</v>
      </c>
      <c r="E23131">
        <v>0.14955677784225435</v>
      </c>
    </row>
    <row r="23132" spans="1:5" x14ac:dyDescent="0.3">
      <c r="A23132" s="2">
        <v>44607.666666666664</v>
      </c>
      <c r="B23132">
        <v>741.89200000000005</v>
      </c>
      <c r="C23132">
        <v>5.1130000000000004</v>
      </c>
      <c r="D23132">
        <v>739.63599999999997</v>
      </c>
      <c r="E23132">
        <v>0.1495575671726152</v>
      </c>
    </row>
    <row r="23133" spans="1:5" x14ac:dyDescent="0.3">
      <c r="A23133" s="2">
        <v>44607.663194444445</v>
      </c>
      <c r="B23133">
        <v>741.89200000000005</v>
      </c>
      <c r="C23133">
        <v>5.2096666666666671</v>
      </c>
      <c r="D23133">
        <v>739.67499999999995</v>
      </c>
      <c r="E23133">
        <v>0.14916805912678432</v>
      </c>
    </row>
    <row r="23134" spans="1:5" x14ac:dyDescent="0.3">
      <c r="A23134" s="2">
        <v>44607.659722222219</v>
      </c>
      <c r="B23134">
        <v>741.89200000000005</v>
      </c>
      <c r="C23134">
        <v>5.3063333333333329</v>
      </c>
      <c r="D23134">
        <v>739.61666666666667</v>
      </c>
      <c r="E23134">
        <v>0.14975180312712189</v>
      </c>
    </row>
    <row r="23135" spans="1:5" x14ac:dyDescent="0.3">
      <c r="A23135" s="2">
        <v>44607.65625</v>
      </c>
      <c r="B23135">
        <v>741.89200000000005</v>
      </c>
      <c r="C23135">
        <v>5.4029999999999996</v>
      </c>
      <c r="D23135">
        <v>739.55833333333328</v>
      </c>
      <c r="E23135">
        <v>0.15033557080270518</v>
      </c>
    </row>
    <row r="23136" spans="1:5" x14ac:dyDescent="0.3">
      <c r="A23136" s="2">
        <v>44607.652777777781</v>
      </c>
      <c r="B23136">
        <v>741.95033333333333</v>
      </c>
      <c r="C23136">
        <v>5.2119999999999997</v>
      </c>
      <c r="D23136">
        <v>739.5</v>
      </c>
      <c r="E23136">
        <v>0.15150120019092478</v>
      </c>
    </row>
    <row r="23137" spans="1:5" x14ac:dyDescent="0.3">
      <c r="A23137" s="2">
        <v>44607.649305555555</v>
      </c>
      <c r="B23137">
        <v>742.00866666666673</v>
      </c>
      <c r="C23137">
        <v>5.0209999999999999</v>
      </c>
      <c r="D23137">
        <v>739.55833333333328</v>
      </c>
      <c r="E23137">
        <v>0.15150021769784927</v>
      </c>
    </row>
    <row r="23138" spans="1:5" x14ac:dyDescent="0.3">
      <c r="A23138" s="2">
        <v>44607.645833333336</v>
      </c>
      <c r="B23138">
        <v>742.06700000000001</v>
      </c>
      <c r="C23138">
        <v>4.83</v>
      </c>
      <c r="D23138">
        <v>739.61666666666667</v>
      </c>
      <c r="E23138">
        <v>0.15149923520477376</v>
      </c>
    </row>
    <row r="23139" spans="1:5" x14ac:dyDescent="0.3">
      <c r="A23139" s="2">
        <v>44607.642361111109</v>
      </c>
      <c r="B23139">
        <v>742.06700000000001</v>
      </c>
      <c r="C23139">
        <v>4.5743333333333336</v>
      </c>
      <c r="D23139">
        <v>739.67499999999995</v>
      </c>
      <c r="E23139">
        <v>0.15091471560641764</v>
      </c>
    </row>
    <row r="23140" spans="1:5" x14ac:dyDescent="0.3">
      <c r="A23140" s="2">
        <v>44607.638888888891</v>
      </c>
      <c r="B23140">
        <v>742.06700000000001</v>
      </c>
      <c r="C23140">
        <v>4.3186666666666662</v>
      </c>
      <c r="D23140">
        <v>739.69433333333325</v>
      </c>
      <c r="E23140">
        <v>0.15072015153446419</v>
      </c>
    </row>
    <row r="23141" spans="1:5" x14ac:dyDescent="0.3">
      <c r="A23141" s="2">
        <v>44607.635416666664</v>
      </c>
      <c r="B23141">
        <v>742.06700000000001</v>
      </c>
      <c r="C23141">
        <v>4.0629999999999997</v>
      </c>
      <c r="D23141">
        <v>739.71366666666665</v>
      </c>
      <c r="E23141">
        <v>0.15052560821555472</v>
      </c>
    </row>
    <row r="23142" spans="1:5" x14ac:dyDescent="0.3">
      <c r="A23142" s="2">
        <v>44607.631944444445</v>
      </c>
      <c r="B23142">
        <v>742.12533333333329</v>
      </c>
      <c r="C23142">
        <v>4.0396666666666663</v>
      </c>
      <c r="D23142">
        <v>739.73299999999995</v>
      </c>
      <c r="E23142">
        <v>0.15091536300876213</v>
      </c>
    </row>
    <row r="23143" spans="1:5" x14ac:dyDescent="0.3">
      <c r="A23143" s="2">
        <v>44607.628472222219</v>
      </c>
      <c r="B23143">
        <v>742.18366666666668</v>
      </c>
      <c r="C23143">
        <v>4.0163333333333329</v>
      </c>
      <c r="D23143">
        <v>739.83033333333333</v>
      </c>
      <c r="E23143">
        <v>0.15052537766764434</v>
      </c>
    </row>
    <row r="23144" spans="1:5" x14ac:dyDescent="0.3">
      <c r="A23144" s="2">
        <v>44607.625</v>
      </c>
      <c r="B23144">
        <v>742.24199999999996</v>
      </c>
      <c r="C23144">
        <v>3.9929999999999999</v>
      </c>
      <c r="D23144">
        <v>739.9276666666666</v>
      </c>
      <c r="E23144">
        <v>0.15013539614722138</v>
      </c>
    </row>
    <row r="23145" spans="1:5" x14ac:dyDescent="0.3">
      <c r="A23145" s="2">
        <v>44607.621527777781</v>
      </c>
      <c r="B23145">
        <v>742.30033333333336</v>
      </c>
      <c r="C23145">
        <v>3.9353333333333333</v>
      </c>
      <c r="D23145">
        <v>740.02499999999998</v>
      </c>
      <c r="E23145">
        <v>0.14974525445198161</v>
      </c>
    </row>
    <row r="23146" spans="1:5" x14ac:dyDescent="0.3">
      <c r="A23146" s="2">
        <v>44607.618055555555</v>
      </c>
      <c r="B23146">
        <v>742.35866666666664</v>
      </c>
      <c r="C23146">
        <v>3.8776666666666664</v>
      </c>
      <c r="D23146">
        <v>740.06399999999996</v>
      </c>
      <c r="E23146">
        <v>0.14993824135043862</v>
      </c>
    </row>
    <row r="23147" spans="1:5" x14ac:dyDescent="0.3">
      <c r="A23147" s="2">
        <v>44607.614583333336</v>
      </c>
      <c r="B23147">
        <v>742.41700000000003</v>
      </c>
      <c r="C23147">
        <v>3.82</v>
      </c>
      <c r="D23147">
        <v>740.10300000000007</v>
      </c>
      <c r="E23147">
        <v>0.15013122356796138</v>
      </c>
    </row>
    <row r="23148" spans="1:5" x14ac:dyDescent="0.3">
      <c r="A23148" s="2">
        <v>44607.611111111109</v>
      </c>
      <c r="B23148">
        <v>742.41700000000003</v>
      </c>
      <c r="C23148">
        <v>3.7566666666666664</v>
      </c>
      <c r="D23148">
        <v>740.14200000000005</v>
      </c>
      <c r="E23148">
        <v>0.14974106901368095</v>
      </c>
    </row>
    <row r="23149" spans="1:5" x14ac:dyDescent="0.3">
      <c r="A23149" s="2">
        <v>44607.607638888891</v>
      </c>
      <c r="B23149">
        <v>742.41700000000003</v>
      </c>
      <c r="C23149">
        <v>3.6933333333333334</v>
      </c>
      <c r="D23149">
        <v>740.20033333333333</v>
      </c>
      <c r="E23149">
        <v>0.14915766996400656</v>
      </c>
    </row>
    <row r="23150" spans="1:5" x14ac:dyDescent="0.3">
      <c r="A23150" s="2">
        <v>44607.604166666664</v>
      </c>
      <c r="B23150">
        <v>742.41700000000003</v>
      </c>
      <c r="C23150">
        <v>3.63</v>
      </c>
      <c r="D23150">
        <v>740.25866666666673</v>
      </c>
      <c r="E23150">
        <v>0.14857428642570009</v>
      </c>
    </row>
    <row r="23151" spans="1:5" x14ac:dyDescent="0.3">
      <c r="A23151" s="2">
        <v>44607.600694444445</v>
      </c>
      <c r="B23151">
        <v>742.45566666666673</v>
      </c>
      <c r="C23151">
        <v>3.6323333333333334</v>
      </c>
      <c r="D23151">
        <v>740.31700000000001</v>
      </c>
      <c r="E23151">
        <v>0.14837771267006414</v>
      </c>
    </row>
    <row r="23152" spans="1:5" x14ac:dyDescent="0.3">
      <c r="A23152" s="2">
        <v>44607.597222222219</v>
      </c>
      <c r="B23152">
        <v>742.49433333333332</v>
      </c>
      <c r="C23152">
        <v>3.6346666666666665</v>
      </c>
      <c r="D23152">
        <v>740.31700000000001</v>
      </c>
      <c r="E23152">
        <v>0.1487642281155484</v>
      </c>
    </row>
    <row r="23153" spans="1:5" x14ac:dyDescent="0.3">
      <c r="A23153" s="2">
        <v>44607.59375</v>
      </c>
      <c r="B23153">
        <v>742.53300000000002</v>
      </c>
      <c r="C23153">
        <v>3.637</v>
      </c>
      <c r="D23153">
        <v>740.31700000000001</v>
      </c>
      <c r="E23153">
        <v>0.14915074393983657</v>
      </c>
    </row>
    <row r="23154" spans="1:5" x14ac:dyDescent="0.3">
      <c r="A23154" s="2">
        <v>44607.590277777781</v>
      </c>
      <c r="B23154">
        <v>742.68866666666668</v>
      </c>
      <c r="C23154">
        <v>3.5903333333333332</v>
      </c>
      <c r="D23154">
        <v>740.31700000000001</v>
      </c>
      <c r="E23154">
        <v>0.15070652805494431</v>
      </c>
    </row>
    <row r="23155" spans="1:5" x14ac:dyDescent="0.3">
      <c r="A23155" s="2">
        <v>44607.586805555555</v>
      </c>
      <c r="B23155">
        <v>742.84433333333334</v>
      </c>
      <c r="C23155">
        <v>3.5436666666666667</v>
      </c>
      <c r="D23155">
        <v>740.43366666666668</v>
      </c>
      <c r="E23155">
        <v>0.15109612516961549</v>
      </c>
    </row>
    <row r="23156" spans="1:5" x14ac:dyDescent="0.3">
      <c r="A23156" s="2">
        <v>44607.583333333336</v>
      </c>
      <c r="B23156">
        <v>743</v>
      </c>
      <c r="C23156">
        <v>3.4969999999999999</v>
      </c>
      <c r="D23156">
        <v>740.55033333333336</v>
      </c>
      <c r="E23156">
        <v>0.15148571464289703</v>
      </c>
    </row>
    <row r="23157" spans="1:5" x14ac:dyDescent="0.3">
      <c r="A23157" s="2">
        <v>44607.579861111109</v>
      </c>
      <c r="B23157">
        <v>743.05833333333328</v>
      </c>
      <c r="C23157">
        <v>3.4969999999999999</v>
      </c>
      <c r="D23157">
        <v>740.66700000000003</v>
      </c>
      <c r="E23157">
        <v>0.15090264210751558</v>
      </c>
    </row>
    <row r="23158" spans="1:5" x14ac:dyDescent="0.3">
      <c r="A23158" s="2">
        <v>44607.576388888891</v>
      </c>
      <c r="B23158">
        <v>743.11666666666667</v>
      </c>
      <c r="C23158">
        <v>3.4969999999999999</v>
      </c>
      <c r="D23158">
        <v>740.70566666666673</v>
      </c>
      <c r="E23158">
        <v>0.15109922084801683</v>
      </c>
    </row>
    <row r="23159" spans="1:5" x14ac:dyDescent="0.3">
      <c r="A23159" s="2">
        <v>44607.572916666664</v>
      </c>
      <c r="B23159">
        <v>743.17499999999995</v>
      </c>
      <c r="C23159">
        <v>3.4969999999999999</v>
      </c>
      <c r="D23159">
        <v>740.74433333333332</v>
      </c>
      <c r="E23159">
        <v>0.15129579958851508</v>
      </c>
    </row>
    <row r="23160" spans="1:5" x14ac:dyDescent="0.3">
      <c r="A23160" s="2">
        <v>44607.569444444445</v>
      </c>
      <c r="B23160">
        <v>743.23333333333335</v>
      </c>
      <c r="C23160">
        <v>3.5436666666666667</v>
      </c>
      <c r="D23160">
        <v>740.78300000000002</v>
      </c>
      <c r="E23160">
        <v>0.1514926183796805</v>
      </c>
    </row>
    <row r="23161" spans="1:5" x14ac:dyDescent="0.3">
      <c r="A23161" s="2">
        <v>44607.565972222219</v>
      </c>
      <c r="B23161">
        <v>743.29166666666663</v>
      </c>
      <c r="C23161">
        <v>3.5903333333333332</v>
      </c>
      <c r="D23161">
        <v>740.93866666666668</v>
      </c>
      <c r="E23161">
        <v>0.15051994118620474</v>
      </c>
    </row>
    <row r="23162" spans="1:5" x14ac:dyDescent="0.3">
      <c r="A23162" s="2">
        <v>44607.5625</v>
      </c>
      <c r="B23162">
        <v>743.35</v>
      </c>
      <c r="C23162">
        <v>3.637</v>
      </c>
      <c r="D23162">
        <v>741.09433333333334</v>
      </c>
      <c r="E23162">
        <v>0.14954724492191329</v>
      </c>
    </row>
    <row r="23163" spans="1:5" x14ac:dyDescent="0.3">
      <c r="A23163" s="2">
        <v>44607.559027777781</v>
      </c>
      <c r="B23163">
        <v>743.4473333333334</v>
      </c>
      <c r="C23163">
        <v>3.6869999999999998</v>
      </c>
      <c r="D23163">
        <v>741.25</v>
      </c>
      <c r="E23163">
        <v>0.14896438588360317</v>
      </c>
    </row>
    <row r="23164" spans="1:5" x14ac:dyDescent="0.3">
      <c r="A23164" s="2">
        <v>44607.555555555555</v>
      </c>
      <c r="B23164">
        <v>743.54466666666667</v>
      </c>
      <c r="C23164">
        <v>3.7370000000000001</v>
      </c>
      <c r="D23164">
        <v>741.30833333333328</v>
      </c>
      <c r="E23164">
        <v>0.14935446181204107</v>
      </c>
    </row>
    <row r="23165" spans="1:5" x14ac:dyDescent="0.3">
      <c r="A23165" s="2">
        <v>44607.552083333336</v>
      </c>
      <c r="B23165">
        <v>743.64200000000005</v>
      </c>
      <c r="C23165">
        <v>3.7869999999999999</v>
      </c>
      <c r="D23165">
        <v>741.36666666666667</v>
      </c>
      <c r="E23165">
        <v>0.14974454592768366</v>
      </c>
    </row>
    <row r="23166" spans="1:5" x14ac:dyDescent="0.3">
      <c r="A23166" s="2">
        <v>44607.548611111109</v>
      </c>
      <c r="B23166">
        <v>743.79733333333331</v>
      </c>
      <c r="C23166">
        <v>3.8923333333333332</v>
      </c>
      <c r="D23166">
        <v>741.42499999999995</v>
      </c>
      <c r="E23166">
        <v>0.150714695891705</v>
      </c>
    </row>
    <row r="23167" spans="1:5" x14ac:dyDescent="0.3">
      <c r="A23167" s="2">
        <v>44607.545138888891</v>
      </c>
      <c r="B23167">
        <v>743.95266666666669</v>
      </c>
      <c r="C23167">
        <v>3.9976666666666665</v>
      </c>
      <c r="D23167">
        <v>741.58066666666662</v>
      </c>
      <c r="E23167">
        <v>0.15071188827923226</v>
      </c>
    </row>
    <row r="23168" spans="1:5" x14ac:dyDescent="0.3">
      <c r="A23168" s="2">
        <v>44607.541666666664</v>
      </c>
      <c r="B23168">
        <v>744.10799999999995</v>
      </c>
      <c r="C23168">
        <v>4.1029999999999998</v>
      </c>
      <c r="D23168">
        <v>741.73633333333339</v>
      </c>
      <c r="E23168">
        <v>0.1507090805193432</v>
      </c>
    </row>
    <row r="23169" spans="1:5" x14ac:dyDescent="0.3">
      <c r="A23169" s="2">
        <v>44607.538194444445</v>
      </c>
      <c r="B23169">
        <v>744.16633333333334</v>
      </c>
      <c r="C23169">
        <v>4.2396666666666665</v>
      </c>
      <c r="D23169">
        <v>741.89200000000005</v>
      </c>
      <c r="E23169">
        <v>0.1497367110326881</v>
      </c>
    </row>
    <row r="23170" spans="1:5" x14ac:dyDescent="0.3">
      <c r="A23170" s="2">
        <v>44607.534722222219</v>
      </c>
      <c r="B23170">
        <v>744.22466666666662</v>
      </c>
      <c r="C23170">
        <v>4.3763333333333332</v>
      </c>
      <c r="D23170">
        <v>741.93066666666675</v>
      </c>
      <c r="E23170">
        <v>0.14993397858801716</v>
      </c>
    </row>
    <row r="23171" spans="1:5" x14ac:dyDescent="0.3">
      <c r="A23171" s="2">
        <v>44607.53125</v>
      </c>
      <c r="B23171">
        <v>744.28300000000002</v>
      </c>
      <c r="C23171">
        <v>4.5129999999999999</v>
      </c>
      <c r="D23171">
        <v>741.96933333333334</v>
      </c>
      <c r="E23171">
        <v>0.15013125742816091</v>
      </c>
    </row>
    <row r="23172" spans="1:5" x14ac:dyDescent="0.3">
      <c r="A23172" s="2">
        <v>44607.527777777781</v>
      </c>
      <c r="B23172">
        <v>744.3413333333333</v>
      </c>
      <c r="C23172">
        <v>4.684333333333333</v>
      </c>
      <c r="D23172">
        <v>742.00800000000004</v>
      </c>
      <c r="E23172">
        <v>0.15032871736177258</v>
      </c>
    </row>
    <row r="23173" spans="1:5" x14ac:dyDescent="0.3">
      <c r="A23173" s="2">
        <v>44607.524305555555</v>
      </c>
      <c r="B23173">
        <v>744.39966666666669</v>
      </c>
      <c r="C23173">
        <v>4.855666666666667</v>
      </c>
      <c r="D23173">
        <v>742.06633333333332</v>
      </c>
      <c r="E23173">
        <v>0.1503295566084166</v>
      </c>
    </row>
    <row r="23174" spans="1:5" x14ac:dyDescent="0.3">
      <c r="A23174" s="2">
        <v>44607.520833333336</v>
      </c>
      <c r="B23174">
        <v>744.45799999999997</v>
      </c>
      <c r="C23174">
        <v>5.0270000000000001</v>
      </c>
      <c r="D23174">
        <v>742.12466666666671</v>
      </c>
      <c r="E23174">
        <v>0.15033039585505767</v>
      </c>
    </row>
    <row r="23175" spans="1:5" x14ac:dyDescent="0.3">
      <c r="A23175" s="2">
        <v>44607.517361111109</v>
      </c>
      <c r="B23175">
        <v>744.49699999999996</v>
      </c>
      <c r="C23175">
        <v>5.1456666666666671</v>
      </c>
      <c r="D23175">
        <v>742.18299999999999</v>
      </c>
      <c r="E23175">
        <v>0.1501376633127128</v>
      </c>
    </row>
    <row r="23176" spans="1:5" x14ac:dyDescent="0.3">
      <c r="A23176" s="2">
        <v>44607.513888888891</v>
      </c>
      <c r="B23176">
        <v>744.53600000000006</v>
      </c>
      <c r="C23176">
        <v>5.2643333333333331</v>
      </c>
      <c r="D23176">
        <v>742.24133333333327</v>
      </c>
      <c r="E23176">
        <v>0.14994492113792363</v>
      </c>
    </row>
    <row r="23177" spans="1:5" x14ac:dyDescent="0.3">
      <c r="A23177" s="2">
        <v>44607.510416666664</v>
      </c>
      <c r="B23177">
        <v>744.57500000000005</v>
      </c>
      <c r="C23177">
        <v>5.383</v>
      </c>
      <c r="D23177">
        <v>742.29966666666667</v>
      </c>
      <c r="E23177">
        <v>0.1497521693306916</v>
      </c>
    </row>
    <row r="23178" spans="1:5" x14ac:dyDescent="0.3">
      <c r="A23178" s="2">
        <v>44607.506944444445</v>
      </c>
      <c r="B23178">
        <v>744.57500000000005</v>
      </c>
      <c r="C23178">
        <v>5.198666666666667</v>
      </c>
      <c r="D23178">
        <v>742.35799999999995</v>
      </c>
      <c r="E23178">
        <v>0.14916800793157287</v>
      </c>
    </row>
    <row r="23179" spans="1:5" x14ac:dyDescent="0.3">
      <c r="A23179" s="2">
        <v>44607.503472222219</v>
      </c>
      <c r="B23179">
        <v>744.57500000000005</v>
      </c>
      <c r="C23179">
        <v>5.0143333333333331</v>
      </c>
      <c r="D23179">
        <v>742.35799999999995</v>
      </c>
      <c r="E23179">
        <v>0.14916715002393835</v>
      </c>
    </row>
    <row r="23180" spans="1:5" x14ac:dyDescent="0.3">
      <c r="A23180" s="2">
        <v>44607.5</v>
      </c>
      <c r="B23180">
        <v>744.57500000000005</v>
      </c>
      <c r="C23180">
        <v>4.83</v>
      </c>
      <c r="D23180">
        <v>742.35799999999995</v>
      </c>
      <c r="E23180">
        <v>0.14916629211630383</v>
      </c>
    </row>
    <row r="23181" spans="1:5" x14ac:dyDescent="0.3">
      <c r="A23181" s="2">
        <v>44607.496527777781</v>
      </c>
      <c r="B23181">
        <v>744.63333333333333</v>
      </c>
      <c r="C23181">
        <v>4.59</v>
      </c>
      <c r="D23181">
        <v>742.35799999999995</v>
      </c>
      <c r="E23181">
        <v>0.14974838151202913</v>
      </c>
    </row>
    <row r="23182" spans="1:5" x14ac:dyDescent="0.3">
      <c r="A23182" s="2">
        <v>44607.493055555555</v>
      </c>
      <c r="B23182">
        <v>744.69166666666672</v>
      </c>
      <c r="C23182">
        <v>4.3500000000000005</v>
      </c>
      <c r="D23182">
        <v>742.45533333333333</v>
      </c>
      <c r="E23182">
        <v>0.14935733966085371</v>
      </c>
    </row>
    <row r="23183" spans="1:5" x14ac:dyDescent="0.3">
      <c r="A23183" s="2">
        <v>44607.489583333336</v>
      </c>
      <c r="B23183">
        <v>744.75</v>
      </c>
      <c r="C23183">
        <v>4.1100000000000003</v>
      </c>
      <c r="D23183">
        <v>742.5526666666666</v>
      </c>
      <c r="E23183">
        <v>0.14896633710825519</v>
      </c>
    </row>
    <row r="23184" spans="1:5" x14ac:dyDescent="0.3">
      <c r="A23184" s="2">
        <v>44607.486111111109</v>
      </c>
      <c r="B23184">
        <v>744.75</v>
      </c>
      <c r="C23184">
        <v>3.9656666666666669</v>
      </c>
      <c r="D23184">
        <v>742.65</v>
      </c>
      <c r="E23184">
        <v>0.14799267738788213</v>
      </c>
    </row>
    <row r="23185" spans="1:5" x14ac:dyDescent="0.3">
      <c r="A23185" s="2">
        <v>44607.482638888891</v>
      </c>
      <c r="B23185">
        <v>744.75</v>
      </c>
      <c r="C23185">
        <v>3.8213333333333335</v>
      </c>
      <c r="D23185">
        <v>742.5526666666666</v>
      </c>
      <c r="E23185">
        <v>0.14896500553965894</v>
      </c>
    </row>
    <row r="23186" spans="1:5" x14ac:dyDescent="0.3">
      <c r="A23186" s="2">
        <v>44607.479166666664</v>
      </c>
      <c r="B23186">
        <v>744.75</v>
      </c>
      <c r="C23186">
        <v>3.677</v>
      </c>
      <c r="D23186">
        <v>742.45533333333333</v>
      </c>
      <c r="E23186">
        <v>0.14993727470811508</v>
      </c>
    </row>
    <row r="23187" spans="1:5" x14ac:dyDescent="0.3">
      <c r="A23187" s="2">
        <v>44607.475694444445</v>
      </c>
      <c r="B23187">
        <v>744.75</v>
      </c>
      <c r="C23187">
        <v>3.5513333333333335</v>
      </c>
      <c r="D23187">
        <v>742.35799999999995</v>
      </c>
      <c r="E23187">
        <v>0.15090957862763493</v>
      </c>
    </row>
    <row r="23188" spans="1:5" x14ac:dyDescent="0.3">
      <c r="A23188" s="2">
        <v>44607.472222222219</v>
      </c>
      <c r="B23188">
        <v>744.75</v>
      </c>
      <c r="C23188">
        <v>3.4256666666666664</v>
      </c>
      <c r="D23188">
        <v>742.35799999999995</v>
      </c>
      <c r="E23188">
        <v>0.15090894759439899</v>
      </c>
    </row>
    <row r="23189" spans="1:5" x14ac:dyDescent="0.3">
      <c r="A23189" s="2">
        <v>44607.46875</v>
      </c>
      <c r="B23189">
        <v>744.75</v>
      </c>
      <c r="C23189">
        <v>3.3</v>
      </c>
      <c r="D23189">
        <v>742.35799999999995</v>
      </c>
      <c r="E23189">
        <v>0.15090831656116305</v>
      </c>
    </row>
    <row r="23190" spans="1:5" x14ac:dyDescent="0.3">
      <c r="A23190" s="2">
        <v>44607.465277777781</v>
      </c>
      <c r="B23190">
        <v>744.75</v>
      </c>
      <c r="C23190">
        <v>3.1156666666666664</v>
      </c>
      <c r="D23190">
        <v>742.35799999999995</v>
      </c>
      <c r="E23190">
        <v>0.15090739093416181</v>
      </c>
    </row>
    <row r="23191" spans="1:5" x14ac:dyDescent="0.3">
      <c r="A23191" s="2">
        <v>44607.461805555555</v>
      </c>
      <c r="B23191">
        <v>744.75</v>
      </c>
      <c r="C23191">
        <v>2.9313333333333333</v>
      </c>
      <c r="D23191">
        <v>742.29966666666667</v>
      </c>
      <c r="E23191">
        <v>0.15148946857203699</v>
      </c>
    </row>
    <row r="23192" spans="1:5" x14ac:dyDescent="0.3">
      <c r="A23192" s="2">
        <v>44607.458333333336</v>
      </c>
      <c r="B23192">
        <v>744.75</v>
      </c>
      <c r="C23192">
        <v>2.7469999999999999</v>
      </c>
      <c r="D23192">
        <v>742.24133333333327</v>
      </c>
      <c r="E23192">
        <v>0.15207150106366768</v>
      </c>
    </row>
    <row r="23193" spans="1:5" x14ac:dyDescent="0.3">
      <c r="A23193" s="2">
        <v>44607.454861111109</v>
      </c>
      <c r="B23193">
        <v>744.75</v>
      </c>
      <c r="C23193">
        <v>2.597</v>
      </c>
      <c r="D23193">
        <v>742.18299999999999</v>
      </c>
      <c r="E23193">
        <v>0.15265367342655101</v>
      </c>
    </row>
    <row r="23194" spans="1:5" x14ac:dyDescent="0.3">
      <c r="A23194" s="2">
        <v>44607.451388888891</v>
      </c>
      <c r="B23194">
        <v>744.75</v>
      </c>
      <c r="C23194">
        <v>2.4470000000000001</v>
      </c>
      <c r="D23194">
        <v>742.24133333333327</v>
      </c>
      <c r="E23194">
        <v>0.15206992114337625</v>
      </c>
    </row>
    <row r="23195" spans="1:5" x14ac:dyDescent="0.3">
      <c r="A23195" s="2">
        <v>44607.447916666664</v>
      </c>
      <c r="B23195">
        <v>744.75</v>
      </c>
      <c r="C23195">
        <v>2.2970000000000002</v>
      </c>
      <c r="D23195">
        <v>742.29966666666667</v>
      </c>
      <c r="E23195">
        <v>0.1514862055976518</v>
      </c>
    </row>
    <row r="23196" spans="1:5" x14ac:dyDescent="0.3">
      <c r="A23196" s="2">
        <v>44607.444444444445</v>
      </c>
      <c r="B23196">
        <v>744.80833333333328</v>
      </c>
      <c r="C23196">
        <v>2.1646666666666667</v>
      </c>
      <c r="D23196">
        <v>742.35799999999995</v>
      </c>
      <c r="E23196">
        <v>0.15148552488255262</v>
      </c>
    </row>
    <row r="23197" spans="1:5" x14ac:dyDescent="0.3">
      <c r="A23197" s="2">
        <v>44607.440972222219</v>
      </c>
      <c r="B23197">
        <v>744.86666666666667</v>
      </c>
      <c r="C23197">
        <v>2.0323333333333333</v>
      </c>
      <c r="D23197">
        <v>742.41633333333334</v>
      </c>
      <c r="E23197">
        <v>0.15148484416745639</v>
      </c>
    </row>
    <row r="23198" spans="1:5" x14ac:dyDescent="0.3">
      <c r="A23198" s="2">
        <v>44607.4375</v>
      </c>
      <c r="B23198">
        <v>744.92499999999995</v>
      </c>
      <c r="C23198">
        <v>1.9</v>
      </c>
      <c r="D23198">
        <v>742.47466666666662</v>
      </c>
      <c r="E23198">
        <v>0.15148416345235721</v>
      </c>
    </row>
    <row r="23199" spans="1:5" x14ac:dyDescent="0.3">
      <c r="A23199" s="2">
        <v>44607.434027777781</v>
      </c>
      <c r="B23199">
        <v>744.98333333333335</v>
      </c>
      <c r="C23199">
        <v>1.879</v>
      </c>
      <c r="D23199">
        <v>742.53300000000002</v>
      </c>
      <c r="E23199">
        <v>0.15148405542955981</v>
      </c>
    </row>
    <row r="23200" spans="1:5" x14ac:dyDescent="0.3">
      <c r="A23200" s="2">
        <v>44607.430555555555</v>
      </c>
      <c r="B23200">
        <v>745.04166666666663</v>
      </c>
      <c r="C23200">
        <v>1.8579999999999999</v>
      </c>
      <c r="D23200">
        <v>742.53300000000002</v>
      </c>
      <c r="E23200">
        <v>0.15206681923320256</v>
      </c>
    </row>
    <row r="23201" spans="1:5" x14ac:dyDescent="0.3">
      <c r="A23201" s="2">
        <v>44607.427083333336</v>
      </c>
      <c r="B23201">
        <v>745.1</v>
      </c>
      <c r="C23201">
        <v>1.837</v>
      </c>
      <c r="D23201">
        <v>742.53300000000002</v>
      </c>
      <c r="E23201">
        <v>0.15264957789360525</v>
      </c>
    </row>
    <row r="23202" spans="1:5" x14ac:dyDescent="0.3">
      <c r="A23202" s="2">
        <v>44607.423611111109</v>
      </c>
      <c r="B23202">
        <v>745.04166666666663</v>
      </c>
      <c r="C23202">
        <v>1.7589999999999999</v>
      </c>
      <c r="D23202">
        <v>742.53300000000002</v>
      </c>
      <c r="E23202">
        <v>0.1520662978595064</v>
      </c>
    </row>
    <row r="23203" spans="1:5" x14ac:dyDescent="0.3">
      <c r="A23203" s="2">
        <v>44607.420138888891</v>
      </c>
      <c r="B23203">
        <v>744.98333333333335</v>
      </c>
      <c r="C23203">
        <v>1.681</v>
      </c>
      <c r="D23203">
        <v>742.572</v>
      </c>
      <c r="E23203">
        <v>0.15109335997055512</v>
      </c>
    </row>
    <row r="23204" spans="1:5" x14ac:dyDescent="0.3">
      <c r="A23204" s="2">
        <v>44607.416666666664</v>
      </c>
      <c r="B23204">
        <v>744.92499999999995</v>
      </c>
      <c r="C23204">
        <v>1.603</v>
      </c>
      <c r="D23204">
        <v>742.61099999999999</v>
      </c>
      <c r="E23204">
        <v>0.15012045395711207</v>
      </c>
    </row>
    <row r="23205" spans="1:5" x14ac:dyDescent="0.3">
      <c r="A23205" s="2">
        <v>44607.413194444445</v>
      </c>
      <c r="B23205">
        <v>744.92499999999995</v>
      </c>
      <c r="C23205">
        <v>1.5286666666666666</v>
      </c>
      <c r="D23205">
        <v>742.65</v>
      </c>
      <c r="E23205">
        <v>0.14973042837857289</v>
      </c>
    </row>
    <row r="23206" spans="1:5" x14ac:dyDescent="0.3">
      <c r="A23206" s="2">
        <v>44607.409722222219</v>
      </c>
      <c r="B23206">
        <v>744.92499999999995</v>
      </c>
      <c r="C23206">
        <v>1.4543333333333333</v>
      </c>
      <c r="D23206">
        <v>742.70833333333337</v>
      </c>
      <c r="E23206">
        <v>0.14914725097818202</v>
      </c>
    </row>
    <row r="23207" spans="1:5" x14ac:dyDescent="0.3">
      <c r="A23207" s="2">
        <v>44607.40625</v>
      </c>
      <c r="B23207">
        <v>744.92499999999995</v>
      </c>
      <c r="C23207">
        <v>1.38</v>
      </c>
      <c r="D23207">
        <v>742.76666666666665</v>
      </c>
      <c r="E23207">
        <v>0.14856409178323873</v>
      </c>
    </row>
    <row r="23208" spans="1:5" x14ac:dyDescent="0.3">
      <c r="A23208" s="2">
        <v>44607.402777777781</v>
      </c>
      <c r="B23208">
        <v>744.98333333333335</v>
      </c>
      <c r="C23208">
        <v>1.3076666666666665</v>
      </c>
      <c r="D23208">
        <v>742.82500000000005</v>
      </c>
      <c r="E23208">
        <v>0.14856376404436411</v>
      </c>
    </row>
    <row r="23209" spans="1:5" x14ac:dyDescent="0.3">
      <c r="A23209" s="2">
        <v>44607.399305555555</v>
      </c>
      <c r="B23209">
        <v>745.04166666666663</v>
      </c>
      <c r="C23209">
        <v>1.2353333333333334</v>
      </c>
      <c r="D23209">
        <v>742.61099999999999</v>
      </c>
      <c r="E23209">
        <v>0.15128425907947654</v>
      </c>
    </row>
    <row r="23210" spans="1:5" x14ac:dyDescent="0.3">
      <c r="A23210" s="2">
        <v>44607.395833333336</v>
      </c>
      <c r="B23210">
        <v>745.1</v>
      </c>
      <c r="C23210">
        <v>1.163</v>
      </c>
      <c r="D23210">
        <v>742.39700000000005</v>
      </c>
      <c r="E23210">
        <v>0.1540046714079783</v>
      </c>
    </row>
    <row r="23211" spans="1:5" x14ac:dyDescent="0.3">
      <c r="A23211" s="2">
        <v>44607.392361111109</v>
      </c>
      <c r="B23211">
        <v>745.04166666666663</v>
      </c>
      <c r="C23211">
        <v>1.1586666666666667</v>
      </c>
      <c r="D23211">
        <v>742.18299999999999</v>
      </c>
      <c r="E23211">
        <v>0.15555985338764364</v>
      </c>
    </row>
    <row r="23212" spans="1:5" x14ac:dyDescent="0.3">
      <c r="A23212" s="2">
        <v>44607.388888888891</v>
      </c>
      <c r="B23212">
        <v>744.98333333333335</v>
      </c>
      <c r="C23212">
        <v>1.1543333333333332</v>
      </c>
      <c r="D23212">
        <v>742.29966666666667</v>
      </c>
      <c r="E23212">
        <v>0.15381147041252452</v>
      </c>
    </row>
    <row r="23213" spans="1:5" x14ac:dyDescent="0.3">
      <c r="A23213" s="2">
        <v>44607.385416666664</v>
      </c>
      <c r="B23213">
        <v>744.92499999999995</v>
      </c>
      <c r="C23213">
        <v>1.1499999999999999</v>
      </c>
      <c r="D23213">
        <v>742.41633333333334</v>
      </c>
      <c r="E23213">
        <v>0.15206309062131479</v>
      </c>
    </row>
    <row r="23214" spans="1:5" x14ac:dyDescent="0.3">
      <c r="A23214" s="2">
        <v>44607.381944444445</v>
      </c>
      <c r="B23214">
        <v>744.98333333333335</v>
      </c>
      <c r="C23214">
        <v>1.1056666666666666</v>
      </c>
      <c r="D23214">
        <v>742.53300000000002</v>
      </c>
      <c r="E23214">
        <v>0.15148007744712491</v>
      </c>
    </row>
    <row r="23215" spans="1:5" x14ac:dyDescent="0.3">
      <c r="A23215" s="2">
        <v>44607.378472222219</v>
      </c>
      <c r="B23215">
        <v>745.04166666666663</v>
      </c>
      <c r="C23215">
        <v>1.0613333333333332</v>
      </c>
      <c r="D23215">
        <v>742.572</v>
      </c>
      <c r="E23215">
        <v>0.151672997442135</v>
      </c>
    </row>
    <row r="23216" spans="1:5" x14ac:dyDescent="0.3">
      <c r="A23216" s="2">
        <v>44607.375</v>
      </c>
      <c r="B23216">
        <v>745.1</v>
      </c>
      <c r="C23216">
        <v>1.0169999999999999</v>
      </c>
      <c r="D23216">
        <v>742.61099999999999</v>
      </c>
      <c r="E23216">
        <v>0.15186591383851072</v>
      </c>
    </row>
    <row r="23217" spans="1:5" x14ac:dyDescent="0.3">
      <c r="A23217" s="2">
        <v>44607.371527777781</v>
      </c>
      <c r="B23217">
        <v>745.1</v>
      </c>
      <c r="C23217">
        <v>0.96899999999999997</v>
      </c>
      <c r="D23217">
        <v>742.65</v>
      </c>
      <c r="E23217">
        <v>0.15147604436754444</v>
      </c>
    </row>
    <row r="23218" spans="1:5" x14ac:dyDescent="0.3">
      <c r="A23218" s="2">
        <v>44607.368055555555</v>
      </c>
      <c r="B23218">
        <v>745.1</v>
      </c>
      <c r="C23218">
        <v>0.92099999999999993</v>
      </c>
      <c r="D23218">
        <v>742.5526666666666</v>
      </c>
      <c r="E23218">
        <v>0.15244816931060501</v>
      </c>
    </row>
    <row r="23219" spans="1:5" x14ac:dyDescent="0.3">
      <c r="A23219" s="2">
        <v>44607.364583333336</v>
      </c>
      <c r="B23219">
        <v>745.1</v>
      </c>
      <c r="C23219">
        <v>0.873</v>
      </c>
      <c r="D23219">
        <v>742.45533333333333</v>
      </c>
      <c r="E23219">
        <v>0.15342027463796343</v>
      </c>
    </row>
    <row r="23220" spans="1:5" x14ac:dyDescent="0.3">
      <c r="A23220" s="2">
        <v>44607.361111111109</v>
      </c>
      <c r="B23220">
        <v>745.1</v>
      </c>
      <c r="C23220">
        <v>0.86433333333333329</v>
      </c>
      <c r="D23220">
        <v>742.35799999999995</v>
      </c>
      <c r="E23220">
        <v>0.15439258676148074</v>
      </c>
    </row>
    <row r="23221" spans="1:5" x14ac:dyDescent="0.3">
      <c r="A23221" s="2">
        <v>44607.357638888891</v>
      </c>
      <c r="B23221">
        <v>745.1</v>
      </c>
      <c r="C23221">
        <v>0.85566666666666669</v>
      </c>
      <c r="D23221">
        <v>742.35799999999995</v>
      </c>
      <c r="E23221">
        <v>0.15439253687412249</v>
      </c>
    </row>
    <row r="23222" spans="1:5" x14ac:dyDescent="0.3">
      <c r="A23222" s="2">
        <v>44607.354166666664</v>
      </c>
      <c r="B23222">
        <v>745.1</v>
      </c>
      <c r="C23222">
        <v>0.84699999999999998</v>
      </c>
      <c r="D23222">
        <v>742.35799999999995</v>
      </c>
      <c r="E23222">
        <v>0.15439248698676428</v>
      </c>
    </row>
    <row r="23223" spans="1:5" x14ac:dyDescent="0.3">
      <c r="A23223" s="2">
        <v>44607.350694444445</v>
      </c>
      <c r="B23223">
        <v>745.13900000000001</v>
      </c>
      <c r="C23223">
        <v>0.85133333333333328</v>
      </c>
      <c r="D23223">
        <v>742.35799999999995</v>
      </c>
      <c r="E23223">
        <v>0.15478212096227695</v>
      </c>
    </row>
    <row r="23224" spans="1:5" x14ac:dyDescent="0.3">
      <c r="A23224" s="2">
        <v>44607.347222222219</v>
      </c>
      <c r="B23224">
        <v>745.178</v>
      </c>
      <c r="C23224">
        <v>0.85566666666666669</v>
      </c>
      <c r="D23224">
        <v>742.41633333333334</v>
      </c>
      <c r="E23224">
        <v>0.15458900656480606</v>
      </c>
    </row>
    <row r="23225" spans="1:5" x14ac:dyDescent="0.3">
      <c r="A23225" s="2">
        <v>44607.34375</v>
      </c>
      <c r="B23225">
        <v>745.21699999999998</v>
      </c>
      <c r="C23225">
        <v>0.86</v>
      </c>
      <c r="D23225">
        <v>742.47466666666662</v>
      </c>
      <c r="E23225">
        <v>0.15439589181559013</v>
      </c>
    </row>
    <row r="23226" spans="1:5" x14ac:dyDescent="0.3">
      <c r="A23226" s="2">
        <v>44607.340277777781</v>
      </c>
      <c r="B23226">
        <v>745.178</v>
      </c>
      <c r="C23226">
        <v>0.8823333333333333</v>
      </c>
      <c r="D23226">
        <v>742.53300000000002</v>
      </c>
      <c r="E23226">
        <v>0.15342365646914541</v>
      </c>
    </row>
    <row r="23227" spans="1:5" x14ac:dyDescent="0.3">
      <c r="A23227" s="2">
        <v>44607.336805555555</v>
      </c>
      <c r="B23227">
        <v>745.13900000000001</v>
      </c>
      <c r="C23227">
        <v>0.90466666666666673</v>
      </c>
      <c r="D23227">
        <v>742.53300000000002</v>
      </c>
      <c r="E23227">
        <v>0.15303416707894313</v>
      </c>
    </row>
    <row r="23228" spans="1:5" x14ac:dyDescent="0.3">
      <c r="A23228" s="2">
        <v>44607.333333333336</v>
      </c>
      <c r="B23228">
        <v>745.1</v>
      </c>
      <c r="C23228">
        <v>0.92700000000000005</v>
      </c>
      <c r="D23228">
        <v>742.53300000000002</v>
      </c>
      <c r="E23228">
        <v>0.15264467403178864</v>
      </c>
    </row>
    <row r="23229" spans="1:5" x14ac:dyDescent="0.3">
      <c r="A23229" s="2">
        <v>44607.329861111109</v>
      </c>
      <c r="B23229">
        <v>745.13900000000001</v>
      </c>
      <c r="C23229">
        <v>0.97699999999999998</v>
      </c>
      <c r="D23229">
        <v>742.53300000000002</v>
      </c>
      <c r="E23229">
        <v>0.15303456279516453</v>
      </c>
    </row>
    <row r="23230" spans="1:5" x14ac:dyDescent="0.3">
      <c r="A23230" s="2">
        <v>44607.326388888891</v>
      </c>
      <c r="B23230">
        <v>745.178</v>
      </c>
      <c r="C23230">
        <v>1.0269999999999999</v>
      </c>
      <c r="D23230">
        <v>742.53300000000002</v>
      </c>
      <c r="E23230">
        <v>0.15342445974574215</v>
      </c>
    </row>
    <row r="23231" spans="1:5" x14ac:dyDescent="0.3">
      <c r="A23231" s="2">
        <v>44607.322916666664</v>
      </c>
      <c r="B23231">
        <v>745.21699999999998</v>
      </c>
      <c r="C23231">
        <v>1.077</v>
      </c>
      <c r="D23231">
        <v>742.53300000000002</v>
      </c>
      <c r="E23231">
        <v>0.15381436488352446</v>
      </c>
    </row>
    <row r="23232" spans="1:5" x14ac:dyDescent="0.3">
      <c r="A23232" s="2">
        <v>44607.319444444445</v>
      </c>
      <c r="B23232">
        <v>745.178</v>
      </c>
      <c r="C23232">
        <v>1.1056666666666666</v>
      </c>
      <c r="D23232">
        <v>742.53300000000002</v>
      </c>
      <c r="E23232">
        <v>0.15342489655052749</v>
      </c>
    </row>
    <row r="23233" spans="1:5" x14ac:dyDescent="0.3">
      <c r="A23233" s="2">
        <v>44607.315972222219</v>
      </c>
      <c r="B23233">
        <v>745.13900000000001</v>
      </c>
      <c r="C23233">
        <v>1.1343333333333334</v>
      </c>
      <c r="D23233">
        <v>742.53300000000002</v>
      </c>
      <c r="E23233">
        <v>0.15303542352353547</v>
      </c>
    </row>
    <row r="23234" spans="1:5" x14ac:dyDescent="0.3">
      <c r="A23234" s="2">
        <v>44607.3125</v>
      </c>
      <c r="B23234">
        <v>745.1</v>
      </c>
      <c r="C23234">
        <v>1.163</v>
      </c>
      <c r="D23234">
        <v>742.53300000000002</v>
      </c>
      <c r="E23234">
        <v>0.15264594580254548</v>
      </c>
    </row>
    <row r="23235" spans="1:5" x14ac:dyDescent="0.3">
      <c r="A23235" s="2">
        <v>44607.309027777781</v>
      </c>
      <c r="B23235">
        <v>745.1</v>
      </c>
      <c r="C23235">
        <v>1.1586666666666667</v>
      </c>
      <c r="D23235">
        <v>742.53300000000002</v>
      </c>
      <c r="E23235">
        <v>0.15264592245082254</v>
      </c>
    </row>
    <row r="23236" spans="1:5" x14ac:dyDescent="0.3">
      <c r="A23236" s="2">
        <v>44607.305555555555</v>
      </c>
      <c r="B23236">
        <v>745.1</v>
      </c>
      <c r="C23236">
        <v>1.1543333333333332</v>
      </c>
      <c r="D23236">
        <v>742.572</v>
      </c>
      <c r="E23236">
        <v>0.1522562652600403</v>
      </c>
    </row>
    <row r="23237" spans="1:5" x14ac:dyDescent="0.3">
      <c r="A23237" s="2">
        <v>44607.302083333336</v>
      </c>
      <c r="B23237">
        <v>745.1</v>
      </c>
      <c r="C23237">
        <v>1.1499999999999999</v>
      </c>
      <c r="D23237">
        <v>742.61099999999999</v>
      </c>
      <c r="E23237">
        <v>0.15186660877881569</v>
      </c>
    </row>
    <row r="23238" spans="1:5" x14ac:dyDescent="0.3">
      <c r="A23238" s="2">
        <v>44607.298611111109</v>
      </c>
      <c r="B23238">
        <v>745.13900000000001</v>
      </c>
      <c r="C23238">
        <v>1.1123333333333332</v>
      </c>
      <c r="D23238">
        <v>742.65</v>
      </c>
      <c r="E23238">
        <v>0.15186641196614786</v>
      </c>
    </row>
    <row r="23239" spans="1:5" x14ac:dyDescent="0.3">
      <c r="A23239" s="2">
        <v>44607.295138888891</v>
      </c>
      <c r="B23239">
        <v>745.178</v>
      </c>
      <c r="C23239">
        <v>1.0746666666666667</v>
      </c>
      <c r="D23239">
        <v>742.65</v>
      </c>
      <c r="E23239">
        <v>0.15225584247006596</v>
      </c>
    </row>
    <row r="23240" spans="1:5" x14ac:dyDescent="0.3">
      <c r="A23240" s="2">
        <v>44607.291666666664</v>
      </c>
      <c r="B23240">
        <v>745.21699999999998</v>
      </c>
      <c r="C23240">
        <v>1.0369999999999999</v>
      </c>
      <c r="D23240">
        <v>742.65</v>
      </c>
      <c r="E23240">
        <v>0.15264526680629245</v>
      </c>
    </row>
    <row r="23241" spans="1:5" x14ac:dyDescent="0.3">
      <c r="A23241" s="2">
        <v>44607.288194444445</v>
      </c>
      <c r="B23241">
        <v>745.37233333333336</v>
      </c>
      <c r="C23241">
        <v>0.96033333333333326</v>
      </c>
      <c r="D23241">
        <v>742.65</v>
      </c>
      <c r="E23241">
        <v>0.15419666534796816</v>
      </c>
    </row>
    <row r="23242" spans="1:5" x14ac:dyDescent="0.3">
      <c r="A23242" s="2">
        <v>44607.284722222219</v>
      </c>
      <c r="B23242">
        <v>745.52766666666662</v>
      </c>
      <c r="C23242">
        <v>0.88366666666666671</v>
      </c>
      <c r="D23242">
        <v>742.65</v>
      </c>
      <c r="E23242">
        <v>0.15574801388938792</v>
      </c>
    </row>
    <row r="23243" spans="1:5" x14ac:dyDescent="0.3">
      <c r="A23243" s="2">
        <v>44607.28125</v>
      </c>
      <c r="B23243">
        <v>745.68299999999999</v>
      </c>
      <c r="C23243">
        <v>0.80700000000000005</v>
      </c>
      <c r="D23243">
        <v>742.65</v>
      </c>
      <c r="E23243">
        <v>0.15729931243055764</v>
      </c>
    </row>
    <row r="23244" spans="1:5" x14ac:dyDescent="0.3">
      <c r="A23244" s="2">
        <v>44607.277777777781</v>
      </c>
      <c r="B23244">
        <v>745.58600000000001</v>
      </c>
      <c r="C23244">
        <v>0.77800000000000002</v>
      </c>
      <c r="D23244">
        <v>742.65</v>
      </c>
      <c r="E23244">
        <v>0.15633011512483688</v>
      </c>
    </row>
    <row r="23245" spans="1:5" x14ac:dyDescent="0.3">
      <c r="A23245" s="2">
        <v>44607.274305555555</v>
      </c>
      <c r="B23245">
        <v>745.48900000000003</v>
      </c>
      <c r="C23245">
        <v>0.749</v>
      </c>
      <c r="D23245">
        <v>742.65</v>
      </c>
      <c r="E23245">
        <v>0.15536092962968157</v>
      </c>
    </row>
    <row r="23246" spans="1:5" x14ac:dyDescent="0.3">
      <c r="A23246" s="2">
        <v>44607.270833333336</v>
      </c>
      <c r="B23246">
        <v>745.39200000000005</v>
      </c>
      <c r="C23246">
        <v>0.72</v>
      </c>
      <c r="D23246">
        <v>742.65</v>
      </c>
      <c r="E23246">
        <v>0.15439175594509169</v>
      </c>
    </row>
    <row r="23247" spans="1:5" x14ac:dyDescent="0.3">
      <c r="A23247" s="2">
        <v>44607.267361111109</v>
      </c>
      <c r="B23247">
        <v>745.45033333333333</v>
      </c>
      <c r="C23247">
        <v>0.70233333333333337</v>
      </c>
      <c r="D23247">
        <v>742.65</v>
      </c>
      <c r="E23247">
        <v>0.15497438455724988</v>
      </c>
    </row>
    <row r="23248" spans="1:5" x14ac:dyDescent="0.3">
      <c r="A23248" s="2">
        <v>44607.263888888891</v>
      </c>
      <c r="B23248">
        <v>745.50866666666673</v>
      </c>
      <c r="C23248">
        <v>0.68466666666666665</v>
      </c>
      <c r="D23248">
        <v>742.76666666666665</v>
      </c>
      <c r="E23248">
        <v>0.15439155255816966</v>
      </c>
    </row>
    <row r="23249" spans="1:5" x14ac:dyDescent="0.3">
      <c r="A23249" s="2">
        <v>44607.260416666664</v>
      </c>
      <c r="B23249">
        <v>745.56700000000001</v>
      </c>
      <c r="C23249">
        <v>0.66700000000000004</v>
      </c>
      <c r="D23249">
        <v>742.88333333333333</v>
      </c>
      <c r="E23249">
        <v>0.15380872488594177</v>
      </c>
    </row>
    <row r="23250" spans="1:5" x14ac:dyDescent="0.3">
      <c r="A23250" s="2">
        <v>44607.256944444445</v>
      </c>
      <c r="B23250">
        <v>745.81966666666665</v>
      </c>
      <c r="C23250">
        <v>0.64800000000000002</v>
      </c>
      <c r="D23250">
        <v>743</v>
      </c>
      <c r="E23250">
        <v>0.15516719641586804</v>
      </c>
    </row>
    <row r="23251" spans="1:5" x14ac:dyDescent="0.3">
      <c r="A23251" s="2">
        <v>44607.253472222219</v>
      </c>
      <c r="B23251">
        <v>746.0723333333334</v>
      </c>
      <c r="C23251">
        <v>0.629</v>
      </c>
      <c r="D23251">
        <v>743</v>
      </c>
      <c r="E23251">
        <v>0.15769109974741197</v>
      </c>
    </row>
    <row r="23252" spans="1:5" x14ac:dyDescent="0.3">
      <c r="A23252" s="2">
        <v>44607.25</v>
      </c>
      <c r="B23252">
        <v>746.32500000000005</v>
      </c>
      <c r="C23252">
        <v>0.61</v>
      </c>
      <c r="D23252">
        <v>743</v>
      </c>
      <c r="E23252">
        <v>0.16021498292303829</v>
      </c>
    </row>
    <row r="23253" spans="1:5" x14ac:dyDescent="0.3">
      <c r="A23253" s="2">
        <v>44607.246527777781</v>
      </c>
      <c r="B23253">
        <v>748.77499999999998</v>
      </c>
      <c r="C23253">
        <v>0.53433333333333333</v>
      </c>
      <c r="D23253">
        <v>743</v>
      </c>
      <c r="E23253">
        <v>0.18468826353219622</v>
      </c>
    </row>
    <row r="23254" spans="1:5" x14ac:dyDescent="0.3">
      <c r="A23254" s="2">
        <v>44607.243055555555</v>
      </c>
      <c r="B23254">
        <v>751.22500000000002</v>
      </c>
      <c r="C23254">
        <v>0.45866666666666667</v>
      </c>
      <c r="D23254">
        <v>743.03899999999999</v>
      </c>
      <c r="E23254">
        <v>0.20877118891382618</v>
      </c>
    </row>
    <row r="23255" spans="1:5" x14ac:dyDescent="0.3">
      <c r="A23255" s="2">
        <v>44607.239583333336</v>
      </c>
      <c r="B23255">
        <v>753.67499999999995</v>
      </c>
      <c r="C23255">
        <v>0.38300000000000001</v>
      </c>
      <c r="D23255">
        <v>743.07799999999997</v>
      </c>
      <c r="E23255">
        <v>0.23285334834130694</v>
      </c>
    </row>
    <row r="23256" spans="1:5" x14ac:dyDescent="0.3">
      <c r="A23256" s="2">
        <v>44607.236111111109</v>
      </c>
      <c r="B23256">
        <v>750.60266666666666</v>
      </c>
      <c r="C23256">
        <v>0.18633333333333332</v>
      </c>
      <c r="D23256">
        <v>743.11699999999996</v>
      </c>
      <c r="E23256">
        <v>0.20177117400627065</v>
      </c>
    </row>
    <row r="23257" spans="1:5" x14ac:dyDescent="0.3">
      <c r="A23257" s="2">
        <v>44607.232638888891</v>
      </c>
      <c r="B23257">
        <v>747.53033333333326</v>
      </c>
      <c r="C23257">
        <v>-1.0333333333333333E-2</v>
      </c>
      <c r="D23257">
        <v>743.11699999999996</v>
      </c>
      <c r="E23257">
        <v>0.17108110724038708</v>
      </c>
    </row>
    <row r="23258" spans="1:5" x14ac:dyDescent="0.3">
      <c r="A23258" s="2">
        <v>44607.229166666664</v>
      </c>
      <c r="B23258">
        <v>744.45799999999997</v>
      </c>
      <c r="C23258">
        <v>-0.20699999999999999</v>
      </c>
      <c r="D23258">
        <v>743.11699999999996</v>
      </c>
      <c r="E23258">
        <v>0.14039357735522737</v>
      </c>
    </row>
    <row r="23259" spans="1:5" x14ac:dyDescent="0.3">
      <c r="A23259" s="2">
        <v>44607.225694444445</v>
      </c>
      <c r="B23259">
        <v>744.03033333333326</v>
      </c>
      <c r="C23259">
        <v>-0.40699999999999997</v>
      </c>
      <c r="D23259">
        <v>743.11699999999996</v>
      </c>
      <c r="E23259">
        <v>0.13612176466754042</v>
      </c>
    </row>
    <row r="23260" spans="1:5" x14ac:dyDescent="0.3">
      <c r="A23260" s="2">
        <v>44607.222222222219</v>
      </c>
      <c r="B23260">
        <v>743.60266666666666</v>
      </c>
      <c r="C23260">
        <v>-0.60699999999999998</v>
      </c>
      <c r="D23260">
        <v>743.07799999999997</v>
      </c>
      <c r="E23260">
        <v>0.1322398007322973</v>
      </c>
    </row>
    <row r="23261" spans="1:5" x14ac:dyDescent="0.3">
      <c r="A23261" s="2">
        <v>44607.21875</v>
      </c>
      <c r="B23261">
        <v>743.17499999999995</v>
      </c>
      <c r="C23261">
        <v>-0.80700000000000005</v>
      </c>
      <c r="D23261">
        <v>743.03899999999999</v>
      </c>
      <c r="E23261">
        <v>0.12835816316556506</v>
      </c>
    </row>
    <row r="23262" spans="1:5" x14ac:dyDescent="0.3">
      <c r="A23262" s="2">
        <v>44607.215277777781</v>
      </c>
      <c r="B23262">
        <v>742.49433333333332</v>
      </c>
      <c r="C23262">
        <v>-1.0979999999999999</v>
      </c>
      <c r="D23262">
        <v>743</v>
      </c>
      <c r="E23262">
        <v>0.12195047184325218</v>
      </c>
    </row>
    <row r="23263" spans="1:5" x14ac:dyDescent="0.3">
      <c r="A23263" s="2">
        <v>44607.211805555555</v>
      </c>
      <c r="B23263">
        <v>741.81366666666668</v>
      </c>
      <c r="C23263">
        <v>-1.389</v>
      </c>
      <c r="D23263">
        <v>743</v>
      </c>
      <c r="E23263">
        <v>0.11515413888693787</v>
      </c>
    </row>
    <row r="23264" spans="1:5" x14ac:dyDescent="0.3">
      <c r="A23264" s="2">
        <v>44607.208333333336</v>
      </c>
      <c r="B23264">
        <v>741.13300000000004</v>
      </c>
      <c r="C23264">
        <v>-1.68</v>
      </c>
      <c r="D23264">
        <v>743</v>
      </c>
      <c r="E23264">
        <v>0.10835863755733727</v>
      </c>
    </row>
    <row r="23265" spans="1:5" x14ac:dyDescent="0.3">
      <c r="A23265" s="2">
        <v>44607.204861111109</v>
      </c>
      <c r="B23265">
        <v>744.30266666666671</v>
      </c>
      <c r="C23265">
        <v>-1.9</v>
      </c>
      <c r="D23265">
        <v>743</v>
      </c>
      <c r="E23265">
        <v>0.14000608368434192</v>
      </c>
    </row>
    <row r="23266" spans="1:5" x14ac:dyDescent="0.3">
      <c r="A23266" s="2">
        <v>44607.201388888891</v>
      </c>
      <c r="B23266">
        <v>747.47233333333338</v>
      </c>
      <c r="C23266">
        <v>-2.12</v>
      </c>
      <c r="D23266">
        <v>743</v>
      </c>
      <c r="E23266">
        <v>0.17165060203948937</v>
      </c>
    </row>
    <row r="23267" spans="1:5" x14ac:dyDescent="0.3">
      <c r="A23267" s="2">
        <v>44607.197916666664</v>
      </c>
      <c r="B23267">
        <v>750.64200000000005</v>
      </c>
      <c r="C23267">
        <v>-2.34</v>
      </c>
      <c r="D23267">
        <v>743</v>
      </c>
      <c r="E23267">
        <v>0.20329219262277665</v>
      </c>
    </row>
    <row r="23268" spans="1:5" x14ac:dyDescent="0.3">
      <c r="A23268" s="2">
        <v>44607.194444444445</v>
      </c>
      <c r="B23268">
        <v>751.49733333333336</v>
      </c>
      <c r="C23268">
        <v>-2.3756666666666666</v>
      </c>
      <c r="D23268">
        <v>743</v>
      </c>
      <c r="E23268">
        <v>0.21183058484095618</v>
      </c>
    </row>
    <row r="23269" spans="1:5" x14ac:dyDescent="0.3">
      <c r="A23269" s="2">
        <v>44607.190972222219</v>
      </c>
      <c r="B23269">
        <v>752.35266666666666</v>
      </c>
      <c r="C23269">
        <v>-2.4113333333333333</v>
      </c>
      <c r="D23269">
        <v>742.94166666666672</v>
      </c>
      <c r="E23269">
        <v>0.22095119798566132</v>
      </c>
    </row>
    <row r="23270" spans="1:5" x14ac:dyDescent="0.3">
      <c r="A23270" s="2">
        <v>44607.1875</v>
      </c>
      <c r="B23270">
        <v>753.20799999999997</v>
      </c>
      <c r="C23270">
        <v>-2.4470000000000001</v>
      </c>
      <c r="D23270">
        <v>742.88333333333333</v>
      </c>
      <c r="E23270">
        <v>0.23007167430983985</v>
      </c>
    </row>
    <row r="23271" spans="1:5" x14ac:dyDescent="0.3">
      <c r="A23271" s="2">
        <v>44607.184027777781</v>
      </c>
      <c r="B23271">
        <v>755.07466666666664</v>
      </c>
      <c r="C23271">
        <v>-2.4969999999999999</v>
      </c>
      <c r="D23271">
        <v>742.82500000000005</v>
      </c>
      <c r="E23271">
        <v>0.2492877617870963</v>
      </c>
    </row>
    <row r="23272" spans="1:5" x14ac:dyDescent="0.3">
      <c r="A23272" s="2">
        <v>44607.180555555555</v>
      </c>
      <c r="B23272">
        <v>756.94133333333332</v>
      </c>
      <c r="C23272">
        <v>-2.5470000000000002</v>
      </c>
      <c r="D23272">
        <v>742.88333333333333</v>
      </c>
      <c r="E23272">
        <v>0.26733878035597047</v>
      </c>
    </row>
    <row r="23273" spans="1:5" x14ac:dyDescent="0.3">
      <c r="A23273" s="2">
        <v>44607.177083333336</v>
      </c>
      <c r="B23273">
        <v>758.80799999999999</v>
      </c>
      <c r="C23273">
        <v>-2.597</v>
      </c>
      <c r="D23273">
        <v>742.94166666666672</v>
      </c>
      <c r="E23273">
        <v>0.28538941930452483</v>
      </c>
    </row>
    <row r="23274" spans="1:5" x14ac:dyDescent="0.3">
      <c r="A23274" s="2">
        <v>44607.173611111109</v>
      </c>
      <c r="B23274">
        <v>758.38033333333328</v>
      </c>
      <c r="C23274">
        <v>-2.5746666666666664</v>
      </c>
      <c r="D23274">
        <v>743</v>
      </c>
      <c r="E23274">
        <v>0.28053853062785128</v>
      </c>
    </row>
    <row r="23275" spans="1:5" x14ac:dyDescent="0.3">
      <c r="A23275" s="2">
        <v>44607.170138888891</v>
      </c>
      <c r="B23275">
        <v>757.95266666666669</v>
      </c>
      <c r="C23275">
        <v>-2.5523333333333333</v>
      </c>
      <c r="D23275">
        <v>743.09733333333338</v>
      </c>
      <c r="E23275">
        <v>0.27529826601321961</v>
      </c>
    </row>
    <row r="23276" spans="1:5" x14ac:dyDescent="0.3">
      <c r="A23276" s="2">
        <v>44607.166666666664</v>
      </c>
      <c r="B23276">
        <v>757.52499999999998</v>
      </c>
      <c r="C23276">
        <v>-2.5299999999999998</v>
      </c>
      <c r="D23276">
        <v>743.19466666666665</v>
      </c>
      <c r="E23276">
        <v>0.27005795217040313</v>
      </c>
    </row>
    <row r="23277" spans="1:5" x14ac:dyDescent="0.3">
      <c r="A23277" s="2">
        <v>44607.163194444445</v>
      </c>
      <c r="B23277">
        <v>757.4666666666667</v>
      </c>
      <c r="C23277">
        <v>-2.5256666666666665</v>
      </c>
      <c r="D23277">
        <v>743.29200000000003</v>
      </c>
      <c r="E23277">
        <v>0.26850407996061393</v>
      </c>
    </row>
    <row r="23278" spans="1:5" x14ac:dyDescent="0.3">
      <c r="A23278" s="2">
        <v>44607.159722222219</v>
      </c>
      <c r="B23278">
        <v>757.4083333333333</v>
      </c>
      <c r="C23278">
        <v>-2.5213333333333332</v>
      </c>
      <c r="D23278">
        <v>743.29200000000003</v>
      </c>
      <c r="E23278">
        <v>0.26792187336472328</v>
      </c>
    </row>
    <row r="23279" spans="1:5" x14ac:dyDescent="0.3">
      <c r="A23279" s="2">
        <v>44607.15625</v>
      </c>
      <c r="B23279">
        <v>757.35</v>
      </c>
      <c r="C23279">
        <v>-2.5169999999999999</v>
      </c>
      <c r="D23279">
        <v>743.29200000000003</v>
      </c>
      <c r="E23279">
        <v>0.26733966570753148</v>
      </c>
    </row>
    <row r="23280" spans="1:5" x14ac:dyDescent="0.3">
      <c r="A23280" s="2">
        <v>44607.152777777781</v>
      </c>
      <c r="B23280">
        <v>757.73900000000003</v>
      </c>
      <c r="C23280">
        <v>-2.5303333333333331</v>
      </c>
      <c r="D23280">
        <v>743.29200000000003</v>
      </c>
      <c r="E23280">
        <v>0.27122261102096468</v>
      </c>
    </row>
    <row r="23281" spans="1:5" x14ac:dyDescent="0.3">
      <c r="A23281" s="2">
        <v>44607.149305555555</v>
      </c>
      <c r="B23281">
        <v>758.12800000000004</v>
      </c>
      <c r="C23281">
        <v>-2.5436666666666667</v>
      </c>
      <c r="D23281">
        <v>743.23366666666664</v>
      </c>
      <c r="E23281">
        <v>0.27568786736424367</v>
      </c>
    </row>
    <row r="23282" spans="1:5" x14ac:dyDescent="0.3">
      <c r="A23282" s="2">
        <v>44607.145833333336</v>
      </c>
      <c r="B23282">
        <v>758.51700000000005</v>
      </c>
      <c r="C23282">
        <v>-2.5569999999999999</v>
      </c>
      <c r="D23282">
        <v>743.17533333333336</v>
      </c>
      <c r="E23282">
        <v>0.28015309866541205</v>
      </c>
    </row>
    <row r="23283" spans="1:5" x14ac:dyDescent="0.3">
      <c r="A23283" s="2">
        <v>44607.142361111109</v>
      </c>
      <c r="B23283">
        <v>760.38366666666673</v>
      </c>
      <c r="C23283">
        <v>-2.6103333333333332</v>
      </c>
      <c r="D23283">
        <v>743.11699999999996</v>
      </c>
      <c r="E23283">
        <v>0.29936809418901861</v>
      </c>
    </row>
    <row r="23284" spans="1:5" x14ac:dyDescent="0.3">
      <c r="A23284" s="2">
        <v>44607.138888888891</v>
      </c>
      <c r="B23284">
        <v>762.25033333333329</v>
      </c>
      <c r="C23284">
        <v>-2.6636666666666668</v>
      </c>
      <c r="D23284">
        <v>743.27233333333334</v>
      </c>
      <c r="E23284">
        <v>0.31644971060601512</v>
      </c>
    </row>
    <row r="23285" spans="1:5" x14ac:dyDescent="0.3">
      <c r="A23285" s="2">
        <v>44607.135416666664</v>
      </c>
      <c r="B23285">
        <v>764.11699999999996</v>
      </c>
      <c r="C23285">
        <v>-2.7170000000000001</v>
      </c>
      <c r="D23285">
        <v>743.4276666666666</v>
      </c>
      <c r="E23285">
        <v>0.33353094381525061</v>
      </c>
    </row>
    <row r="23286" spans="1:5" x14ac:dyDescent="0.3">
      <c r="A23286" s="2">
        <v>44607.131944444445</v>
      </c>
      <c r="B23286">
        <v>765.45866666666666</v>
      </c>
      <c r="C23286">
        <v>-2.7480000000000002</v>
      </c>
      <c r="D23286">
        <v>743.58299999999997</v>
      </c>
      <c r="E23286">
        <v>0.34537207399212244</v>
      </c>
    </row>
    <row r="23287" spans="1:5" x14ac:dyDescent="0.3">
      <c r="A23287" s="2">
        <v>44607.128472222219</v>
      </c>
      <c r="B23287">
        <v>766.80033333333336</v>
      </c>
      <c r="C23287">
        <v>-2.7789999999999999</v>
      </c>
      <c r="D23287">
        <v>743.54433333333327</v>
      </c>
      <c r="E23287">
        <v>0.35914962645239418</v>
      </c>
    </row>
    <row r="23288" spans="1:5" x14ac:dyDescent="0.3">
      <c r="A23288" s="2">
        <v>44607.125</v>
      </c>
      <c r="B23288">
        <v>768.14200000000005</v>
      </c>
      <c r="C23288">
        <v>-2.81</v>
      </c>
      <c r="D23288">
        <v>743.50566666666668</v>
      </c>
      <c r="E23288">
        <v>0.37292699925463801</v>
      </c>
    </row>
    <row r="23289" spans="1:5" x14ac:dyDescent="0.3">
      <c r="A23289" s="2">
        <v>44607.121527777781</v>
      </c>
      <c r="B23289">
        <v>768.41399999999999</v>
      </c>
      <c r="C23289">
        <v>-2.8076666666666665</v>
      </c>
      <c r="D23289">
        <v>743.46699999999998</v>
      </c>
      <c r="E23289">
        <v>0.37602828590279047</v>
      </c>
    </row>
    <row r="23290" spans="1:5" x14ac:dyDescent="0.3">
      <c r="A23290" s="2">
        <v>44607.118055555555</v>
      </c>
      <c r="B23290">
        <v>768.68600000000004</v>
      </c>
      <c r="C23290">
        <v>-2.8053333333333335</v>
      </c>
      <c r="D23290">
        <v>743.50566666666668</v>
      </c>
      <c r="E23290">
        <v>0.3783576111540996</v>
      </c>
    </row>
    <row r="23291" spans="1:5" x14ac:dyDescent="0.3">
      <c r="A23291" s="2">
        <v>44607.114583333336</v>
      </c>
      <c r="B23291">
        <v>768.95799999999997</v>
      </c>
      <c r="C23291">
        <v>-2.8029999999999999</v>
      </c>
      <c r="D23291">
        <v>743.54433333333327</v>
      </c>
      <c r="E23291">
        <v>0.3806869386912915</v>
      </c>
    </row>
    <row r="23292" spans="1:5" x14ac:dyDescent="0.3">
      <c r="A23292" s="2">
        <v>44607.111111111109</v>
      </c>
      <c r="B23292">
        <v>769.59966666666662</v>
      </c>
      <c r="C23292">
        <v>-2.7896666666666667</v>
      </c>
      <c r="D23292">
        <v>743.58299999999997</v>
      </c>
      <c r="E23292">
        <v>0.38670699603778225</v>
      </c>
    </row>
    <row r="23293" spans="1:5" x14ac:dyDescent="0.3">
      <c r="A23293" s="2">
        <v>44607.107638888891</v>
      </c>
      <c r="B23293">
        <v>770.24133333333339</v>
      </c>
      <c r="C23293">
        <v>-2.7763333333333331</v>
      </c>
      <c r="D23293">
        <v>743.69966666666664</v>
      </c>
      <c r="E23293">
        <v>0.39194846308595815</v>
      </c>
    </row>
    <row r="23294" spans="1:5" x14ac:dyDescent="0.3">
      <c r="A23294" s="2">
        <v>44607.104166666664</v>
      </c>
      <c r="B23294">
        <v>770.88300000000004</v>
      </c>
      <c r="C23294">
        <v>-2.7629999999999999</v>
      </c>
      <c r="D23294">
        <v>743.81633333333332</v>
      </c>
      <c r="E23294">
        <v>0.39718995952409425</v>
      </c>
    </row>
    <row r="23295" spans="1:5" x14ac:dyDescent="0.3">
      <c r="A23295" s="2">
        <v>44607.100694444445</v>
      </c>
      <c r="B23295">
        <v>769.44433333333336</v>
      </c>
      <c r="C23295">
        <v>-2.6486666666666667</v>
      </c>
      <c r="D23295">
        <v>743.93299999999999</v>
      </c>
      <c r="E23295">
        <v>0.38167014241855024</v>
      </c>
    </row>
    <row r="23296" spans="1:5" x14ac:dyDescent="0.3">
      <c r="A23296" s="2">
        <v>44607.097222222219</v>
      </c>
      <c r="B23296">
        <v>768.00566666666668</v>
      </c>
      <c r="C23296">
        <v>-2.5343333333333331</v>
      </c>
      <c r="D23296">
        <v>743.93299999999999</v>
      </c>
      <c r="E23296">
        <v>0.36731424659569123</v>
      </c>
    </row>
    <row r="23297" spans="1:5" x14ac:dyDescent="0.3">
      <c r="A23297" s="2">
        <v>44607.09375</v>
      </c>
      <c r="B23297">
        <v>766.56700000000001</v>
      </c>
      <c r="C23297">
        <v>-2.42</v>
      </c>
      <c r="D23297">
        <v>743.93299999999999</v>
      </c>
      <c r="E23297">
        <v>0.35295766016101382</v>
      </c>
    </row>
    <row r="23298" spans="1:5" x14ac:dyDescent="0.3">
      <c r="A23298" s="2">
        <v>44607.090277777781</v>
      </c>
      <c r="B23298">
        <v>763.98066666666671</v>
      </c>
      <c r="C23298">
        <v>-2.2356666666666665</v>
      </c>
      <c r="D23298">
        <v>743.93299999999999</v>
      </c>
      <c r="E23298">
        <v>0.3271457736931529</v>
      </c>
    </row>
    <row r="23299" spans="1:5" x14ac:dyDescent="0.3">
      <c r="A23299" s="2">
        <v>44607.086805555555</v>
      </c>
      <c r="B23299">
        <v>761.39433333333329</v>
      </c>
      <c r="C23299">
        <v>-2.0513333333333335</v>
      </c>
      <c r="D23299">
        <v>743.97199999999998</v>
      </c>
      <c r="E23299">
        <v>0.30094251418518408</v>
      </c>
    </row>
    <row r="23300" spans="1:5" x14ac:dyDescent="0.3">
      <c r="A23300" s="2">
        <v>44607.083333333336</v>
      </c>
      <c r="B23300">
        <v>758.80799999999999</v>
      </c>
      <c r="C23300">
        <v>-1.867</v>
      </c>
      <c r="D23300">
        <v>744.01099999999997</v>
      </c>
      <c r="E23300">
        <v>0.27473722283823487</v>
      </c>
    </row>
    <row r="23301" spans="1:5" x14ac:dyDescent="0.3">
      <c r="A23301" s="2">
        <v>44607.079861111109</v>
      </c>
      <c r="B23301">
        <v>755.81366666666668</v>
      </c>
      <c r="C23301">
        <v>-1.6923333333333332</v>
      </c>
      <c r="D23301">
        <v>744.05</v>
      </c>
      <c r="E23301">
        <v>0.24445592144971762</v>
      </c>
    </row>
    <row r="23302" spans="1:5" x14ac:dyDescent="0.3">
      <c r="A23302" s="2">
        <v>44607.076388888891</v>
      </c>
      <c r="B23302">
        <v>752.81933333333336</v>
      </c>
      <c r="C23302">
        <v>-1.5176666666666667</v>
      </c>
      <c r="D23302">
        <v>744.20566666666662</v>
      </c>
      <c r="E23302">
        <v>0.21300747867078665</v>
      </c>
    </row>
    <row r="23303" spans="1:5" x14ac:dyDescent="0.3">
      <c r="A23303" s="2">
        <v>44607.072916666664</v>
      </c>
      <c r="B23303">
        <v>749.82500000000005</v>
      </c>
      <c r="C23303">
        <v>-1.343</v>
      </c>
      <c r="D23303">
        <v>744.36133333333339</v>
      </c>
      <c r="E23303">
        <v>0.18155672584098195</v>
      </c>
    </row>
    <row r="23304" spans="1:5" x14ac:dyDescent="0.3">
      <c r="A23304" s="2">
        <v>44607.069444444445</v>
      </c>
      <c r="B23304">
        <v>747.29733333333331</v>
      </c>
      <c r="C23304">
        <v>-1.2496666666666667</v>
      </c>
      <c r="D23304">
        <v>744.51700000000005</v>
      </c>
      <c r="E23304">
        <v>0.15476319805919847</v>
      </c>
    </row>
    <row r="23305" spans="1:5" x14ac:dyDescent="0.3">
      <c r="A23305" s="2">
        <v>44607.065972222219</v>
      </c>
      <c r="B23305">
        <v>744.76966666666669</v>
      </c>
      <c r="C23305">
        <v>-1.1563333333333332</v>
      </c>
      <c r="D23305">
        <v>744.51700000000005</v>
      </c>
      <c r="E23305">
        <v>0.12952306882344786</v>
      </c>
    </row>
    <row r="23306" spans="1:5" x14ac:dyDescent="0.3">
      <c r="A23306" s="2">
        <v>44607.0625</v>
      </c>
      <c r="B23306">
        <v>742.24199999999996</v>
      </c>
      <c r="C23306">
        <v>-1.0629999999999999</v>
      </c>
      <c r="D23306">
        <v>744.51700000000005</v>
      </c>
      <c r="E23306">
        <v>0.10428194908072448</v>
      </c>
    </row>
    <row r="23307" spans="1:5" x14ac:dyDescent="0.3">
      <c r="A23307" s="2">
        <v>44607.059027777781</v>
      </c>
      <c r="B23307">
        <v>744.45866666666666</v>
      </c>
      <c r="C23307">
        <v>-1.3176666666666668</v>
      </c>
      <c r="D23307">
        <v>744.51700000000005</v>
      </c>
      <c r="E23307">
        <v>0.12641751705987805</v>
      </c>
    </row>
    <row r="23308" spans="1:5" x14ac:dyDescent="0.3">
      <c r="A23308" s="2">
        <v>44607.055555555555</v>
      </c>
      <c r="B23308">
        <v>746.67533333333336</v>
      </c>
      <c r="C23308">
        <v>-1.5723333333333334</v>
      </c>
      <c r="D23308">
        <v>744.63366666666673</v>
      </c>
      <c r="E23308">
        <v>0.14738581139379833</v>
      </c>
    </row>
    <row r="23309" spans="1:5" x14ac:dyDescent="0.3">
      <c r="A23309" s="2">
        <v>44607.052083333336</v>
      </c>
      <c r="B23309">
        <v>748.89200000000005</v>
      </c>
      <c r="C23309">
        <v>-1.827</v>
      </c>
      <c r="D23309">
        <v>744.75033333333329</v>
      </c>
      <c r="E23309">
        <v>0.16835186033475741</v>
      </c>
    </row>
    <row r="23310" spans="1:5" x14ac:dyDescent="0.3">
      <c r="A23310" s="2">
        <v>44607.048611111109</v>
      </c>
      <c r="B23310">
        <v>760.85033333333342</v>
      </c>
      <c r="C23310">
        <v>-2.1856666666666666</v>
      </c>
      <c r="D23310">
        <v>744.86699999999996</v>
      </c>
      <c r="E23310">
        <v>0.28657120112246326</v>
      </c>
    </row>
    <row r="23311" spans="1:5" x14ac:dyDescent="0.3">
      <c r="A23311" s="2">
        <v>44607.045138888891</v>
      </c>
      <c r="B23311">
        <v>772.80866666666668</v>
      </c>
      <c r="C23311">
        <v>-2.5443333333333333</v>
      </c>
      <c r="D23311">
        <v>744.80866666666668</v>
      </c>
      <c r="E23311">
        <v>0.40651970788937547</v>
      </c>
    </row>
    <row r="23312" spans="1:5" x14ac:dyDescent="0.3">
      <c r="A23312" s="2">
        <v>44607.041666666664</v>
      </c>
      <c r="B23312">
        <v>784.76700000000005</v>
      </c>
      <c r="C23312">
        <v>-2.903</v>
      </c>
      <c r="D23312">
        <v>744.75033333333329</v>
      </c>
      <c r="E23312">
        <v>0.52645011893121441</v>
      </c>
    </row>
    <row r="23313" spans="1:5" x14ac:dyDescent="0.3">
      <c r="A23313" s="2">
        <v>44607.038194444445</v>
      </c>
      <c r="B23313">
        <v>783.85300000000007</v>
      </c>
      <c r="C23313">
        <v>-2.8653333333333335</v>
      </c>
      <c r="D23313">
        <v>744.69200000000001</v>
      </c>
      <c r="E23313">
        <v>0.51791187060807786</v>
      </c>
    </row>
    <row r="23314" spans="1:5" x14ac:dyDescent="0.3">
      <c r="A23314" s="2">
        <v>44607.034722222219</v>
      </c>
      <c r="B23314">
        <v>782.93899999999996</v>
      </c>
      <c r="C23314">
        <v>-2.8276666666666666</v>
      </c>
      <c r="D23314">
        <v>744.63366666666673</v>
      </c>
      <c r="E23314">
        <v>0.50937348696470197</v>
      </c>
    </row>
    <row r="23315" spans="1:5" x14ac:dyDescent="0.3">
      <c r="A23315" s="2">
        <v>44607.03125</v>
      </c>
      <c r="B23315">
        <v>782.02499999999998</v>
      </c>
      <c r="C23315">
        <v>-2.79</v>
      </c>
      <c r="D23315">
        <v>744.57533333333333</v>
      </c>
      <c r="E23315">
        <v>0.50083496800108729</v>
      </c>
    </row>
    <row r="23316" spans="1:5" x14ac:dyDescent="0.3">
      <c r="A23316" s="2">
        <v>44607.027777777781</v>
      </c>
      <c r="B23316">
        <v>782.45266666666669</v>
      </c>
      <c r="C23316">
        <v>-2.7876666666666665</v>
      </c>
      <c r="D23316">
        <v>744.51700000000005</v>
      </c>
      <c r="E23316">
        <v>0.50568656668181977</v>
      </c>
    </row>
    <row r="23317" spans="1:5" x14ac:dyDescent="0.3">
      <c r="A23317" s="2">
        <v>44607.024305555555</v>
      </c>
      <c r="B23317">
        <v>782.88033333333328</v>
      </c>
      <c r="C23317">
        <v>-2.7853333333333334</v>
      </c>
      <c r="D23317">
        <v>744.57533333333333</v>
      </c>
      <c r="E23317">
        <v>0.5093735636990222</v>
      </c>
    </row>
    <row r="23318" spans="1:5" x14ac:dyDescent="0.3">
      <c r="A23318" s="2">
        <v>44607.020833333336</v>
      </c>
      <c r="B23318">
        <v>783.30799999999999</v>
      </c>
      <c r="C23318">
        <v>-2.7829999999999999</v>
      </c>
      <c r="D23318">
        <v>744.63366666666673</v>
      </c>
      <c r="E23318">
        <v>0.51306056433445679</v>
      </c>
    </row>
    <row r="23319" spans="1:5" x14ac:dyDescent="0.3">
      <c r="A23319" s="2">
        <v>44607.017361111109</v>
      </c>
      <c r="B23319">
        <v>784.76633333333336</v>
      </c>
      <c r="C23319">
        <v>-2.8143333333333334</v>
      </c>
      <c r="D23319">
        <v>744.69200000000001</v>
      </c>
      <c r="E23319">
        <v>0.52703321229787614</v>
      </c>
    </row>
    <row r="23320" spans="1:5" x14ac:dyDescent="0.3">
      <c r="A23320" s="2">
        <v>44607.013888888891</v>
      </c>
      <c r="B23320">
        <v>786.22466666666662</v>
      </c>
      <c r="C23320">
        <v>-2.8456666666666663</v>
      </c>
      <c r="D23320">
        <v>744.78899999999999</v>
      </c>
      <c r="E23320">
        <v>0.54061969713798819</v>
      </c>
    </row>
    <row r="23321" spans="1:5" x14ac:dyDescent="0.3">
      <c r="A23321" s="2">
        <v>44607.010416666664</v>
      </c>
      <c r="B23321">
        <v>787.68299999999999</v>
      </c>
      <c r="C23321">
        <v>-2.8769999999999998</v>
      </c>
      <c r="D23321">
        <v>744.88599999999997</v>
      </c>
      <c r="E23321">
        <v>0.55420600288781163</v>
      </c>
    </row>
    <row r="23322" spans="1:5" x14ac:dyDescent="0.3">
      <c r="A23322" s="2">
        <v>44607.006944444445</v>
      </c>
      <c r="B23322">
        <v>791.04700000000003</v>
      </c>
      <c r="C23322">
        <v>-2.9456666666666664</v>
      </c>
      <c r="D23322">
        <v>744.98299999999995</v>
      </c>
      <c r="E23322">
        <v>0.58681104138317597</v>
      </c>
    </row>
    <row r="23323" spans="1:5" x14ac:dyDescent="0.3">
      <c r="A23323" s="2">
        <v>44607.003472222219</v>
      </c>
      <c r="B23323">
        <v>794.41099999999994</v>
      </c>
      <c r="C23323">
        <v>-3.0143333333333335</v>
      </c>
      <c r="D23323">
        <v>744.98299999999995</v>
      </c>
      <c r="E23323">
        <v>0.62038337842208469</v>
      </c>
    </row>
    <row r="23324" spans="1:5" x14ac:dyDescent="0.3">
      <c r="A23324" s="2">
        <v>44607</v>
      </c>
      <c r="B23324">
        <v>797.77499999999998</v>
      </c>
      <c r="C23324">
        <v>-3.0830000000000002</v>
      </c>
      <c r="D23324">
        <v>744.98299999999995</v>
      </c>
      <c r="E23324">
        <v>0.65395474561470068</v>
      </c>
    </row>
    <row r="23325" spans="1:5" x14ac:dyDescent="0.3">
      <c r="A23325" s="2">
        <v>44606.996527777781</v>
      </c>
      <c r="B23325">
        <v>797.98900000000003</v>
      </c>
      <c r="C23325">
        <v>-3.0630000000000002</v>
      </c>
      <c r="D23325">
        <v>744.98299999999995</v>
      </c>
      <c r="E23325">
        <v>0.65609305830833997</v>
      </c>
    </row>
    <row r="23326" spans="1:5" x14ac:dyDescent="0.3">
      <c r="A23326" s="2">
        <v>44606.993055555555</v>
      </c>
      <c r="B23326">
        <v>798.20299999999997</v>
      </c>
      <c r="C23326">
        <v>-3.0430000000000001</v>
      </c>
      <c r="D23326">
        <v>745.09966666666662</v>
      </c>
      <c r="E23326">
        <v>0.65706684565391416</v>
      </c>
    </row>
    <row r="23327" spans="1:5" x14ac:dyDescent="0.3">
      <c r="A23327" s="2">
        <v>44606.989583333336</v>
      </c>
      <c r="B23327">
        <v>798.41700000000003</v>
      </c>
      <c r="C23327">
        <v>-3.0230000000000001</v>
      </c>
      <c r="D23327">
        <v>745.2163333333333</v>
      </c>
      <c r="E23327">
        <v>0.65804064117269634</v>
      </c>
    </row>
    <row r="23328" spans="1:5" x14ac:dyDescent="0.3">
      <c r="A23328" s="2">
        <v>44606.986111111109</v>
      </c>
      <c r="B23328">
        <v>799.17533333333336</v>
      </c>
      <c r="C23328">
        <v>-3.0096666666666669</v>
      </c>
      <c r="D23328">
        <v>745.33299999999997</v>
      </c>
      <c r="E23328">
        <v>0.66444716343259869</v>
      </c>
    </row>
    <row r="23329" spans="1:5" x14ac:dyDescent="0.3">
      <c r="A23329" s="2">
        <v>44606.982638888891</v>
      </c>
      <c r="B23329">
        <v>799.93366666666668</v>
      </c>
      <c r="C23329">
        <v>-2.9963333333333333</v>
      </c>
      <c r="D23329">
        <v>745.33299999999997</v>
      </c>
      <c r="E23329">
        <v>0.67201827636092037</v>
      </c>
    </row>
    <row r="23330" spans="1:5" x14ac:dyDescent="0.3">
      <c r="A23330" s="2">
        <v>44606.979166666664</v>
      </c>
      <c r="B23330">
        <v>800.69200000000001</v>
      </c>
      <c r="C23330">
        <v>-2.9830000000000001</v>
      </c>
      <c r="D23330">
        <v>745.33299999999997</v>
      </c>
      <c r="E23330">
        <v>0.67958943174140685</v>
      </c>
    </row>
    <row r="23331" spans="1:5" x14ac:dyDescent="0.3">
      <c r="A23331" s="2">
        <v>44606.975694444445</v>
      </c>
      <c r="B23331">
        <v>800.63366666666673</v>
      </c>
      <c r="C23331">
        <v>-2.9453333333333336</v>
      </c>
      <c r="D23331">
        <v>745.33299999999997</v>
      </c>
      <c r="E23331">
        <v>0.67901152552392063</v>
      </c>
    </row>
    <row r="23332" spans="1:5" x14ac:dyDescent="0.3">
      <c r="A23332" s="2">
        <v>44606.972222222219</v>
      </c>
      <c r="B23332">
        <v>800.57533333333333</v>
      </c>
      <c r="C23332">
        <v>-2.9076666666666666</v>
      </c>
      <c r="D23332">
        <v>745.33299999999997</v>
      </c>
      <c r="E23332">
        <v>0.67843361008125247</v>
      </c>
    </row>
    <row r="23333" spans="1:5" x14ac:dyDescent="0.3">
      <c r="A23333" s="2">
        <v>44606.96875</v>
      </c>
      <c r="B23333">
        <v>800.51700000000005</v>
      </c>
      <c r="C23333">
        <v>-2.87</v>
      </c>
      <c r="D23333">
        <v>745.33299999999997</v>
      </c>
      <c r="E23333">
        <v>0.67785568541340213</v>
      </c>
    </row>
    <row r="23334" spans="1:5" x14ac:dyDescent="0.3">
      <c r="A23334" s="2">
        <v>44606.965277777781</v>
      </c>
      <c r="B23334">
        <v>801.10033333333342</v>
      </c>
      <c r="C23334">
        <v>-2.8410000000000002</v>
      </c>
      <c r="D23334">
        <v>745.33299999999997</v>
      </c>
      <c r="E23334">
        <v>0.68368200892649222</v>
      </c>
    </row>
    <row r="23335" spans="1:5" x14ac:dyDescent="0.3">
      <c r="A23335" s="2">
        <v>44606.961805555555</v>
      </c>
      <c r="B23335">
        <v>801.68366666666668</v>
      </c>
      <c r="C23335">
        <v>-2.8119999999999998</v>
      </c>
      <c r="D23335">
        <v>745.33299999999997</v>
      </c>
      <c r="E23335">
        <v>0.68950840346531805</v>
      </c>
    </row>
    <row r="23336" spans="1:5" x14ac:dyDescent="0.3">
      <c r="A23336" s="2">
        <v>44606.958333333336</v>
      </c>
      <c r="B23336">
        <v>802.26700000000005</v>
      </c>
      <c r="C23336">
        <v>-2.7829999999999999</v>
      </c>
      <c r="D23336">
        <v>745.33299999999997</v>
      </c>
      <c r="E23336">
        <v>0.69533486902988262</v>
      </c>
    </row>
    <row r="23337" spans="1:5" x14ac:dyDescent="0.3">
      <c r="A23337" s="2">
        <v>44606.954861111109</v>
      </c>
      <c r="B23337">
        <v>803.39466666666669</v>
      </c>
      <c r="C23337">
        <v>-2.7586666666666666</v>
      </c>
      <c r="D23337">
        <v>745.33299999999997</v>
      </c>
      <c r="E23337">
        <v>0.70659459344802833</v>
      </c>
    </row>
    <row r="23338" spans="1:5" x14ac:dyDescent="0.3">
      <c r="A23338" s="2">
        <v>44606.951388888891</v>
      </c>
      <c r="B23338">
        <v>804.52233333333334</v>
      </c>
      <c r="C23338">
        <v>-2.7343333333333333</v>
      </c>
      <c r="D23338">
        <v>745.37199999999996</v>
      </c>
      <c r="E23338">
        <v>0.71746511760833753</v>
      </c>
    </row>
    <row r="23339" spans="1:5" x14ac:dyDescent="0.3">
      <c r="A23339" s="2">
        <v>44606.947916666664</v>
      </c>
      <c r="B23339">
        <v>805.65</v>
      </c>
      <c r="C23339">
        <v>-2.71</v>
      </c>
      <c r="D23339">
        <v>745.41100000000006</v>
      </c>
      <c r="E23339">
        <v>0.72833575299238096</v>
      </c>
    </row>
    <row r="23340" spans="1:5" x14ac:dyDescent="0.3">
      <c r="A23340" s="2">
        <v>44606.944444444445</v>
      </c>
      <c r="B23340">
        <v>805.33899999999994</v>
      </c>
      <c r="C23340">
        <v>-2.629</v>
      </c>
      <c r="D23340">
        <v>745.45</v>
      </c>
      <c r="E23340">
        <v>0.72485206200730068</v>
      </c>
    </row>
    <row r="23341" spans="1:5" x14ac:dyDescent="0.3">
      <c r="A23341" s="2">
        <v>44606.940972222219</v>
      </c>
      <c r="B23341">
        <v>805.02800000000002</v>
      </c>
      <c r="C23341">
        <v>-2.548</v>
      </c>
      <c r="D23341">
        <v>745.50833333333333</v>
      </c>
      <c r="E23341">
        <v>0.72117525043863362</v>
      </c>
    </row>
    <row r="23342" spans="1:5" x14ac:dyDescent="0.3">
      <c r="A23342" s="2">
        <v>44606.9375</v>
      </c>
      <c r="B23342">
        <v>804.71699999999998</v>
      </c>
      <c r="C23342">
        <v>-2.4670000000000001</v>
      </c>
      <c r="D23342">
        <v>745.56666666666672</v>
      </c>
      <c r="E23342">
        <v>0.7174983132656676</v>
      </c>
    </row>
    <row r="23343" spans="1:5" x14ac:dyDescent="0.3">
      <c r="A23343" s="2">
        <v>44606.934027777781</v>
      </c>
      <c r="B23343">
        <v>786.05033333333336</v>
      </c>
      <c r="C23343">
        <v>-2.347</v>
      </c>
      <c r="D23343">
        <v>745.625</v>
      </c>
      <c r="E23343">
        <v>0.53057665241829166</v>
      </c>
    </row>
    <row r="23344" spans="1:5" x14ac:dyDescent="0.3">
      <c r="A23344" s="2">
        <v>44606.930555555555</v>
      </c>
      <c r="B23344">
        <v>767.38366666666661</v>
      </c>
      <c r="C23344">
        <v>-2.2270000000000003</v>
      </c>
      <c r="D23344">
        <v>745.72233333333338</v>
      </c>
      <c r="E23344">
        <v>0.34325620039124316</v>
      </c>
    </row>
    <row r="23345" spans="1:5" x14ac:dyDescent="0.3">
      <c r="A23345" s="2">
        <v>44606.927083333336</v>
      </c>
      <c r="B23345">
        <v>748.71699999999998</v>
      </c>
      <c r="C23345">
        <v>-2.1070000000000002</v>
      </c>
      <c r="D23345">
        <v>745.81966666666665</v>
      </c>
      <c r="E23345">
        <v>0.15592629453767437</v>
      </c>
    </row>
    <row r="23346" spans="1:5" x14ac:dyDescent="0.3">
      <c r="A23346" s="2">
        <v>44606.923611111109</v>
      </c>
      <c r="B23346">
        <v>748.6586666666667</v>
      </c>
      <c r="C23346">
        <v>-2.2680000000000002</v>
      </c>
      <c r="D23346">
        <v>745.91700000000003</v>
      </c>
      <c r="E23346">
        <v>0.15437122851003107</v>
      </c>
    </row>
    <row r="23347" spans="1:5" x14ac:dyDescent="0.3">
      <c r="A23347" s="2">
        <v>44606.920138888891</v>
      </c>
      <c r="B23347">
        <v>748.60033333333331</v>
      </c>
      <c r="C23347">
        <v>-2.4289999999999998</v>
      </c>
      <c r="D23347">
        <v>745.87800000000004</v>
      </c>
      <c r="E23347">
        <v>0.15417729548507553</v>
      </c>
    </row>
    <row r="23348" spans="1:5" x14ac:dyDescent="0.3">
      <c r="A23348" s="2">
        <v>44606.916666666664</v>
      </c>
      <c r="B23348">
        <v>748.54200000000003</v>
      </c>
      <c r="C23348">
        <v>-2.59</v>
      </c>
      <c r="D23348">
        <v>745.83899999999994</v>
      </c>
      <c r="E23348">
        <v>0.15398337552885563</v>
      </c>
    </row>
    <row r="23349" spans="1:5" x14ac:dyDescent="0.3">
      <c r="A23349" s="2">
        <v>44606.913194444445</v>
      </c>
      <c r="B23349">
        <v>748.54200000000003</v>
      </c>
      <c r="C23349">
        <v>-2.5509999999999997</v>
      </c>
      <c r="D23349">
        <v>745.8</v>
      </c>
      <c r="E23349">
        <v>0.15437292730484806</v>
      </c>
    </row>
    <row r="23350" spans="1:5" x14ac:dyDescent="0.3">
      <c r="A23350" s="2">
        <v>44606.909722222219</v>
      </c>
      <c r="B23350">
        <v>748.54200000000003</v>
      </c>
      <c r="C23350">
        <v>-2.512</v>
      </c>
      <c r="D23350">
        <v>745.74166666666667</v>
      </c>
      <c r="E23350">
        <v>0.15495548848221044</v>
      </c>
    </row>
    <row r="23351" spans="1:5" x14ac:dyDescent="0.3">
      <c r="A23351" s="2">
        <v>44606.90625</v>
      </c>
      <c r="B23351">
        <v>748.54200000000003</v>
      </c>
      <c r="C23351">
        <v>-2.4729999999999999</v>
      </c>
      <c r="D23351">
        <v>745.68333333333328</v>
      </c>
      <c r="E23351">
        <v>0.15553805921130989</v>
      </c>
    </row>
    <row r="23352" spans="1:5" x14ac:dyDescent="0.3">
      <c r="A23352" s="2">
        <v>44606.902777777781</v>
      </c>
      <c r="B23352">
        <v>748.60033333333331</v>
      </c>
      <c r="C23352">
        <v>-2.4376666666666664</v>
      </c>
      <c r="D23352">
        <v>745.625</v>
      </c>
      <c r="E23352">
        <v>0.15670296282589069</v>
      </c>
    </row>
    <row r="23353" spans="1:5" x14ac:dyDescent="0.3">
      <c r="A23353" s="2">
        <v>44606.899305555555</v>
      </c>
      <c r="B23353">
        <v>748.6586666666667</v>
      </c>
      <c r="C23353">
        <v>-2.4023333333333334</v>
      </c>
      <c r="D23353">
        <v>745.72233333333338</v>
      </c>
      <c r="E23353">
        <v>0.1563138408727005</v>
      </c>
    </row>
    <row r="23354" spans="1:5" x14ac:dyDescent="0.3">
      <c r="A23354" s="2">
        <v>44606.895833333336</v>
      </c>
      <c r="B23354">
        <v>748.71699999999998</v>
      </c>
      <c r="C23354">
        <v>-2.367</v>
      </c>
      <c r="D23354">
        <v>745.81966666666665</v>
      </c>
      <c r="E23354">
        <v>0.1559247131338897</v>
      </c>
    </row>
    <row r="23355" spans="1:5" x14ac:dyDescent="0.3">
      <c r="A23355" s="2">
        <v>44606.892361111109</v>
      </c>
      <c r="B23355">
        <v>748.6586666666667</v>
      </c>
      <c r="C23355">
        <v>-2.327</v>
      </c>
      <c r="D23355">
        <v>745.91700000000003</v>
      </c>
      <c r="E23355">
        <v>0.1543708889335321</v>
      </c>
    </row>
    <row r="23356" spans="1:5" x14ac:dyDescent="0.3">
      <c r="A23356" s="2">
        <v>44606.888888888891</v>
      </c>
      <c r="B23356">
        <v>748.60033333333331</v>
      </c>
      <c r="C23356">
        <v>-2.2869999999999999</v>
      </c>
      <c r="D23356">
        <v>745.91700000000003</v>
      </c>
      <c r="E23356">
        <v>0.15378875491754929</v>
      </c>
    </row>
    <row r="23357" spans="1:5" x14ac:dyDescent="0.3">
      <c r="A23357" s="2">
        <v>44606.885416666664</v>
      </c>
      <c r="B23357">
        <v>748.54200000000003</v>
      </c>
      <c r="C23357">
        <v>-2.2469999999999999</v>
      </c>
      <c r="D23357">
        <v>745.91700000000003</v>
      </c>
      <c r="E23357">
        <v>0.15320661110491304</v>
      </c>
    </row>
    <row r="23358" spans="1:5" x14ac:dyDescent="0.3">
      <c r="A23358" s="2">
        <v>44606.881944444445</v>
      </c>
      <c r="B23358">
        <v>748.54200000000003</v>
      </c>
      <c r="C23358">
        <v>-2.2136666666666667</v>
      </c>
      <c r="D23358">
        <v>745.91700000000003</v>
      </c>
      <c r="E23358">
        <v>0.15320679479216459</v>
      </c>
    </row>
    <row r="23359" spans="1:5" x14ac:dyDescent="0.3">
      <c r="A23359" s="2">
        <v>44606.878472222219</v>
      </c>
      <c r="B23359">
        <v>748.54200000000003</v>
      </c>
      <c r="C23359">
        <v>-2.180333333333333</v>
      </c>
      <c r="D23359">
        <v>745.87800000000004</v>
      </c>
      <c r="E23359">
        <v>0.15359633930253899</v>
      </c>
    </row>
    <row r="23360" spans="1:5" x14ac:dyDescent="0.3">
      <c r="A23360" s="2">
        <v>44606.875</v>
      </c>
      <c r="B23360">
        <v>748.54200000000003</v>
      </c>
      <c r="C23360">
        <v>-2.1469999999999998</v>
      </c>
      <c r="D23360">
        <v>745.83899999999994</v>
      </c>
      <c r="E23360">
        <v>0.15398588927104889</v>
      </c>
    </row>
    <row r="23361" spans="1:5" x14ac:dyDescent="0.3">
      <c r="A23361" s="2">
        <v>44606.871527777781</v>
      </c>
      <c r="B23361">
        <v>748.60033333333331</v>
      </c>
      <c r="C23361">
        <v>-2.091333333333333</v>
      </c>
      <c r="D23361">
        <v>745.8</v>
      </c>
      <c r="E23361">
        <v>0.15495796145189847</v>
      </c>
    </row>
    <row r="23362" spans="1:5" x14ac:dyDescent="0.3">
      <c r="A23362" s="2">
        <v>44606.868055555555</v>
      </c>
      <c r="B23362">
        <v>748.6586666666667</v>
      </c>
      <c r="C23362">
        <v>-2.0356666666666667</v>
      </c>
      <c r="D23362">
        <v>745.83899999999994</v>
      </c>
      <c r="E23362">
        <v>0.15515131104695656</v>
      </c>
    </row>
    <row r="23363" spans="1:5" x14ac:dyDescent="0.3">
      <c r="A23363" s="2">
        <v>44606.864583333336</v>
      </c>
      <c r="B23363">
        <v>748.71699999999998</v>
      </c>
      <c r="C23363">
        <v>-1.98</v>
      </c>
      <c r="D23363">
        <v>745.87800000000004</v>
      </c>
      <c r="E23363">
        <v>0.15534466516060441</v>
      </c>
    </row>
    <row r="23364" spans="1:5" x14ac:dyDescent="0.3">
      <c r="A23364" s="2">
        <v>44606.861111111109</v>
      </c>
      <c r="B23364">
        <v>748.77533333333338</v>
      </c>
      <c r="C23364">
        <v>-1.929</v>
      </c>
      <c r="D23364">
        <v>745.91700000000003</v>
      </c>
      <c r="E23364">
        <v>0.15553799579074101</v>
      </c>
    </row>
    <row r="23365" spans="1:5" x14ac:dyDescent="0.3">
      <c r="A23365" s="2">
        <v>44606.857638888891</v>
      </c>
      <c r="B23365">
        <v>748.83366666666666</v>
      </c>
      <c r="C23365">
        <v>-1.8779999999999999</v>
      </c>
      <c r="D23365">
        <v>745.97533333333331</v>
      </c>
      <c r="E23365">
        <v>0.15553830181370207</v>
      </c>
    </row>
    <row r="23366" spans="1:5" x14ac:dyDescent="0.3">
      <c r="A23366" s="2">
        <v>44606.854166666664</v>
      </c>
      <c r="B23366">
        <v>748.89200000000005</v>
      </c>
      <c r="C23366">
        <v>-1.827</v>
      </c>
      <c r="D23366">
        <v>746.0336666666667</v>
      </c>
      <c r="E23366">
        <v>0.1555386078366631</v>
      </c>
    </row>
    <row r="23367" spans="1:5" x14ac:dyDescent="0.3">
      <c r="A23367" s="2">
        <v>44606.850694444445</v>
      </c>
      <c r="B23367">
        <v>748.83366666666666</v>
      </c>
      <c r="C23367">
        <v>-1.768</v>
      </c>
      <c r="D23367">
        <v>746.09199999999998</v>
      </c>
      <c r="E23367">
        <v>0.15437410627697171</v>
      </c>
    </row>
    <row r="23368" spans="1:5" x14ac:dyDescent="0.3">
      <c r="A23368" s="2">
        <v>44606.847222222219</v>
      </c>
      <c r="B23368">
        <v>748.77533333333338</v>
      </c>
      <c r="C23368">
        <v>-1.7089999999999999</v>
      </c>
      <c r="D23368">
        <v>746.15033333333338</v>
      </c>
      <c r="E23368">
        <v>0.15320957581715272</v>
      </c>
    </row>
    <row r="23369" spans="1:5" x14ac:dyDescent="0.3">
      <c r="A23369" s="2">
        <v>44606.84375</v>
      </c>
      <c r="B23369">
        <v>748.71699999999998</v>
      </c>
      <c r="C23369">
        <v>-1.65</v>
      </c>
      <c r="D23369">
        <v>746.20866666666666</v>
      </c>
      <c r="E23369">
        <v>0.15204501645720619</v>
      </c>
    </row>
    <row r="23370" spans="1:5" x14ac:dyDescent="0.3">
      <c r="A23370" s="2">
        <v>44606.840277777781</v>
      </c>
      <c r="B23370">
        <v>748.81399999999996</v>
      </c>
      <c r="C23370">
        <v>-1.5766666666666667</v>
      </c>
      <c r="D23370">
        <v>746.26700000000005</v>
      </c>
      <c r="E23370">
        <v>0.15243148456246211</v>
      </c>
    </row>
    <row r="23371" spans="1:5" x14ac:dyDescent="0.3">
      <c r="A23371" s="2">
        <v>44606.836805555555</v>
      </c>
      <c r="B23371">
        <v>748.91100000000006</v>
      </c>
      <c r="C23371">
        <v>-1.5033333333333332</v>
      </c>
      <c r="D23371">
        <v>746.26700000000005</v>
      </c>
      <c r="E23371">
        <v>0.15340042477670657</v>
      </c>
    </row>
    <row r="23372" spans="1:5" x14ac:dyDescent="0.3">
      <c r="A23372" s="2">
        <v>44606.833333333336</v>
      </c>
      <c r="B23372">
        <v>749.00800000000004</v>
      </c>
      <c r="C23372">
        <v>-1.43</v>
      </c>
      <c r="D23372">
        <v>746.26700000000005</v>
      </c>
      <c r="E23372">
        <v>0.15436939485674878</v>
      </c>
    </row>
    <row r="23373" spans="1:5" x14ac:dyDescent="0.3">
      <c r="A23373" s="2">
        <v>44606.829861111109</v>
      </c>
      <c r="B23373">
        <v>749.00800000000004</v>
      </c>
      <c r="C23373">
        <v>-1.3499999999999999</v>
      </c>
      <c r="D23373">
        <v>746.26700000000005</v>
      </c>
      <c r="E23373">
        <v>0.15436985518749752</v>
      </c>
    </row>
    <row r="23374" spans="1:5" x14ac:dyDescent="0.3">
      <c r="A23374" s="2">
        <v>44606.826388888891</v>
      </c>
      <c r="B23374">
        <v>749.00800000000004</v>
      </c>
      <c r="C23374">
        <v>-1.27</v>
      </c>
      <c r="D23374">
        <v>746.30566666666675</v>
      </c>
      <c r="E23374">
        <v>0.15398420867158114</v>
      </c>
    </row>
    <row r="23375" spans="1:5" x14ac:dyDescent="0.3">
      <c r="A23375" s="2">
        <v>44606.822916666664</v>
      </c>
      <c r="B23375">
        <v>749.00800000000004</v>
      </c>
      <c r="C23375">
        <v>-1.19</v>
      </c>
      <c r="D23375">
        <v>746.34433333333334</v>
      </c>
      <c r="E23375">
        <v>0.15359854916810436</v>
      </c>
    </row>
    <row r="23376" spans="1:5" x14ac:dyDescent="0.3">
      <c r="A23376" s="2">
        <v>44606.819444444445</v>
      </c>
      <c r="B23376">
        <v>748.96933333333334</v>
      </c>
      <c r="C23376">
        <v>-1.1099999999999999</v>
      </c>
      <c r="D23376">
        <v>746.38300000000004</v>
      </c>
      <c r="E23376">
        <v>0.1528267568428357</v>
      </c>
    </row>
    <row r="23377" spans="1:5" x14ac:dyDescent="0.3">
      <c r="A23377" s="2">
        <v>44606.815972222219</v>
      </c>
      <c r="B23377">
        <v>748.93066666666675</v>
      </c>
      <c r="C23377">
        <v>-1.03</v>
      </c>
      <c r="D23377">
        <v>746.34433333333334</v>
      </c>
      <c r="E23377">
        <v>0.15282719119845767</v>
      </c>
    </row>
    <row r="23378" spans="1:5" x14ac:dyDescent="0.3">
      <c r="A23378" s="2">
        <v>44606.8125</v>
      </c>
      <c r="B23378">
        <v>748.89200000000005</v>
      </c>
      <c r="C23378">
        <v>-0.95</v>
      </c>
      <c r="D23378">
        <v>746.30566666666675</v>
      </c>
      <c r="E23378">
        <v>0.15282762555407817</v>
      </c>
    </row>
    <row r="23379" spans="1:5" x14ac:dyDescent="0.3">
      <c r="A23379" s="2">
        <v>44606.809027777781</v>
      </c>
      <c r="B23379">
        <v>748.93066666666675</v>
      </c>
      <c r="C23379">
        <v>-0.81766666666666665</v>
      </c>
      <c r="D23379">
        <v>746.26700000000005</v>
      </c>
      <c r="E23379">
        <v>0.15360063117784623</v>
      </c>
    </row>
    <row r="23380" spans="1:5" x14ac:dyDescent="0.3">
      <c r="A23380" s="2">
        <v>44606.805555555555</v>
      </c>
      <c r="B23380">
        <v>748.96933333333334</v>
      </c>
      <c r="C23380">
        <v>-0.68533333333333335</v>
      </c>
      <c r="D23380">
        <v>746.30566666666675</v>
      </c>
      <c r="E23380">
        <v>0.15360137115803055</v>
      </c>
    </row>
    <row r="23381" spans="1:5" x14ac:dyDescent="0.3">
      <c r="A23381" s="2">
        <v>44606.802083333336</v>
      </c>
      <c r="B23381">
        <v>749.00800000000004</v>
      </c>
      <c r="C23381">
        <v>-0.55300000000000005</v>
      </c>
      <c r="D23381">
        <v>746.34433333333334</v>
      </c>
      <c r="E23381">
        <v>0.15360211113821781</v>
      </c>
    </row>
    <row r="23382" spans="1:5" x14ac:dyDescent="0.3">
      <c r="A23382" s="2">
        <v>44606.798611111109</v>
      </c>
      <c r="B23382">
        <v>749.00800000000004</v>
      </c>
      <c r="C23382">
        <v>-0.41766666666666663</v>
      </c>
      <c r="D23382">
        <v>746.38300000000004</v>
      </c>
      <c r="E23382">
        <v>0.15321669186127698</v>
      </c>
    </row>
    <row r="23383" spans="1:5" x14ac:dyDescent="0.3">
      <c r="A23383" s="2">
        <v>44606.795138888891</v>
      </c>
      <c r="B23383">
        <v>749.00800000000004</v>
      </c>
      <c r="C23383">
        <v>-0.28233333333333333</v>
      </c>
      <c r="D23383">
        <v>746.38300000000004</v>
      </c>
      <c r="E23383">
        <v>0.15321743763151818</v>
      </c>
    </row>
    <row r="23384" spans="1:5" x14ac:dyDescent="0.3">
      <c r="A23384" s="2">
        <v>44606.791666666664</v>
      </c>
      <c r="B23384">
        <v>749.00800000000004</v>
      </c>
      <c r="C23384">
        <v>-0.14699999999999999</v>
      </c>
      <c r="D23384">
        <v>746.38300000000004</v>
      </c>
      <c r="E23384">
        <v>0.15321818340175938</v>
      </c>
    </row>
    <row r="23385" spans="1:5" x14ac:dyDescent="0.3">
      <c r="A23385" s="2">
        <v>44606.788194444445</v>
      </c>
      <c r="B23385">
        <v>749.06633333333332</v>
      </c>
      <c r="C23385">
        <v>7.6666666666667105E-3</v>
      </c>
      <c r="D23385">
        <v>746.38300000000004</v>
      </c>
      <c r="E23385">
        <v>0.15380168094861998</v>
      </c>
    </row>
    <row r="23386" spans="1:5" x14ac:dyDescent="0.3">
      <c r="A23386" s="2">
        <v>44606.784722222219</v>
      </c>
      <c r="B23386">
        <v>749.12466666666671</v>
      </c>
      <c r="C23386">
        <v>0.16233333333333336</v>
      </c>
      <c r="D23386">
        <v>746.38300000000004</v>
      </c>
      <c r="E23386">
        <v>0.1543852163758738</v>
      </c>
    </row>
    <row r="23387" spans="1:5" x14ac:dyDescent="0.3">
      <c r="A23387" s="2">
        <v>44606.78125</v>
      </c>
      <c r="B23387">
        <v>749.18299999999999</v>
      </c>
      <c r="C23387">
        <v>0.317</v>
      </c>
      <c r="D23387">
        <v>746.38300000000004</v>
      </c>
      <c r="E23387">
        <v>0.15496878968352082</v>
      </c>
    </row>
    <row r="23388" spans="1:5" x14ac:dyDescent="0.3">
      <c r="A23388" s="2">
        <v>44606.777777777781</v>
      </c>
      <c r="B23388">
        <v>749.18299999999999</v>
      </c>
      <c r="C23388">
        <v>0.51800000000000002</v>
      </c>
      <c r="D23388">
        <v>746.38300000000004</v>
      </c>
      <c r="E23388">
        <v>0.15496997115992264</v>
      </c>
    </row>
    <row r="23389" spans="1:5" x14ac:dyDescent="0.3">
      <c r="A23389" s="2">
        <v>44606.774305555555</v>
      </c>
      <c r="B23389">
        <v>749.18299999999999</v>
      </c>
      <c r="C23389">
        <v>0.71900000000000008</v>
      </c>
      <c r="D23389">
        <v>746.44133333333332</v>
      </c>
      <c r="E23389">
        <v>0.15438842028973437</v>
      </c>
    </row>
    <row r="23390" spans="1:5" x14ac:dyDescent="0.3">
      <c r="A23390" s="2">
        <v>44606.770833333336</v>
      </c>
      <c r="B23390">
        <v>749.18299999999999</v>
      </c>
      <c r="C23390">
        <v>0.92</v>
      </c>
      <c r="D23390">
        <v>746.49966666666671</v>
      </c>
      <c r="E23390">
        <v>0.15380682019136266</v>
      </c>
    </row>
    <row r="23391" spans="1:5" x14ac:dyDescent="0.3">
      <c r="A23391" s="2">
        <v>44606.767361111109</v>
      </c>
      <c r="B23391">
        <v>749.12466666666671</v>
      </c>
      <c r="C23391">
        <v>1.1633333333333333</v>
      </c>
      <c r="D23391">
        <v>746.55799999999999</v>
      </c>
      <c r="E23391">
        <v>0.15264261738878102</v>
      </c>
    </row>
    <row r="23392" spans="1:5" x14ac:dyDescent="0.3">
      <c r="A23392" s="2">
        <v>44606.763888888891</v>
      </c>
      <c r="B23392">
        <v>749.06633333333332</v>
      </c>
      <c r="C23392">
        <v>1.4066666666666667</v>
      </c>
      <c r="D23392">
        <v>746.65533333333337</v>
      </c>
      <c r="E23392">
        <v>0.1510886408954808</v>
      </c>
    </row>
    <row r="23393" spans="1:5" x14ac:dyDescent="0.3">
      <c r="A23393" s="2">
        <v>44606.760416666664</v>
      </c>
      <c r="B23393">
        <v>749.00800000000004</v>
      </c>
      <c r="C23393">
        <v>1.65</v>
      </c>
      <c r="D23393">
        <v>746.75266666666664</v>
      </c>
      <c r="E23393">
        <v>0.14953450536517504</v>
      </c>
    </row>
    <row r="23394" spans="1:5" x14ac:dyDescent="0.3">
      <c r="A23394" s="2">
        <v>44606.756944444445</v>
      </c>
      <c r="B23394">
        <v>749.12466666666671</v>
      </c>
      <c r="C23394">
        <v>1.8766666666666667</v>
      </c>
      <c r="D23394">
        <v>746.85</v>
      </c>
      <c r="E23394">
        <v>0.14972875967161259</v>
      </c>
    </row>
    <row r="23395" spans="1:5" x14ac:dyDescent="0.3">
      <c r="A23395" s="2">
        <v>44606.753472222219</v>
      </c>
      <c r="B23395">
        <v>749.24133333333327</v>
      </c>
      <c r="C23395">
        <v>2.1033333333333335</v>
      </c>
      <c r="D23395">
        <v>746.9083333333333</v>
      </c>
      <c r="E23395">
        <v>0.15031274391271454</v>
      </c>
    </row>
    <row r="23396" spans="1:5" x14ac:dyDescent="0.3">
      <c r="A23396" s="2">
        <v>44606.75</v>
      </c>
      <c r="B23396">
        <v>749.35799999999995</v>
      </c>
      <c r="C23396">
        <v>2.33</v>
      </c>
      <c r="D23396">
        <v>746.9666666666667</v>
      </c>
      <c r="E23396">
        <v>0.15089678366818735</v>
      </c>
    </row>
    <row r="23397" spans="1:5" x14ac:dyDescent="0.3">
      <c r="A23397" s="2">
        <v>44606.746527777781</v>
      </c>
      <c r="B23397">
        <v>749.35799999999995</v>
      </c>
      <c r="C23397">
        <v>2.5456666666666665</v>
      </c>
      <c r="D23397">
        <v>747.02499999999998</v>
      </c>
      <c r="E23397">
        <v>0.1503149102963672</v>
      </c>
    </row>
    <row r="23398" spans="1:5" x14ac:dyDescent="0.3">
      <c r="A23398" s="2">
        <v>44606.743055555555</v>
      </c>
      <c r="B23398">
        <v>749.35799999999995</v>
      </c>
      <c r="C23398">
        <v>2.7613333333333334</v>
      </c>
      <c r="D23398">
        <v>747.12233333333336</v>
      </c>
      <c r="E23398">
        <v>0.14934321869684253</v>
      </c>
    </row>
    <row r="23399" spans="1:5" x14ac:dyDescent="0.3">
      <c r="A23399" s="2">
        <v>44606.739583333336</v>
      </c>
      <c r="B23399">
        <v>749.35799999999995</v>
      </c>
      <c r="C23399">
        <v>2.9769999999999999</v>
      </c>
      <c r="D23399">
        <v>747.21966666666663</v>
      </c>
      <c r="E23399">
        <v>0.14837143896289312</v>
      </c>
    </row>
    <row r="23400" spans="1:5" x14ac:dyDescent="0.3">
      <c r="A23400" s="2">
        <v>44606.736111111109</v>
      </c>
      <c r="B23400">
        <v>749.29966666666667</v>
      </c>
      <c r="C23400">
        <v>3.1246666666666667</v>
      </c>
      <c r="D23400">
        <v>747.31700000000001</v>
      </c>
      <c r="E23400">
        <v>0.14681625279912375</v>
      </c>
    </row>
    <row r="23401" spans="1:5" x14ac:dyDescent="0.3">
      <c r="A23401" s="2">
        <v>44606.732638888891</v>
      </c>
      <c r="B23401">
        <v>749.24133333333327</v>
      </c>
      <c r="C23401">
        <v>3.2723333333333331</v>
      </c>
      <c r="D23401">
        <v>747.31700000000001</v>
      </c>
      <c r="E23401">
        <v>0.14623382239098848</v>
      </c>
    </row>
    <row r="23402" spans="1:5" x14ac:dyDescent="0.3">
      <c r="A23402" s="2">
        <v>44606.729166666664</v>
      </c>
      <c r="B23402">
        <v>749.18299999999999</v>
      </c>
      <c r="C23402">
        <v>3.42</v>
      </c>
      <c r="D23402">
        <v>747.31700000000001</v>
      </c>
      <c r="E23402">
        <v>0.14565135581687733</v>
      </c>
    </row>
    <row r="23403" spans="1:5" x14ac:dyDescent="0.3">
      <c r="A23403" s="2">
        <v>44606.725694444445</v>
      </c>
      <c r="B23403">
        <v>749.24133333333327</v>
      </c>
      <c r="C23403">
        <v>3.4856666666666665</v>
      </c>
      <c r="D23403">
        <v>747.31700000000001</v>
      </c>
      <c r="E23403">
        <v>0.14623468419792432</v>
      </c>
    </row>
    <row r="23404" spans="1:5" x14ac:dyDescent="0.3">
      <c r="A23404" s="2">
        <v>44606.722222222219</v>
      </c>
      <c r="B23404">
        <v>749.29966666666667</v>
      </c>
      <c r="C23404">
        <v>3.5513333333333335</v>
      </c>
      <c r="D23404">
        <v>747.25866666666673</v>
      </c>
      <c r="E23404">
        <v>0.14740110785075256</v>
      </c>
    </row>
    <row r="23405" spans="1:5" x14ac:dyDescent="0.3">
      <c r="A23405" s="2">
        <v>44606.71875</v>
      </c>
      <c r="B23405">
        <v>749.35799999999995</v>
      </c>
      <c r="C23405">
        <v>3.617</v>
      </c>
      <c r="D23405">
        <v>747.20033333333333</v>
      </c>
      <c r="E23405">
        <v>0.14856756366925949</v>
      </c>
    </row>
    <row r="23406" spans="1:5" x14ac:dyDescent="0.3">
      <c r="A23406" s="2">
        <v>44606.715277777781</v>
      </c>
      <c r="B23406">
        <v>749.39699999999993</v>
      </c>
      <c r="C23406">
        <v>3.6779999999999999</v>
      </c>
      <c r="D23406">
        <v>747.14200000000005</v>
      </c>
      <c r="E23406">
        <v>0.14954077512905761</v>
      </c>
    </row>
    <row r="23407" spans="1:5" x14ac:dyDescent="0.3">
      <c r="A23407" s="2">
        <v>44606.711805555555</v>
      </c>
      <c r="B23407">
        <v>749.43600000000004</v>
      </c>
      <c r="C23407">
        <v>3.7389999999999999</v>
      </c>
      <c r="D23407">
        <v>747.25866666666673</v>
      </c>
      <c r="E23407">
        <v>0.14876470500637348</v>
      </c>
    </row>
    <row r="23408" spans="1:5" x14ac:dyDescent="0.3">
      <c r="A23408" s="2">
        <v>44606.708333333336</v>
      </c>
      <c r="B23408">
        <v>749.47500000000002</v>
      </c>
      <c r="C23408">
        <v>3.8</v>
      </c>
      <c r="D23408">
        <v>747.37533333333329</v>
      </c>
      <c r="E23408">
        <v>0.14798861499228433</v>
      </c>
    </row>
    <row r="23409" spans="1:5" x14ac:dyDescent="0.3">
      <c r="A23409" s="2">
        <v>44606.704861111109</v>
      </c>
      <c r="B23409">
        <v>749.47500000000002</v>
      </c>
      <c r="C23409">
        <v>3.8733333333333331</v>
      </c>
      <c r="D23409">
        <v>747.49199999999996</v>
      </c>
      <c r="E23409">
        <v>0.14682270098959041</v>
      </c>
    </row>
    <row r="23410" spans="1:5" x14ac:dyDescent="0.3">
      <c r="A23410" s="2">
        <v>44606.701388888891</v>
      </c>
      <c r="B23410">
        <v>749.47500000000002</v>
      </c>
      <c r="C23410">
        <v>3.9466666666666663</v>
      </c>
      <c r="D23410">
        <v>747.43366666666668</v>
      </c>
      <c r="E23410">
        <v>0.14740613386804208</v>
      </c>
    </row>
    <row r="23411" spans="1:5" x14ac:dyDescent="0.3">
      <c r="A23411" s="2">
        <v>44606.697916666664</v>
      </c>
      <c r="B23411">
        <v>749.47500000000002</v>
      </c>
      <c r="C23411">
        <v>4.0199999999999996</v>
      </c>
      <c r="D23411">
        <v>747.37533333333329</v>
      </c>
      <c r="E23411">
        <v>0.147989584707025</v>
      </c>
    </row>
    <row r="23412" spans="1:5" x14ac:dyDescent="0.3">
      <c r="A23412" s="2">
        <v>44606.694444444445</v>
      </c>
      <c r="B23412">
        <v>749.47500000000002</v>
      </c>
      <c r="C23412">
        <v>4.112333333333333</v>
      </c>
      <c r="D23412">
        <v>747.31700000000001</v>
      </c>
      <c r="E23412">
        <v>0.14857313958133558</v>
      </c>
    </row>
    <row r="23413" spans="1:5" x14ac:dyDescent="0.3">
      <c r="A23413" s="2">
        <v>44606.690972222219</v>
      </c>
      <c r="B23413">
        <v>749.47500000000002</v>
      </c>
      <c r="C23413">
        <v>4.2046666666666663</v>
      </c>
      <c r="D23413">
        <v>747.31700000000001</v>
      </c>
      <c r="E23413">
        <v>0.14857355787464452</v>
      </c>
    </row>
    <row r="23414" spans="1:5" x14ac:dyDescent="0.3">
      <c r="A23414" s="2">
        <v>44606.6875</v>
      </c>
      <c r="B23414">
        <v>749.47500000000002</v>
      </c>
      <c r="C23414">
        <v>4.2969999999999997</v>
      </c>
      <c r="D23414">
        <v>747.31700000000001</v>
      </c>
      <c r="E23414">
        <v>0.14857397616795348</v>
      </c>
    </row>
    <row r="23415" spans="1:5" x14ac:dyDescent="0.3">
      <c r="A23415" s="2">
        <v>44606.684027777781</v>
      </c>
      <c r="B23415">
        <v>749.47500000000002</v>
      </c>
      <c r="C23415">
        <v>4.4636666666666667</v>
      </c>
      <c r="D23415">
        <v>747.31700000000001</v>
      </c>
      <c r="E23415">
        <v>0.14857473121002737</v>
      </c>
    </row>
    <row r="23416" spans="1:5" x14ac:dyDescent="0.3">
      <c r="A23416" s="2">
        <v>44606.680555555555</v>
      </c>
      <c r="B23416">
        <v>749.47500000000002</v>
      </c>
      <c r="C23416">
        <v>4.6303333333333327</v>
      </c>
      <c r="D23416">
        <v>747.31700000000001</v>
      </c>
      <c r="E23416">
        <v>0.14857548625210129</v>
      </c>
    </row>
    <row r="23417" spans="1:5" x14ac:dyDescent="0.3">
      <c r="A23417" s="2">
        <v>44606.677083333336</v>
      </c>
      <c r="B23417">
        <v>749.47500000000002</v>
      </c>
      <c r="C23417">
        <v>4.7969999999999997</v>
      </c>
      <c r="D23417">
        <v>747.31700000000001</v>
      </c>
      <c r="E23417">
        <v>0.14857624129417518</v>
      </c>
    </row>
    <row r="23418" spans="1:5" x14ac:dyDescent="0.3">
      <c r="A23418" s="2">
        <v>44606.673611111109</v>
      </c>
      <c r="B23418">
        <v>749.47500000000002</v>
      </c>
      <c r="C23418">
        <v>5.0413333333333332</v>
      </c>
      <c r="D23418">
        <v>747.31700000000001</v>
      </c>
      <c r="E23418">
        <v>0.14857734818585552</v>
      </c>
    </row>
    <row r="23419" spans="1:5" x14ac:dyDescent="0.3">
      <c r="A23419" s="2">
        <v>44606.670138888891</v>
      </c>
      <c r="B23419">
        <v>749.47500000000002</v>
      </c>
      <c r="C23419">
        <v>5.2856666666666667</v>
      </c>
      <c r="D23419">
        <v>747.37533333333329</v>
      </c>
      <c r="E23419">
        <v>0.14799516350531333</v>
      </c>
    </row>
    <row r="23420" spans="1:5" x14ac:dyDescent="0.3">
      <c r="A23420" s="2">
        <v>44606.666666666664</v>
      </c>
      <c r="B23420">
        <v>749.47500000000002</v>
      </c>
      <c r="C23420">
        <v>5.53</v>
      </c>
      <c r="D23420">
        <v>747.43366666666668</v>
      </c>
      <c r="E23420">
        <v>0.1474129189835465</v>
      </c>
    </row>
    <row r="23421" spans="1:5" x14ac:dyDescent="0.3">
      <c r="A23421" s="2">
        <v>44606.663194444445</v>
      </c>
      <c r="B23421">
        <v>749.5333333333333</v>
      </c>
      <c r="C23421">
        <v>5.6576666666666666</v>
      </c>
      <c r="D23421">
        <v>747.49199999999996</v>
      </c>
      <c r="E23421">
        <v>0.14741346607812147</v>
      </c>
    </row>
    <row r="23422" spans="1:5" x14ac:dyDescent="0.3">
      <c r="A23422" s="2">
        <v>44606.659722222219</v>
      </c>
      <c r="B23422">
        <v>749.5916666666667</v>
      </c>
      <c r="C23422">
        <v>5.7853333333333339</v>
      </c>
      <c r="D23422">
        <v>747.43366666666668</v>
      </c>
      <c r="E23422">
        <v>0.14858071869367345</v>
      </c>
    </row>
    <row r="23423" spans="1:5" x14ac:dyDescent="0.3">
      <c r="A23423" s="2">
        <v>44606.65625</v>
      </c>
      <c r="B23423">
        <v>749.65</v>
      </c>
      <c r="C23423">
        <v>5.9130000000000003</v>
      </c>
      <c r="D23423">
        <v>747.37533333333329</v>
      </c>
      <c r="E23423">
        <v>0.14974803384452673</v>
      </c>
    </row>
    <row r="23424" spans="1:5" x14ac:dyDescent="0.3">
      <c r="A23424" s="2">
        <v>44606.652777777781</v>
      </c>
      <c r="B23424">
        <v>749.70833333333337</v>
      </c>
      <c r="C23424">
        <v>5.7586666666666666</v>
      </c>
      <c r="D23424">
        <v>747.31700000000001</v>
      </c>
      <c r="E23424">
        <v>0.15091399586668511</v>
      </c>
    </row>
    <row r="23425" spans="1:5" x14ac:dyDescent="0.3">
      <c r="A23425" s="2">
        <v>44606.649305555555</v>
      </c>
      <c r="B23425">
        <v>749.76666666666665</v>
      </c>
      <c r="C23425">
        <v>5.6043333333333338</v>
      </c>
      <c r="D23425">
        <v>747.37533333333329</v>
      </c>
      <c r="E23425">
        <v>0.15091322110021432</v>
      </c>
    </row>
    <row r="23426" spans="1:5" x14ac:dyDescent="0.3">
      <c r="A23426" s="2">
        <v>44606.645833333336</v>
      </c>
      <c r="B23426">
        <v>749.82500000000005</v>
      </c>
      <c r="C23426">
        <v>5.45</v>
      </c>
      <c r="D23426">
        <v>747.43366666666668</v>
      </c>
      <c r="E23426">
        <v>0.15091244633374654</v>
      </c>
    </row>
    <row r="23427" spans="1:5" x14ac:dyDescent="0.3">
      <c r="A23427" s="2">
        <v>44606.642361111109</v>
      </c>
      <c r="B23427">
        <v>749.76666666666665</v>
      </c>
      <c r="C23427">
        <v>5.16</v>
      </c>
      <c r="D23427">
        <v>747.49199999999996</v>
      </c>
      <c r="E23427">
        <v>0.14974443814243629</v>
      </c>
    </row>
    <row r="23428" spans="1:5" x14ac:dyDescent="0.3">
      <c r="A23428" s="2">
        <v>44606.638888888891</v>
      </c>
      <c r="B23428">
        <v>749.70833333333337</v>
      </c>
      <c r="C23428">
        <v>4.87</v>
      </c>
      <c r="D23428">
        <v>747.49199999999996</v>
      </c>
      <c r="E23428">
        <v>0.14915981267304773</v>
      </c>
    </row>
    <row r="23429" spans="1:5" x14ac:dyDescent="0.3">
      <c r="A23429" s="2">
        <v>44606.635416666664</v>
      </c>
      <c r="B23429">
        <v>749.65</v>
      </c>
      <c r="C23429">
        <v>4.58</v>
      </c>
      <c r="D23429">
        <v>747.49199999999996</v>
      </c>
      <c r="E23429">
        <v>0.14857525822939349</v>
      </c>
    </row>
    <row r="23430" spans="1:5" x14ac:dyDescent="0.3">
      <c r="A23430" s="2">
        <v>44606.631944444445</v>
      </c>
      <c r="B23430">
        <v>749.76666666666665</v>
      </c>
      <c r="C23430">
        <v>4.5423333333333344</v>
      </c>
      <c r="D23430">
        <v>747.49199999999996</v>
      </c>
      <c r="E23430">
        <v>0.14974148867985393</v>
      </c>
    </row>
    <row r="23431" spans="1:5" x14ac:dyDescent="0.3">
      <c r="A23431" s="2">
        <v>44606.628472222219</v>
      </c>
      <c r="B23431">
        <v>749.88333333333333</v>
      </c>
      <c r="C23431">
        <v>4.5046666666666662</v>
      </c>
      <c r="D23431">
        <v>747.53066666666666</v>
      </c>
      <c r="E23431">
        <v>0.15052112509047835</v>
      </c>
    </row>
    <row r="23432" spans="1:5" x14ac:dyDescent="0.3">
      <c r="A23432" s="2">
        <v>44606.625</v>
      </c>
      <c r="B23432">
        <v>750</v>
      </c>
      <c r="C23432">
        <v>4.4669999999999996</v>
      </c>
      <c r="D23432">
        <v>747.56933333333325</v>
      </c>
      <c r="E23432">
        <v>0.15130074916571659</v>
      </c>
    </row>
    <row r="23433" spans="1:5" x14ac:dyDescent="0.3">
      <c r="A23433" s="2">
        <v>44606.621527777781</v>
      </c>
      <c r="B23433">
        <v>750.03899999999999</v>
      </c>
      <c r="C23433">
        <v>4.370333333333333</v>
      </c>
      <c r="D23433">
        <v>747.60799999999995</v>
      </c>
      <c r="E23433">
        <v>0.15130358836306645</v>
      </c>
    </row>
    <row r="23434" spans="1:5" x14ac:dyDescent="0.3">
      <c r="A23434" s="2">
        <v>44606.618055555555</v>
      </c>
      <c r="B23434">
        <v>750.07799999999997</v>
      </c>
      <c r="C23434">
        <v>4.2736666666666663</v>
      </c>
      <c r="D23434">
        <v>747.66633333333334</v>
      </c>
      <c r="E23434">
        <v>0.1511098166192483</v>
      </c>
    </row>
    <row r="23435" spans="1:5" x14ac:dyDescent="0.3">
      <c r="A23435" s="2">
        <v>44606.614583333336</v>
      </c>
      <c r="B23435">
        <v>750.11699999999996</v>
      </c>
      <c r="C23435">
        <v>4.1769999999999996</v>
      </c>
      <c r="D23435">
        <v>747.72466666666662</v>
      </c>
      <c r="E23435">
        <v>0.150916052722086</v>
      </c>
    </row>
    <row r="23436" spans="1:5" x14ac:dyDescent="0.3">
      <c r="A23436" s="2">
        <v>44606.611111111109</v>
      </c>
      <c r="B23436">
        <v>750.17533333333336</v>
      </c>
      <c r="C23436">
        <v>4.1023333333333332</v>
      </c>
      <c r="D23436">
        <v>747.78300000000002</v>
      </c>
      <c r="E23436">
        <v>0.15091567773231621</v>
      </c>
    </row>
    <row r="23437" spans="1:5" x14ac:dyDescent="0.3">
      <c r="A23437" s="2">
        <v>44606.607638888891</v>
      </c>
      <c r="B23437">
        <v>750.23366666666664</v>
      </c>
      <c r="C23437">
        <v>4.0276666666666667</v>
      </c>
      <c r="D23437">
        <v>747.8803333333334</v>
      </c>
      <c r="E23437">
        <v>0.15052543365784968</v>
      </c>
    </row>
    <row r="23438" spans="1:5" x14ac:dyDescent="0.3">
      <c r="A23438" s="2">
        <v>44606.604166666664</v>
      </c>
      <c r="B23438">
        <v>750.29200000000003</v>
      </c>
      <c r="C23438">
        <v>3.9529999999999998</v>
      </c>
      <c r="D23438">
        <v>747.97766666666666</v>
      </c>
      <c r="E23438">
        <v>0.15013520180960807</v>
      </c>
    </row>
    <row r="23439" spans="1:5" x14ac:dyDescent="0.3">
      <c r="A23439" s="2">
        <v>44606.600694444445</v>
      </c>
      <c r="B23439">
        <v>750.35033333333331</v>
      </c>
      <c r="C23439">
        <v>3.9043333333333332</v>
      </c>
      <c r="D23439">
        <v>748.07500000000005</v>
      </c>
      <c r="E23439">
        <v>0.14974510637836427</v>
      </c>
    </row>
    <row r="23440" spans="1:5" x14ac:dyDescent="0.3">
      <c r="A23440" s="2">
        <v>44606.597222222219</v>
      </c>
      <c r="B23440">
        <v>750.4086666666667</v>
      </c>
      <c r="C23440">
        <v>3.8556666666666666</v>
      </c>
      <c r="D23440">
        <v>748.13333333333333</v>
      </c>
      <c r="E23440">
        <v>0.14974487391870697</v>
      </c>
    </row>
    <row r="23441" spans="1:5" x14ac:dyDescent="0.3">
      <c r="A23441" s="2">
        <v>44606.59375</v>
      </c>
      <c r="B23441">
        <v>750.46699999999998</v>
      </c>
      <c r="C23441">
        <v>3.8069999999999999</v>
      </c>
      <c r="D23441">
        <v>748.19166666666672</v>
      </c>
      <c r="E23441">
        <v>0.14974464145904967</v>
      </c>
    </row>
    <row r="23442" spans="1:5" x14ac:dyDescent="0.3">
      <c r="A23442" s="2">
        <v>44606.590277777781</v>
      </c>
      <c r="B23442">
        <v>750.56399999999996</v>
      </c>
      <c r="C23442">
        <v>3.7323333333333335</v>
      </c>
      <c r="D23442">
        <v>748.25</v>
      </c>
      <c r="E23442">
        <v>0.15013079770603791</v>
      </c>
    </row>
    <row r="23443" spans="1:5" x14ac:dyDescent="0.3">
      <c r="A23443" s="2">
        <v>44606.586805555555</v>
      </c>
      <c r="B23443">
        <v>750.66100000000006</v>
      </c>
      <c r="C23443">
        <v>3.6576666666666666</v>
      </c>
      <c r="D23443">
        <v>748.30833333333328</v>
      </c>
      <c r="E23443">
        <v>0.15051694183130032</v>
      </c>
    </row>
    <row r="23444" spans="1:5" x14ac:dyDescent="0.3">
      <c r="A23444" s="2">
        <v>44606.583333333336</v>
      </c>
      <c r="B23444">
        <v>750.75800000000004</v>
      </c>
      <c r="C23444">
        <v>3.5830000000000002</v>
      </c>
      <c r="D23444">
        <v>748.36666666666667</v>
      </c>
      <c r="E23444">
        <v>0.15090307383483689</v>
      </c>
    </row>
    <row r="23445" spans="1:5" x14ac:dyDescent="0.3">
      <c r="A23445" s="2">
        <v>44606.579861111109</v>
      </c>
      <c r="B23445">
        <v>750.75800000000004</v>
      </c>
      <c r="C23445">
        <v>3.4976666666666669</v>
      </c>
      <c r="D23445">
        <v>748.42499999999995</v>
      </c>
      <c r="E23445">
        <v>0.15031957283722175</v>
      </c>
    </row>
    <row r="23446" spans="1:5" x14ac:dyDescent="0.3">
      <c r="A23446" s="2">
        <v>44606.576388888891</v>
      </c>
      <c r="B23446">
        <v>750.75800000000004</v>
      </c>
      <c r="C23446">
        <v>3.4123333333333332</v>
      </c>
      <c r="D23446">
        <v>748.42499999999995</v>
      </c>
      <c r="E23446">
        <v>0.15031915490638897</v>
      </c>
    </row>
    <row r="23447" spans="1:5" x14ac:dyDescent="0.3">
      <c r="A23447" s="2">
        <v>44606.572916666664</v>
      </c>
      <c r="B23447">
        <v>750.75800000000004</v>
      </c>
      <c r="C23447">
        <v>3.327</v>
      </c>
      <c r="D23447">
        <v>748.42499999999995</v>
      </c>
      <c r="E23447">
        <v>0.15031873697555623</v>
      </c>
    </row>
    <row r="23448" spans="1:5" x14ac:dyDescent="0.3">
      <c r="A23448" s="2">
        <v>44606.569444444445</v>
      </c>
      <c r="B23448">
        <v>750.87466666666671</v>
      </c>
      <c r="C23448">
        <v>3.3156666666666665</v>
      </c>
      <c r="D23448">
        <v>748.42499999999995</v>
      </c>
      <c r="E23448">
        <v>0.15148478212838193</v>
      </c>
    </row>
    <row r="23449" spans="1:5" x14ac:dyDescent="0.3">
      <c r="A23449" s="2">
        <v>44606.565972222219</v>
      </c>
      <c r="B23449">
        <v>750.99133333333327</v>
      </c>
      <c r="C23449">
        <v>3.3043333333333336</v>
      </c>
      <c r="D23449">
        <v>748.58066666666662</v>
      </c>
      <c r="E23449">
        <v>0.15109491398229641</v>
      </c>
    </row>
    <row r="23450" spans="1:5" x14ac:dyDescent="0.3">
      <c r="A23450" s="2">
        <v>44606.5625</v>
      </c>
      <c r="B23450">
        <v>751.10799999999995</v>
      </c>
      <c r="C23450">
        <v>3.2930000000000001</v>
      </c>
      <c r="D23450">
        <v>748.73633333333339</v>
      </c>
      <c r="E23450">
        <v>0.15070504769197693</v>
      </c>
    </row>
    <row r="23451" spans="1:5" x14ac:dyDescent="0.3">
      <c r="A23451" s="2">
        <v>44606.559027777781</v>
      </c>
      <c r="B23451">
        <v>751.20533333333333</v>
      </c>
      <c r="C23451">
        <v>3.3520000000000003</v>
      </c>
      <c r="D23451">
        <v>748.89200000000005</v>
      </c>
      <c r="E23451">
        <v>0.15012228666218513</v>
      </c>
    </row>
    <row r="23452" spans="1:5" x14ac:dyDescent="0.3">
      <c r="A23452" s="2">
        <v>44606.555555555555</v>
      </c>
      <c r="B23452">
        <v>751.3026666666666</v>
      </c>
      <c r="C23452">
        <v>3.411</v>
      </c>
      <c r="D23452">
        <v>748.98900000000003</v>
      </c>
      <c r="E23452">
        <v>0.15012590496918579</v>
      </c>
    </row>
    <row r="23453" spans="1:5" x14ac:dyDescent="0.3">
      <c r="A23453" s="2">
        <v>44606.552083333336</v>
      </c>
      <c r="B23453">
        <v>751.4</v>
      </c>
      <c r="C23453">
        <v>3.47</v>
      </c>
      <c r="D23453">
        <v>749.08600000000001</v>
      </c>
      <c r="E23453">
        <v>0.15012952335875973</v>
      </c>
    </row>
    <row r="23454" spans="1:5" x14ac:dyDescent="0.3">
      <c r="A23454" s="2">
        <v>44606.548611111109</v>
      </c>
      <c r="B23454">
        <v>751.57499999999993</v>
      </c>
      <c r="C23454">
        <v>3.5476666666666667</v>
      </c>
      <c r="D23454">
        <v>749.18299999999999</v>
      </c>
      <c r="E23454">
        <v>0.1509095602155231</v>
      </c>
    </row>
    <row r="23455" spans="1:5" x14ac:dyDescent="0.3">
      <c r="A23455" s="2">
        <v>44606.545138888891</v>
      </c>
      <c r="B23455">
        <v>751.75</v>
      </c>
      <c r="C23455">
        <v>3.6253333333333333</v>
      </c>
      <c r="D23455">
        <v>749.33866666666665</v>
      </c>
      <c r="E23455">
        <v>0.15110320232349067</v>
      </c>
    </row>
    <row r="23456" spans="1:5" x14ac:dyDescent="0.3">
      <c r="A23456" s="2">
        <v>44606.541666666664</v>
      </c>
      <c r="B23456">
        <v>751.92499999999995</v>
      </c>
      <c r="C23456">
        <v>3.7029999999999998</v>
      </c>
      <c r="D23456">
        <v>749.49433333333332</v>
      </c>
      <c r="E23456">
        <v>0.15129685073583946</v>
      </c>
    </row>
    <row r="23457" spans="1:5" x14ac:dyDescent="0.3">
      <c r="A23457" s="2">
        <v>44606.538194444445</v>
      </c>
      <c r="B23457">
        <v>751.96399999999994</v>
      </c>
      <c r="C23457">
        <v>3.8586666666666667</v>
      </c>
      <c r="D23457">
        <v>749.65</v>
      </c>
      <c r="E23457">
        <v>0.15013141140059683</v>
      </c>
    </row>
    <row r="23458" spans="1:5" x14ac:dyDescent="0.3">
      <c r="A23458" s="2">
        <v>44606.534722222219</v>
      </c>
      <c r="B23458">
        <v>752.00300000000004</v>
      </c>
      <c r="C23458">
        <v>4.0143333333333331</v>
      </c>
      <c r="D23458">
        <v>749.70833333333337</v>
      </c>
      <c r="E23458">
        <v>0.14993889969487678</v>
      </c>
    </row>
    <row r="23459" spans="1:5" x14ac:dyDescent="0.3">
      <c r="A23459" s="2">
        <v>44606.53125</v>
      </c>
      <c r="B23459">
        <v>752.04200000000003</v>
      </c>
      <c r="C23459">
        <v>4.17</v>
      </c>
      <c r="D23459">
        <v>749.76666666666665</v>
      </c>
      <c r="E23459">
        <v>0.14974637535334284</v>
      </c>
    </row>
    <row r="23460" spans="1:5" x14ac:dyDescent="0.3">
      <c r="A23460" s="2">
        <v>44606.527777777781</v>
      </c>
      <c r="B23460">
        <v>752.1586666666667</v>
      </c>
      <c r="C23460">
        <v>4.4733333333333336</v>
      </c>
      <c r="D23460">
        <v>749.82500000000005</v>
      </c>
      <c r="E23460">
        <v>0.15033101634109691</v>
      </c>
    </row>
    <row r="23461" spans="1:5" x14ac:dyDescent="0.3">
      <c r="A23461" s="2">
        <v>44606.524305555555</v>
      </c>
      <c r="B23461">
        <v>752.27533333333338</v>
      </c>
      <c r="C23461">
        <v>4.7766666666666664</v>
      </c>
      <c r="D23461">
        <v>749.92233333333331</v>
      </c>
      <c r="E23461">
        <v>0.15052580121329207</v>
      </c>
    </row>
    <row r="23462" spans="1:5" x14ac:dyDescent="0.3">
      <c r="A23462" s="2">
        <v>44606.520833333336</v>
      </c>
      <c r="B23462">
        <v>752.39200000000005</v>
      </c>
      <c r="C23462">
        <v>5.08</v>
      </c>
      <c r="D23462">
        <v>750.01966666666669</v>
      </c>
      <c r="E23462">
        <v>0.15072061070774131</v>
      </c>
    </row>
    <row r="23463" spans="1:5" x14ac:dyDescent="0.3">
      <c r="A23463" s="2">
        <v>44606.517361111109</v>
      </c>
      <c r="B23463">
        <v>752.33366666666666</v>
      </c>
      <c r="C23463">
        <v>5.3223333333333338</v>
      </c>
      <c r="D23463">
        <v>750.11699999999996</v>
      </c>
      <c r="E23463">
        <v>0.14916525036950268</v>
      </c>
    </row>
    <row r="23464" spans="1:5" x14ac:dyDescent="0.3">
      <c r="A23464" s="2">
        <v>44606.513888888891</v>
      </c>
      <c r="B23464">
        <v>752.27533333333338</v>
      </c>
      <c r="C23464">
        <v>5.5646666666666667</v>
      </c>
      <c r="D23464">
        <v>750.17533333333336</v>
      </c>
      <c r="E23464">
        <v>0.14799972656984681</v>
      </c>
    </row>
    <row r="23465" spans="1:5" x14ac:dyDescent="0.3">
      <c r="A23465" s="2">
        <v>44606.510416666664</v>
      </c>
      <c r="B23465">
        <v>752.21699999999998</v>
      </c>
      <c r="C23465">
        <v>5.8070000000000004</v>
      </c>
      <c r="D23465">
        <v>750.23366666666664</v>
      </c>
      <c r="E23465">
        <v>0.14683408406740708</v>
      </c>
    </row>
    <row r="23466" spans="1:5" x14ac:dyDescent="0.3">
      <c r="A23466" s="2">
        <v>44606.506944444445</v>
      </c>
      <c r="B23466">
        <v>752.33366666666666</v>
      </c>
      <c r="C23466">
        <v>5.7713333333333336</v>
      </c>
      <c r="D23466">
        <v>750.29200000000003</v>
      </c>
      <c r="E23466">
        <v>0.14741728661254172</v>
      </c>
    </row>
    <row r="23467" spans="1:5" x14ac:dyDescent="0.3">
      <c r="A23467" s="2">
        <v>44606.503472222219</v>
      </c>
      <c r="B23467">
        <v>752.45033333333333</v>
      </c>
      <c r="C23467">
        <v>5.7356666666666669</v>
      </c>
      <c r="D23467">
        <v>750.23366666666664</v>
      </c>
      <c r="E23467">
        <v>0.14916717377912311</v>
      </c>
    </row>
    <row r="23468" spans="1:5" x14ac:dyDescent="0.3">
      <c r="A23468" s="2">
        <v>44606.5</v>
      </c>
      <c r="B23468">
        <v>752.56700000000001</v>
      </c>
      <c r="C23468">
        <v>5.7</v>
      </c>
      <c r="D23468">
        <v>750.17533333333336</v>
      </c>
      <c r="E23468">
        <v>0.15091703473965662</v>
      </c>
    </row>
    <row r="23469" spans="1:5" x14ac:dyDescent="0.3">
      <c r="A23469" s="2">
        <v>44606.496527777781</v>
      </c>
      <c r="B23469">
        <v>752.62533333333329</v>
      </c>
      <c r="C23469">
        <v>5.48</v>
      </c>
      <c r="D23469">
        <v>750.11699999999996</v>
      </c>
      <c r="E23469">
        <v>0.15208256090683558</v>
      </c>
    </row>
    <row r="23470" spans="1:5" x14ac:dyDescent="0.3">
      <c r="A23470" s="2">
        <v>44606.493055555555</v>
      </c>
      <c r="B23470">
        <v>752.68366666666668</v>
      </c>
      <c r="C23470">
        <v>5.26</v>
      </c>
      <c r="D23470">
        <v>750.17533333333336</v>
      </c>
      <c r="E23470">
        <v>0.15208140245257074</v>
      </c>
    </row>
    <row r="23471" spans="1:5" x14ac:dyDescent="0.3">
      <c r="A23471" s="2">
        <v>44606.489583333336</v>
      </c>
      <c r="B23471">
        <v>752.74199999999996</v>
      </c>
      <c r="C23471">
        <v>5.04</v>
      </c>
      <c r="D23471">
        <v>750.23366666666664</v>
      </c>
      <c r="E23471">
        <v>0.15208024399830294</v>
      </c>
    </row>
    <row r="23472" spans="1:5" x14ac:dyDescent="0.3">
      <c r="A23472" s="2">
        <v>44606.486111111109</v>
      </c>
      <c r="B23472">
        <v>752.74199999999996</v>
      </c>
      <c r="C23472">
        <v>4.605666666666667</v>
      </c>
      <c r="D23472">
        <v>750.29200000000003</v>
      </c>
      <c r="E23472">
        <v>0.15149474862807533</v>
      </c>
    </row>
    <row r="23473" spans="1:5" x14ac:dyDescent="0.3">
      <c r="A23473" s="2">
        <v>44606.482638888891</v>
      </c>
      <c r="B23473">
        <v>752.74199999999996</v>
      </c>
      <c r="C23473">
        <v>4.1713333333333331</v>
      </c>
      <c r="D23473">
        <v>750.19466666666665</v>
      </c>
      <c r="E23473">
        <v>0.15246555070616494</v>
      </c>
    </row>
    <row r="23474" spans="1:5" x14ac:dyDescent="0.3">
      <c r="A23474" s="2">
        <v>44606.479166666664</v>
      </c>
      <c r="B23474">
        <v>752.74199999999996</v>
      </c>
      <c r="C23474">
        <v>3.7370000000000001</v>
      </c>
      <c r="D23474">
        <v>750.09733333333338</v>
      </c>
      <c r="E23474">
        <v>0.153436175289421</v>
      </c>
    </row>
    <row r="23475" spans="1:5" x14ac:dyDescent="0.3">
      <c r="A23475" s="2">
        <v>44606.475694444445</v>
      </c>
      <c r="B23475">
        <v>752.68366666666668</v>
      </c>
      <c r="C23475">
        <v>3.1123333333333334</v>
      </c>
      <c r="D23475">
        <v>750</v>
      </c>
      <c r="E23475">
        <v>0.15382250134490361</v>
      </c>
    </row>
    <row r="23476" spans="1:5" x14ac:dyDescent="0.3">
      <c r="A23476" s="2">
        <v>44606.472222222219</v>
      </c>
      <c r="B23476">
        <v>752.62533333333329</v>
      </c>
      <c r="C23476">
        <v>2.4876666666666667</v>
      </c>
      <c r="D23476">
        <v>749.94166666666672</v>
      </c>
      <c r="E23476">
        <v>0.15381898211315423</v>
      </c>
    </row>
    <row r="23477" spans="1:5" x14ac:dyDescent="0.3">
      <c r="A23477" s="2">
        <v>44606.46875</v>
      </c>
      <c r="B23477">
        <v>752.56700000000001</v>
      </c>
      <c r="C23477">
        <v>1.863</v>
      </c>
      <c r="D23477">
        <v>749.88333333333333</v>
      </c>
      <c r="E23477">
        <v>0.15381546288141079</v>
      </c>
    </row>
    <row r="23478" spans="1:5" x14ac:dyDescent="0.3">
      <c r="A23478" s="2">
        <v>44606.465277777781</v>
      </c>
      <c r="B23478">
        <v>752.56700000000001</v>
      </c>
      <c r="C23478">
        <v>1.5263333333333333</v>
      </c>
      <c r="D23478">
        <v>749.82500000000005</v>
      </c>
      <c r="E23478">
        <v>0.15439639738815039</v>
      </c>
    </row>
    <row r="23479" spans="1:5" x14ac:dyDescent="0.3">
      <c r="A23479" s="2">
        <v>44606.461805555555</v>
      </c>
      <c r="B23479">
        <v>752.56700000000001</v>
      </c>
      <c r="C23479">
        <v>1.1896666666666667</v>
      </c>
      <c r="D23479">
        <v>749.88333333333333</v>
      </c>
      <c r="E23479">
        <v>0.15381166947259128</v>
      </c>
    </row>
    <row r="23480" spans="1:5" x14ac:dyDescent="0.3">
      <c r="A23480" s="2">
        <v>44606.458333333336</v>
      </c>
      <c r="B23480">
        <v>752.56700000000001</v>
      </c>
      <c r="C23480">
        <v>0.85299999999999998</v>
      </c>
      <c r="D23480">
        <v>749.94166666666672</v>
      </c>
      <c r="E23480">
        <v>0.15322702401219546</v>
      </c>
    </row>
    <row r="23481" spans="1:5" x14ac:dyDescent="0.3">
      <c r="A23481" s="2">
        <v>44606.454861111109</v>
      </c>
      <c r="B23481">
        <v>757.38900000000001</v>
      </c>
      <c r="C23481">
        <v>0.73433333333333328</v>
      </c>
      <c r="D23481">
        <v>750</v>
      </c>
      <c r="E23481">
        <v>0.20081411171233698</v>
      </c>
    </row>
    <row r="23482" spans="1:5" x14ac:dyDescent="0.3">
      <c r="A23482" s="2">
        <v>44606.451388888891</v>
      </c>
      <c r="B23482">
        <v>762.21100000000001</v>
      </c>
      <c r="C23482">
        <v>0.6156666666666667</v>
      </c>
      <c r="D23482">
        <v>750.03899999999999</v>
      </c>
      <c r="E23482">
        <v>0.2485919559670291</v>
      </c>
    </row>
    <row r="23483" spans="1:5" x14ac:dyDescent="0.3">
      <c r="A23483" s="2">
        <v>44606.447916666664</v>
      </c>
      <c r="B23483">
        <v>767.03300000000002</v>
      </c>
      <c r="C23483">
        <v>0.497</v>
      </c>
      <c r="D23483">
        <v>750.07799999999997</v>
      </c>
      <c r="E23483">
        <v>0.29636741718857851</v>
      </c>
    </row>
    <row r="23484" spans="1:5" x14ac:dyDescent="0.3">
      <c r="A23484" s="2">
        <v>44606.444444444445</v>
      </c>
      <c r="B23484">
        <v>763.55266666666671</v>
      </c>
      <c r="C23484">
        <v>0.20233333333333337</v>
      </c>
      <c r="D23484">
        <v>750.11699999999996</v>
      </c>
      <c r="E23484">
        <v>0.26120367124553123</v>
      </c>
    </row>
    <row r="23485" spans="1:5" x14ac:dyDescent="0.3">
      <c r="A23485" s="2">
        <v>44606.440972222219</v>
      </c>
      <c r="B23485">
        <v>760.07233333333329</v>
      </c>
      <c r="C23485">
        <v>-9.2333333333333323E-2</v>
      </c>
      <c r="D23485">
        <v>750.11699999999996</v>
      </c>
      <c r="E23485">
        <v>0.22643381111398028</v>
      </c>
    </row>
    <row r="23486" spans="1:5" x14ac:dyDescent="0.3">
      <c r="A23486" s="2">
        <v>44606.4375</v>
      </c>
      <c r="B23486">
        <v>756.59199999999998</v>
      </c>
      <c r="C23486">
        <v>-0.38700000000000001</v>
      </c>
      <c r="D23486">
        <v>750.11699999999996</v>
      </c>
      <c r="E23486">
        <v>0.19166825677208521</v>
      </c>
    </row>
    <row r="23487" spans="1:5" x14ac:dyDescent="0.3">
      <c r="A23487" s="2">
        <v>44606.434027777781</v>
      </c>
      <c r="B23487">
        <v>755.46399999999994</v>
      </c>
      <c r="C23487">
        <v>-0.57899999999999996</v>
      </c>
      <c r="D23487">
        <v>750.11699999999996</v>
      </c>
      <c r="E23487">
        <v>0.18040034196254912</v>
      </c>
    </row>
    <row r="23488" spans="1:5" x14ac:dyDescent="0.3">
      <c r="A23488" s="2">
        <v>44606.430555555555</v>
      </c>
      <c r="B23488">
        <v>754.33600000000001</v>
      </c>
      <c r="C23488">
        <v>-0.77100000000000002</v>
      </c>
      <c r="D23488">
        <v>750.21399999999994</v>
      </c>
      <c r="E23488">
        <v>0.16816463922604302</v>
      </c>
    </row>
    <row r="23489" spans="1:5" x14ac:dyDescent="0.3">
      <c r="A23489" s="2">
        <v>44606.427083333336</v>
      </c>
      <c r="B23489">
        <v>753.20799999999997</v>
      </c>
      <c r="C23489">
        <v>-0.96299999999999997</v>
      </c>
      <c r="D23489">
        <v>750.31100000000004</v>
      </c>
      <c r="E23489">
        <v>0.15592992399220112</v>
      </c>
    </row>
    <row r="23490" spans="1:5" x14ac:dyDescent="0.3">
      <c r="A23490" s="2">
        <v>44606.423611111109</v>
      </c>
      <c r="B23490">
        <v>751.71100000000001</v>
      </c>
      <c r="C23490">
        <v>-1.1519999999999999</v>
      </c>
      <c r="D23490">
        <v>750.40800000000002</v>
      </c>
      <c r="E23490">
        <v>0.1400114578042512</v>
      </c>
    </row>
    <row r="23491" spans="1:5" x14ac:dyDescent="0.3">
      <c r="A23491" s="2">
        <v>44606.420138888891</v>
      </c>
      <c r="B23491">
        <v>750.21399999999994</v>
      </c>
      <c r="C23491">
        <v>-1.341</v>
      </c>
      <c r="D23491">
        <v>750.40800000000002</v>
      </c>
      <c r="E23491">
        <v>0.12506283766760587</v>
      </c>
    </row>
    <row r="23492" spans="1:5" x14ac:dyDescent="0.3">
      <c r="A23492" s="2">
        <v>44606.416666666664</v>
      </c>
      <c r="B23492">
        <v>748.71699999999998</v>
      </c>
      <c r="C23492">
        <v>-1.53</v>
      </c>
      <c r="D23492">
        <v>750.40800000000002</v>
      </c>
      <c r="E23492">
        <v>0.11011540544376515</v>
      </c>
    </row>
    <row r="23493" spans="1:5" x14ac:dyDescent="0.3">
      <c r="A23493" s="2">
        <v>44606.413194444445</v>
      </c>
      <c r="B23493">
        <v>749.94200000000001</v>
      </c>
      <c r="C23493">
        <v>-1.8399999999999999</v>
      </c>
      <c r="D23493">
        <v>750.40800000000002</v>
      </c>
      <c r="E23493">
        <v>0.12234730440775869</v>
      </c>
    </row>
    <row r="23494" spans="1:5" x14ac:dyDescent="0.3">
      <c r="A23494" s="2">
        <v>44606.409722222219</v>
      </c>
      <c r="B23494">
        <v>751.16700000000003</v>
      </c>
      <c r="C23494">
        <v>-2.15</v>
      </c>
      <c r="D23494">
        <v>750.40800000000002</v>
      </c>
      <c r="E23494">
        <v>0.13457760896641047</v>
      </c>
    </row>
    <row r="23495" spans="1:5" x14ac:dyDescent="0.3">
      <c r="A23495" s="2">
        <v>44606.40625</v>
      </c>
      <c r="B23495">
        <v>752.39200000000005</v>
      </c>
      <c r="C23495">
        <v>-2.46</v>
      </c>
      <c r="D23495">
        <v>750.40800000000002</v>
      </c>
      <c r="E23495">
        <v>0.14680631911971748</v>
      </c>
    </row>
    <row r="23496" spans="1:5" x14ac:dyDescent="0.3">
      <c r="A23496" s="2">
        <v>44606.402777777781</v>
      </c>
      <c r="B23496">
        <v>756.08633333333341</v>
      </c>
      <c r="C23496">
        <v>-2.6589999999999998</v>
      </c>
      <c r="D23496">
        <v>750.40800000000002</v>
      </c>
      <c r="E23496">
        <v>0.18368456436111796</v>
      </c>
    </row>
    <row r="23497" spans="1:5" x14ac:dyDescent="0.3">
      <c r="A23497" s="2">
        <v>44606.399305555555</v>
      </c>
      <c r="B23497">
        <v>759.78066666666666</v>
      </c>
      <c r="C23497">
        <v>-2.8580000000000001</v>
      </c>
      <c r="D23497">
        <v>750.11633333333339</v>
      </c>
      <c r="E23497">
        <v>0.22347119450175701</v>
      </c>
    </row>
    <row r="23498" spans="1:5" x14ac:dyDescent="0.3">
      <c r="A23498" s="2">
        <v>44606.395833333336</v>
      </c>
      <c r="B23498">
        <v>763.47500000000002</v>
      </c>
      <c r="C23498">
        <v>-3.0569999999999999</v>
      </c>
      <c r="D23498">
        <v>749.82466666666664</v>
      </c>
      <c r="E23498">
        <v>0.26325449428126979</v>
      </c>
    </row>
    <row r="23499" spans="1:5" x14ac:dyDescent="0.3">
      <c r="A23499" s="2">
        <v>44606.392361111109</v>
      </c>
      <c r="B23499">
        <v>767.88900000000001</v>
      </c>
      <c r="C23499">
        <v>-3.238</v>
      </c>
      <c r="D23499">
        <v>749.53300000000002</v>
      </c>
      <c r="E23499">
        <v>0.3102184041608253</v>
      </c>
    </row>
    <row r="23500" spans="1:5" x14ac:dyDescent="0.3">
      <c r="A23500" s="2">
        <v>44606.388888888891</v>
      </c>
      <c r="B23500">
        <v>772.303</v>
      </c>
      <c r="C23500">
        <v>-3.419</v>
      </c>
      <c r="D23500">
        <v>749.47466666666662</v>
      </c>
      <c r="E23500">
        <v>0.3548498355554015</v>
      </c>
    </row>
    <row r="23501" spans="1:5" x14ac:dyDescent="0.3">
      <c r="A23501" s="2">
        <v>44606.385416666664</v>
      </c>
      <c r="B23501">
        <v>776.71699999999998</v>
      </c>
      <c r="C23501">
        <v>-3.6</v>
      </c>
      <c r="D23501">
        <v>749.41633333333334</v>
      </c>
      <c r="E23501">
        <v>0.3994778682431912</v>
      </c>
    </row>
    <row r="23502" spans="1:5" x14ac:dyDescent="0.3">
      <c r="A23502" s="2">
        <v>44606.381944444445</v>
      </c>
      <c r="B23502">
        <v>781.81133333333332</v>
      </c>
      <c r="C23502">
        <v>-3.7923333333333331</v>
      </c>
      <c r="D23502">
        <v>749.35799999999995</v>
      </c>
      <c r="E23502">
        <v>0.45089162725490911</v>
      </c>
    </row>
    <row r="23503" spans="1:5" x14ac:dyDescent="0.3">
      <c r="A23503" s="2">
        <v>44606.378472222219</v>
      </c>
      <c r="B23503">
        <v>786.90566666666666</v>
      </c>
      <c r="C23503">
        <v>-3.9846666666666666</v>
      </c>
      <c r="D23503">
        <v>749.35799999999995</v>
      </c>
      <c r="E23503">
        <v>0.50171906901968688</v>
      </c>
    </row>
    <row r="23504" spans="1:5" x14ac:dyDescent="0.3">
      <c r="A23504" s="2">
        <v>44606.375</v>
      </c>
      <c r="B23504">
        <v>792</v>
      </c>
      <c r="C23504">
        <v>-4.1769999999999996</v>
      </c>
      <c r="D23504">
        <v>749.35799999999995</v>
      </c>
      <c r="E23504">
        <v>0.55254239698729291</v>
      </c>
    </row>
    <row r="23505" spans="1:5" x14ac:dyDescent="0.3">
      <c r="A23505" s="2">
        <v>44606.371527777781</v>
      </c>
      <c r="B23505">
        <v>797.89166666666665</v>
      </c>
      <c r="C23505">
        <v>-4.3613333333333335</v>
      </c>
      <c r="D23505">
        <v>749.35799999999995</v>
      </c>
      <c r="E23505">
        <v>0.61131902795210724</v>
      </c>
    </row>
    <row r="23506" spans="1:5" x14ac:dyDescent="0.3">
      <c r="A23506" s="2">
        <v>44606.368055555555</v>
      </c>
      <c r="B23506">
        <v>803.7833333333333</v>
      </c>
      <c r="C23506">
        <v>-4.5456666666666665</v>
      </c>
      <c r="D23506">
        <v>749.35799999999995</v>
      </c>
      <c r="E23506">
        <v>0.67009109914622811</v>
      </c>
    </row>
    <row r="23507" spans="1:5" x14ac:dyDescent="0.3">
      <c r="A23507" s="2">
        <v>44606.364583333336</v>
      </c>
      <c r="B23507">
        <v>809.67499999999995</v>
      </c>
      <c r="C23507">
        <v>-4.7300000000000004</v>
      </c>
      <c r="D23507">
        <v>749.35799999999995</v>
      </c>
      <c r="E23507">
        <v>0.72885861056965606</v>
      </c>
    </row>
    <row r="23508" spans="1:5" x14ac:dyDescent="0.3">
      <c r="A23508" s="2">
        <v>44606.361111111109</v>
      </c>
      <c r="B23508">
        <v>812.94166666666661</v>
      </c>
      <c r="C23508">
        <v>-4.8223333333333338</v>
      </c>
      <c r="D23508">
        <v>749.35799999999995</v>
      </c>
      <c r="E23508">
        <v>0.76144192994077864</v>
      </c>
    </row>
    <row r="23509" spans="1:5" x14ac:dyDescent="0.3">
      <c r="A23509" s="2">
        <v>44606.357638888891</v>
      </c>
      <c r="B23509">
        <v>816.20833333333337</v>
      </c>
      <c r="C23509">
        <v>-4.9146666666666663</v>
      </c>
      <c r="D23509">
        <v>749.35799999999995</v>
      </c>
      <c r="E23509">
        <v>0.79402398293117105</v>
      </c>
    </row>
    <row r="23510" spans="1:5" x14ac:dyDescent="0.3">
      <c r="A23510" s="2">
        <v>44606.354166666664</v>
      </c>
      <c r="B23510">
        <v>819.47500000000002</v>
      </c>
      <c r="C23510">
        <v>-5.0069999999999997</v>
      </c>
      <c r="D23510">
        <v>749.35799999999995</v>
      </c>
      <c r="E23510">
        <v>0.82660476954083228</v>
      </c>
    </row>
    <row r="23511" spans="1:5" x14ac:dyDescent="0.3">
      <c r="A23511" s="2">
        <v>44606.350694444445</v>
      </c>
      <c r="B23511">
        <v>820.38900000000001</v>
      </c>
      <c r="C23511">
        <v>-5.0246666666666666</v>
      </c>
      <c r="D23511">
        <v>749.35799999999995</v>
      </c>
      <c r="E23511">
        <v>0.83572173185564591</v>
      </c>
    </row>
    <row r="23512" spans="1:5" x14ac:dyDescent="0.3">
      <c r="A23512" s="2">
        <v>44606.347222222219</v>
      </c>
      <c r="B23512">
        <v>821.303</v>
      </c>
      <c r="C23512">
        <v>-5.0423333333333327</v>
      </c>
      <c r="D23512">
        <v>749.29966666666667</v>
      </c>
      <c r="E23512">
        <v>0.84542065319908555</v>
      </c>
    </row>
    <row r="23513" spans="1:5" x14ac:dyDescent="0.3">
      <c r="A23513" s="2">
        <v>44606.34375</v>
      </c>
      <c r="B23513">
        <v>822.21699999999998</v>
      </c>
      <c r="C23513">
        <v>-5.0599999999999996</v>
      </c>
      <c r="D23513">
        <v>749.24133333333327</v>
      </c>
      <c r="E23513">
        <v>0.85511950242003076</v>
      </c>
    </row>
    <row r="23514" spans="1:5" x14ac:dyDescent="0.3">
      <c r="A23514" s="2">
        <v>44606.340277777781</v>
      </c>
      <c r="B23514">
        <v>822.48900000000003</v>
      </c>
      <c r="C23514">
        <v>-5.0599999999999996</v>
      </c>
      <c r="D23514">
        <v>749.18299999999999</v>
      </c>
      <c r="E23514">
        <v>0.85841542492798062</v>
      </c>
    </row>
    <row r="23515" spans="1:5" x14ac:dyDescent="0.3">
      <c r="A23515" s="2">
        <v>44606.336805555555</v>
      </c>
      <c r="B23515">
        <v>822.76099999999997</v>
      </c>
      <c r="C23515">
        <v>-5.0599999999999996</v>
      </c>
      <c r="D23515">
        <v>749.18299999999999</v>
      </c>
      <c r="E23515">
        <v>0.8611293227750928</v>
      </c>
    </row>
    <row r="23516" spans="1:5" x14ac:dyDescent="0.3">
      <c r="A23516" s="2">
        <v>44606.333333333336</v>
      </c>
      <c r="B23516">
        <v>823.03300000000002</v>
      </c>
      <c r="C23516">
        <v>-5.0599999999999996</v>
      </c>
      <c r="D23516">
        <v>749.18299999999999</v>
      </c>
      <c r="E23516">
        <v>0.86384322062220509</v>
      </c>
    </row>
    <row r="23517" spans="1:5" x14ac:dyDescent="0.3">
      <c r="A23517" s="2">
        <v>44606.329861111109</v>
      </c>
      <c r="B23517">
        <v>822.97466666666662</v>
      </c>
      <c r="C23517">
        <v>-5.0443333333333333</v>
      </c>
      <c r="D23517">
        <v>749.18299999999999</v>
      </c>
      <c r="E23517">
        <v>0.8632636228781525</v>
      </c>
    </row>
    <row r="23518" spans="1:5" x14ac:dyDescent="0.3">
      <c r="A23518" s="2">
        <v>44606.326388888891</v>
      </c>
      <c r="B23518">
        <v>822.91633333333334</v>
      </c>
      <c r="C23518">
        <v>-5.0286666666666662</v>
      </c>
      <c r="D23518">
        <v>749.24133333333327</v>
      </c>
      <c r="E23518">
        <v>0.8621019927992174</v>
      </c>
    </row>
    <row r="23519" spans="1:5" x14ac:dyDescent="0.3">
      <c r="A23519" s="2">
        <v>44606.322916666664</v>
      </c>
      <c r="B23519">
        <v>822.85799999999995</v>
      </c>
      <c r="C23519">
        <v>-5.0129999999999999</v>
      </c>
      <c r="D23519">
        <v>749.29966666666667</v>
      </c>
      <c r="E23519">
        <v>0.8609403550462339</v>
      </c>
    </row>
    <row r="23520" spans="1:5" x14ac:dyDescent="0.3">
      <c r="A23520" s="2">
        <v>44606.319444444445</v>
      </c>
      <c r="B23520">
        <v>822.48866666666663</v>
      </c>
      <c r="C23520">
        <v>-4.9943333333333335</v>
      </c>
      <c r="D23520">
        <v>749.35799999999995</v>
      </c>
      <c r="E23520">
        <v>0.85667610636537972</v>
      </c>
    </row>
    <row r="23521" spans="1:5" x14ac:dyDescent="0.3">
      <c r="A23521" s="2">
        <v>44606.315972222219</v>
      </c>
      <c r="B23521">
        <v>822.11933333333332</v>
      </c>
      <c r="C23521">
        <v>-4.9756666666666662</v>
      </c>
      <c r="D23521">
        <v>749.35799999999995</v>
      </c>
      <c r="E23521">
        <v>0.85299385915505177</v>
      </c>
    </row>
    <row r="23522" spans="1:5" x14ac:dyDescent="0.3">
      <c r="A23522" s="2">
        <v>44606.3125</v>
      </c>
      <c r="B23522">
        <v>821.75</v>
      </c>
      <c r="C23522">
        <v>-4.9569999999999999</v>
      </c>
      <c r="D23522">
        <v>749.35799999999995</v>
      </c>
      <c r="E23522">
        <v>0.84931158299887999</v>
      </c>
    </row>
    <row r="23523" spans="1:5" x14ac:dyDescent="0.3">
      <c r="A23523" s="2">
        <v>44606.309027777781</v>
      </c>
      <c r="B23523">
        <v>821.38066666666668</v>
      </c>
      <c r="C23523">
        <v>-4.9323333333333332</v>
      </c>
      <c r="D23523">
        <v>749.35799999999995</v>
      </c>
      <c r="E23523">
        <v>0.84563018507256571</v>
      </c>
    </row>
    <row r="23524" spans="1:5" x14ac:dyDescent="0.3">
      <c r="A23524" s="2">
        <v>44606.305555555555</v>
      </c>
      <c r="B23524">
        <v>821.01133333333337</v>
      </c>
      <c r="C23524">
        <v>-4.9076666666666666</v>
      </c>
      <c r="D23524">
        <v>749.29966666666667</v>
      </c>
      <c r="E23524">
        <v>0.84253079221168292</v>
      </c>
    </row>
    <row r="23525" spans="1:5" x14ac:dyDescent="0.3">
      <c r="A23525" s="2">
        <v>44606.302083333336</v>
      </c>
      <c r="B23525">
        <v>820.64200000000005</v>
      </c>
      <c r="C23525">
        <v>-4.883</v>
      </c>
      <c r="D23525">
        <v>749.24133333333327</v>
      </c>
      <c r="E23525">
        <v>0.83943136714220568</v>
      </c>
    </row>
    <row r="23526" spans="1:5" x14ac:dyDescent="0.3">
      <c r="A23526" s="2">
        <v>44606.298611111109</v>
      </c>
      <c r="B23526">
        <v>819.88366666666673</v>
      </c>
      <c r="C23526">
        <v>-4.8496666666666668</v>
      </c>
      <c r="D23526">
        <v>749.18299999999999</v>
      </c>
      <c r="E23526">
        <v>0.83245175846761399</v>
      </c>
    </row>
    <row r="23527" spans="1:5" x14ac:dyDescent="0.3">
      <c r="A23527" s="2">
        <v>44606.295138888891</v>
      </c>
      <c r="B23527">
        <v>819.12533333333329</v>
      </c>
      <c r="C23527">
        <v>-4.8163333333333336</v>
      </c>
      <c r="D23527">
        <v>749.18299999999999</v>
      </c>
      <c r="E23527">
        <v>0.82488999732667401</v>
      </c>
    </row>
    <row r="23528" spans="1:5" x14ac:dyDescent="0.3">
      <c r="A23528" s="2">
        <v>44606.291666666664</v>
      </c>
      <c r="B23528">
        <v>818.36699999999996</v>
      </c>
      <c r="C23528">
        <v>-4.7830000000000004</v>
      </c>
      <c r="D23528">
        <v>749.18299999999999</v>
      </c>
      <c r="E23528">
        <v>0.81732813005532501</v>
      </c>
    </row>
    <row r="23529" spans="1:5" x14ac:dyDescent="0.3">
      <c r="A23529" s="2">
        <v>44606.288194444445</v>
      </c>
      <c r="B23529">
        <v>818.15300000000002</v>
      </c>
      <c r="C23529">
        <v>-4.7696666666666667</v>
      </c>
      <c r="D23529">
        <v>749.18299999999999</v>
      </c>
      <c r="E23529">
        <v>0.81519473707308798</v>
      </c>
    </row>
    <row r="23530" spans="1:5" x14ac:dyDescent="0.3">
      <c r="A23530" s="2">
        <v>44606.284722222219</v>
      </c>
      <c r="B23530">
        <v>817.93899999999996</v>
      </c>
      <c r="C23530">
        <v>-4.756333333333334</v>
      </c>
      <c r="D23530">
        <v>749.24133333333327</v>
      </c>
      <c r="E23530">
        <v>0.81247927026364219</v>
      </c>
    </row>
    <row r="23531" spans="1:5" x14ac:dyDescent="0.3">
      <c r="A23531" s="2">
        <v>44606.28125</v>
      </c>
      <c r="B23531">
        <v>817.72500000000002</v>
      </c>
      <c r="C23531">
        <v>-4.7430000000000003</v>
      </c>
      <c r="D23531">
        <v>749.29966666666667</v>
      </c>
      <c r="E23531">
        <v>0.80976378820873629</v>
      </c>
    </row>
    <row r="23532" spans="1:5" x14ac:dyDescent="0.3">
      <c r="A23532" s="2">
        <v>44606.277777777781</v>
      </c>
      <c r="B23532">
        <v>817.88066666666668</v>
      </c>
      <c r="C23532">
        <v>-4.738666666666667</v>
      </c>
      <c r="D23532">
        <v>749.35799999999995</v>
      </c>
      <c r="E23532">
        <v>0.81073562604453919</v>
      </c>
    </row>
    <row r="23533" spans="1:5" x14ac:dyDescent="0.3">
      <c r="A23533" s="2">
        <v>44606.274305555555</v>
      </c>
      <c r="B23533">
        <v>818.03633333333335</v>
      </c>
      <c r="C23533">
        <v>-4.7343333333333337</v>
      </c>
      <c r="D23533">
        <v>749.35799999999995</v>
      </c>
      <c r="E23533">
        <v>0.81228953019258632</v>
      </c>
    </row>
    <row r="23534" spans="1:5" x14ac:dyDescent="0.3">
      <c r="A23534" s="2">
        <v>44606.270833333336</v>
      </c>
      <c r="B23534">
        <v>818.19200000000001</v>
      </c>
      <c r="C23534">
        <v>-4.7300000000000004</v>
      </c>
      <c r="D23534">
        <v>749.35799999999995</v>
      </c>
      <c r="E23534">
        <v>0.81384343717279917</v>
      </c>
    </row>
    <row r="23535" spans="1:5" x14ac:dyDescent="0.3">
      <c r="A23535" s="2">
        <v>44606.267361111109</v>
      </c>
      <c r="B23535">
        <v>818.30866666666668</v>
      </c>
      <c r="C23535">
        <v>-4.7300000000000004</v>
      </c>
      <c r="D23535">
        <v>749.35799999999995</v>
      </c>
      <c r="E23535">
        <v>0.81500756731686796</v>
      </c>
    </row>
    <row r="23536" spans="1:5" x14ac:dyDescent="0.3">
      <c r="A23536" s="2">
        <v>44606.263888888891</v>
      </c>
      <c r="B23536">
        <v>818.42533333333336</v>
      </c>
      <c r="C23536">
        <v>-4.7300000000000004</v>
      </c>
      <c r="D23536">
        <v>749.35799999999995</v>
      </c>
      <c r="E23536">
        <v>0.81617169746093676</v>
      </c>
    </row>
    <row r="23537" spans="1:5" x14ac:dyDescent="0.3">
      <c r="A23537" s="2">
        <v>44606.260416666664</v>
      </c>
      <c r="B23537">
        <v>818.54200000000003</v>
      </c>
      <c r="C23537">
        <v>-4.7300000000000004</v>
      </c>
      <c r="D23537">
        <v>749.35799999999995</v>
      </c>
      <c r="E23537">
        <v>0.81733582760500556</v>
      </c>
    </row>
    <row r="23538" spans="1:5" x14ac:dyDescent="0.3">
      <c r="A23538" s="2">
        <v>44606.256944444445</v>
      </c>
      <c r="B23538">
        <v>819.24200000000008</v>
      </c>
      <c r="C23538">
        <v>-4.7389999999999999</v>
      </c>
      <c r="D23538">
        <v>749.35799999999995</v>
      </c>
      <c r="E23538">
        <v>0.82431928811285871</v>
      </c>
    </row>
    <row r="23539" spans="1:5" x14ac:dyDescent="0.3">
      <c r="A23539" s="2">
        <v>44606.253472222219</v>
      </c>
      <c r="B23539">
        <v>819.94200000000001</v>
      </c>
      <c r="C23539">
        <v>-4.7480000000000002</v>
      </c>
      <c r="D23539">
        <v>749.35799999999995</v>
      </c>
      <c r="E23539">
        <v>0.8313027221697461</v>
      </c>
    </row>
    <row r="23540" spans="1:5" x14ac:dyDescent="0.3">
      <c r="A23540" s="2">
        <v>44606.25</v>
      </c>
      <c r="B23540">
        <v>820.64200000000005</v>
      </c>
      <c r="C23540">
        <v>-4.7569999999999997</v>
      </c>
      <c r="D23540">
        <v>749.35799999999995</v>
      </c>
      <c r="E23540">
        <v>0.83828612977567096</v>
      </c>
    </row>
    <row r="23541" spans="1:5" x14ac:dyDescent="0.3">
      <c r="A23541" s="2">
        <v>44606.246527777781</v>
      </c>
      <c r="B23541">
        <v>819.98066666666671</v>
      </c>
      <c r="C23541">
        <v>-4.7236666666666665</v>
      </c>
      <c r="D23541">
        <v>749.35799999999995</v>
      </c>
      <c r="E23541">
        <v>0.83169215428514986</v>
      </c>
    </row>
    <row r="23542" spans="1:5" x14ac:dyDescent="0.3">
      <c r="A23542" s="2">
        <v>44606.243055555555</v>
      </c>
      <c r="B23542">
        <v>819.31933333333336</v>
      </c>
      <c r="C23542">
        <v>-4.6903333333333332</v>
      </c>
      <c r="D23542">
        <v>749.41633333333334</v>
      </c>
      <c r="E23542">
        <v>0.82451601631003457</v>
      </c>
    </row>
    <row r="23543" spans="1:5" x14ac:dyDescent="0.3">
      <c r="A23543" s="2">
        <v>44606.239583333336</v>
      </c>
      <c r="B23543">
        <v>818.65800000000002</v>
      </c>
      <c r="C23543">
        <v>-4.657</v>
      </c>
      <c r="D23543">
        <v>749.47466666666662</v>
      </c>
      <c r="E23543">
        <v>0.81733977761599508</v>
      </c>
    </row>
    <row r="23544" spans="1:5" x14ac:dyDescent="0.3">
      <c r="A23544" s="2">
        <v>44606.236111111109</v>
      </c>
      <c r="B23544">
        <v>818.56100000000004</v>
      </c>
      <c r="C23544">
        <v>-4.6456666666666671</v>
      </c>
      <c r="D23544">
        <v>749.53300000000002</v>
      </c>
      <c r="E23544">
        <v>0.81579143998223136</v>
      </c>
    </row>
    <row r="23545" spans="1:5" x14ac:dyDescent="0.3">
      <c r="A23545" s="2">
        <v>44606.232638888891</v>
      </c>
      <c r="B23545">
        <v>818.46399999999994</v>
      </c>
      <c r="C23545">
        <v>-4.6343333333333332</v>
      </c>
      <c r="D23545">
        <v>749.53300000000002</v>
      </c>
      <c r="E23545">
        <v>0.81482517174432667</v>
      </c>
    </row>
    <row r="23546" spans="1:5" x14ac:dyDescent="0.3">
      <c r="A23546" s="2">
        <v>44606.229166666664</v>
      </c>
      <c r="B23546">
        <v>818.36699999999996</v>
      </c>
      <c r="C23546">
        <v>-4.6230000000000002</v>
      </c>
      <c r="D23546">
        <v>749.53300000000002</v>
      </c>
      <c r="E23546">
        <v>0.81385889889079865</v>
      </c>
    </row>
    <row r="23547" spans="1:5" x14ac:dyDescent="0.3">
      <c r="A23547" s="2">
        <v>44606.225694444445</v>
      </c>
      <c r="B23547">
        <v>818.79466666666667</v>
      </c>
      <c r="C23547">
        <v>-4.6253333333333337</v>
      </c>
      <c r="D23547">
        <v>749.53300000000002</v>
      </c>
      <c r="E23547">
        <v>0.81812602418795455</v>
      </c>
    </row>
    <row r="23548" spans="1:5" x14ac:dyDescent="0.3">
      <c r="A23548" s="2">
        <v>44606.222222222219</v>
      </c>
      <c r="B23548">
        <v>819.22233333333327</v>
      </c>
      <c r="C23548">
        <v>-4.6276666666666664</v>
      </c>
      <c r="D23548">
        <v>749.572</v>
      </c>
      <c r="E23548">
        <v>0.82200398484043746</v>
      </c>
    </row>
    <row r="23549" spans="1:5" x14ac:dyDescent="0.3">
      <c r="A23549" s="2">
        <v>44606.21875</v>
      </c>
      <c r="B23549">
        <v>819.65</v>
      </c>
      <c r="C23549">
        <v>-4.63</v>
      </c>
      <c r="D23549">
        <v>749.61099999999999</v>
      </c>
      <c r="E23549">
        <v>0.8258819416852905</v>
      </c>
    </row>
    <row r="23550" spans="1:5" x14ac:dyDescent="0.3">
      <c r="A23550" s="2">
        <v>44606.215277777781</v>
      </c>
      <c r="B23550">
        <v>818.56100000000004</v>
      </c>
      <c r="C23550">
        <v>-4.5809999999999995</v>
      </c>
      <c r="D23550">
        <v>749.65</v>
      </c>
      <c r="E23550">
        <v>0.8146333179565276</v>
      </c>
    </row>
    <row r="23551" spans="1:5" x14ac:dyDescent="0.3">
      <c r="A23551" s="2">
        <v>44606.211805555555</v>
      </c>
      <c r="B23551">
        <v>817.47199999999998</v>
      </c>
      <c r="C23551">
        <v>-4.532</v>
      </c>
      <c r="D23551">
        <v>749.5526666666666</v>
      </c>
      <c r="E23551">
        <v>0.80474488805817823</v>
      </c>
    </row>
    <row r="23552" spans="1:5" x14ac:dyDescent="0.3">
      <c r="A23552" s="2">
        <v>44606.208333333336</v>
      </c>
      <c r="B23552">
        <v>816.38300000000004</v>
      </c>
      <c r="C23552">
        <v>-4.4829999999999997</v>
      </c>
      <c r="D23552">
        <v>749.45533333333333</v>
      </c>
      <c r="E23552">
        <v>0.7948562541445201</v>
      </c>
    </row>
    <row r="23553" spans="1:5" x14ac:dyDescent="0.3">
      <c r="A23553" s="2">
        <v>44606.204861111109</v>
      </c>
      <c r="B23553">
        <v>814.30266666666671</v>
      </c>
      <c r="C23553">
        <v>-4.4053333333333331</v>
      </c>
      <c r="D23553">
        <v>749.35799999999995</v>
      </c>
      <c r="E23553">
        <v>0.77507892840855408</v>
      </c>
    </row>
    <row r="23554" spans="1:5" x14ac:dyDescent="0.3">
      <c r="A23554" s="2">
        <v>44606.201388888891</v>
      </c>
      <c r="B23554">
        <v>812.22233333333338</v>
      </c>
      <c r="C23554">
        <v>-4.3276666666666666</v>
      </c>
      <c r="D23554">
        <v>749.45533333333333</v>
      </c>
      <c r="E23554">
        <v>0.75335835732364675</v>
      </c>
    </row>
    <row r="23555" spans="1:5" x14ac:dyDescent="0.3">
      <c r="A23555" s="2">
        <v>44606.197916666664</v>
      </c>
      <c r="B23555">
        <v>810.14200000000005</v>
      </c>
      <c r="C23555">
        <v>-4.25</v>
      </c>
      <c r="D23555">
        <v>749.5526666666666</v>
      </c>
      <c r="E23555">
        <v>0.7316370761264539</v>
      </c>
    </row>
    <row r="23556" spans="1:5" x14ac:dyDescent="0.3">
      <c r="A23556" s="2">
        <v>44606.194444444445</v>
      </c>
      <c r="B23556">
        <v>808.60566666666671</v>
      </c>
      <c r="C23556">
        <v>-4.2043333333333335</v>
      </c>
      <c r="D23556">
        <v>749.65</v>
      </c>
      <c r="E23556">
        <v>0.71533993376741722</v>
      </c>
    </row>
    <row r="23557" spans="1:5" x14ac:dyDescent="0.3">
      <c r="A23557" s="2">
        <v>44606.190972222219</v>
      </c>
      <c r="B23557">
        <v>807.06933333333336</v>
      </c>
      <c r="C23557">
        <v>-4.158666666666667</v>
      </c>
      <c r="D23557">
        <v>749.61099999999999</v>
      </c>
      <c r="E23557">
        <v>0.70040301092048785</v>
      </c>
    </row>
    <row r="23558" spans="1:5" x14ac:dyDescent="0.3">
      <c r="A23558" s="2">
        <v>44606.1875</v>
      </c>
      <c r="B23558">
        <v>805.53300000000002</v>
      </c>
      <c r="C23558">
        <v>-4.1130000000000004</v>
      </c>
      <c r="D23558">
        <v>749.572</v>
      </c>
      <c r="E23558">
        <v>0.68546580098309529</v>
      </c>
    </row>
    <row r="23559" spans="1:5" x14ac:dyDescent="0.3">
      <c r="A23559" s="2">
        <v>44606.184027777781</v>
      </c>
      <c r="B23559">
        <v>806.33033333333333</v>
      </c>
      <c r="C23559">
        <v>-4.1343333333333332</v>
      </c>
      <c r="D23559">
        <v>749.53300000000002</v>
      </c>
      <c r="E23559">
        <v>0.69380949068844555</v>
      </c>
    </row>
    <row r="23560" spans="1:5" x14ac:dyDescent="0.3">
      <c r="A23560" s="2">
        <v>44606.180555555555</v>
      </c>
      <c r="B23560">
        <v>807.12766666666664</v>
      </c>
      <c r="C23560">
        <v>-4.1556666666666668</v>
      </c>
      <c r="D23560">
        <v>749.6303333333334</v>
      </c>
      <c r="E23560">
        <v>0.7007925718829392</v>
      </c>
    </row>
    <row r="23561" spans="1:5" x14ac:dyDescent="0.3">
      <c r="A23561" s="2">
        <v>44606.177083333336</v>
      </c>
      <c r="B23561">
        <v>807.92499999999995</v>
      </c>
      <c r="C23561">
        <v>-4.1769999999999996</v>
      </c>
      <c r="D23561">
        <v>749.72766666666666</v>
      </c>
      <c r="E23561">
        <v>0.70777559037885385</v>
      </c>
    </row>
    <row r="23562" spans="1:5" x14ac:dyDescent="0.3">
      <c r="A23562" s="2">
        <v>44606.173611111109</v>
      </c>
      <c r="B23562">
        <v>809.48066666666659</v>
      </c>
      <c r="C23562">
        <v>-4.2146666666666661</v>
      </c>
      <c r="D23562">
        <v>749.82500000000005</v>
      </c>
      <c r="E23562">
        <v>0.72232419301204831</v>
      </c>
    </row>
    <row r="23563" spans="1:5" x14ac:dyDescent="0.3">
      <c r="A23563" s="2">
        <v>44606.170138888891</v>
      </c>
      <c r="B23563">
        <v>811.03633333333335</v>
      </c>
      <c r="C23563">
        <v>-4.2523333333333335</v>
      </c>
      <c r="D23563">
        <v>749.82500000000005</v>
      </c>
      <c r="E23563">
        <v>0.73784387976618804</v>
      </c>
    </row>
    <row r="23564" spans="1:5" x14ac:dyDescent="0.3">
      <c r="A23564" s="2">
        <v>44606.166666666664</v>
      </c>
      <c r="B23564">
        <v>812.59199999999998</v>
      </c>
      <c r="C23564">
        <v>-4.29</v>
      </c>
      <c r="D23564">
        <v>749.82500000000005</v>
      </c>
      <c r="E23564">
        <v>0.753363320497902</v>
      </c>
    </row>
    <row r="23565" spans="1:5" x14ac:dyDescent="0.3">
      <c r="A23565" s="2">
        <v>44606.163194444445</v>
      </c>
      <c r="B23565">
        <v>813.71966666666663</v>
      </c>
      <c r="C23565">
        <v>-4.3166666666666664</v>
      </c>
      <c r="D23565">
        <v>749.82500000000005</v>
      </c>
      <c r="E23565">
        <v>0.76461293459058477</v>
      </c>
    </row>
    <row r="23566" spans="1:5" x14ac:dyDescent="0.3">
      <c r="A23566" s="2">
        <v>44606.159722222219</v>
      </c>
      <c r="B23566">
        <v>814.84733333333338</v>
      </c>
      <c r="C23566">
        <v>-4.3433333333333337</v>
      </c>
      <c r="D23566">
        <v>749.88333333333333</v>
      </c>
      <c r="E23566">
        <v>0.77528031000520747</v>
      </c>
    </row>
    <row r="23567" spans="1:5" x14ac:dyDescent="0.3">
      <c r="A23567" s="2">
        <v>44606.15625</v>
      </c>
      <c r="B23567">
        <v>815.97500000000002</v>
      </c>
      <c r="C23567">
        <v>-4.37</v>
      </c>
      <c r="D23567">
        <v>749.94166666666672</v>
      </c>
      <c r="E23567">
        <v>0.78594756569539082</v>
      </c>
    </row>
    <row r="23568" spans="1:5" x14ac:dyDescent="0.3">
      <c r="A23568" s="2">
        <v>44606.152777777781</v>
      </c>
      <c r="B23568">
        <v>816.30566666666664</v>
      </c>
      <c r="C23568">
        <v>-4.37</v>
      </c>
      <c r="D23568">
        <v>750</v>
      </c>
      <c r="E23568">
        <v>0.78866518387395457</v>
      </c>
    </row>
    <row r="23569" spans="1:5" x14ac:dyDescent="0.3">
      <c r="A23569" s="2">
        <v>44606.149305555555</v>
      </c>
      <c r="B23569">
        <v>816.63633333333337</v>
      </c>
      <c r="C23569">
        <v>-4.37</v>
      </c>
      <c r="D23569">
        <v>750</v>
      </c>
      <c r="E23569">
        <v>0.79196491120949164</v>
      </c>
    </row>
    <row r="23570" spans="1:5" x14ac:dyDescent="0.3">
      <c r="A23570" s="2">
        <v>44606.145833333336</v>
      </c>
      <c r="B23570">
        <v>816.96699999999998</v>
      </c>
      <c r="C23570">
        <v>-4.37</v>
      </c>
      <c r="D23570">
        <v>750</v>
      </c>
      <c r="E23570">
        <v>0.79526463854502727</v>
      </c>
    </row>
    <row r="23571" spans="1:5" x14ac:dyDescent="0.3">
      <c r="A23571" s="2">
        <v>44606.142361111109</v>
      </c>
      <c r="B23571">
        <v>817.3363333333333</v>
      </c>
      <c r="C23571">
        <v>-4.3723333333333336</v>
      </c>
      <c r="D23571">
        <v>750</v>
      </c>
      <c r="E23571">
        <v>0.79894989125782745</v>
      </c>
    </row>
    <row r="23572" spans="1:5" x14ac:dyDescent="0.3">
      <c r="A23572" s="2">
        <v>44606.138888888891</v>
      </c>
      <c r="B23572">
        <v>817.70566666666673</v>
      </c>
      <c r="C23572">
        <v>-4.3746666666666663</v>
      </c>
      <c r="D23572">
        <v>750.03899999999999</v>
      </c>
      <c r="E23572">
        <v>0.8022459591838047</v>
      </c>
    </row>
    <row r="23573" spans="1:5" x14ac:dyDescent="0.3">
      <c r="A23573" s="2">
        <v>44606.135416666664</v>
      </c>
      <c r="B23573">
        <v>818.07500000000005</v>
      </c>
      <c r="C23573">
        <v>-4.3769999999999998</v>
      </c>
      <c r="D23573">
        <v>750.07799999999997</v>
      </c>
      <c r="E23573">
        <v>0.80554202387361939</v>
      </c>
    </row>
    <row r="23574" spans="1:5" x14ac:dyDescent="0.3">
      <c r="A23574" s="2">
        <v>44606.131944444445</v>
      </c>
      <c r="B23574">
        <v>818.32766666666669</v>
      </c>
      <c r="C23574">
        <v>-4.3723333333333336</v>
      </c>
      <c r="D23574">
        <v>750.11699999999996</v>
      </c>
      <c r="E23574">
        <v>0.8076748716535983</v>
      </c>
    </row>
    <row r="23575" spans="1:5" x14ac:dyDescent="0.3">
      <c r="A23575" s="2">
        <v>44606.128472222219</v>
      </c>
      <c r="B23575">
        <v>818.58033333333333</v>
      </c>
      <c r="C23575">
        <v>-4.3676666666666666</v>
      </c>
      <c r="D23575">
        <v>750.17533333333336</v>
      </c>
      <c r="E23575">
        <v>0.80961479591900287</v>
      </c>
    </row>
    <row r="23576" spans="1:5" x14ac:dyDescent="0.3">
      <c r="A23576" s="2">
        <v>44606.125</v>
      </c>
      <c r="B23576">
        <v>818.83299999999997</v>
      </c>
      <c r="C23576">
        <v>-4.3630000000000004</v>
      </c>
      <c r="D23576">
        <v>750.23366666666664</v>
      </c>
      <c r="E23576">
        <v>0.81155472399203987</v>
      </c>
    </row>
    <row r="23577" spans="1:5" x14ac:dyDescent="0.3">
      <c r="A23577" s="2">
        <v>44606.121527777781</v>
      </c>
      <c r="B23577">
        <v>818.44433333333336</v>
      </c>
      <c r="C23577">
        <v>-4.343</v>
      </c>
      <c r="D23577">
        <v>750.29200000000003</v>
      </c>
      <c r="E23577">
        <v>0.80709695953246208</v>
      </c>
    </row>
    <row r="23578" spans="1:5" x14ac:dyDescent="0.3">
      <c r="A23578" s="2">
        <v>44606.118055555555</v>
      </c>
      <c r="B23578">
        <v>818.05566666666664</v>
      </c>
      <c r="C23578">
        <v>-4.3230000000000004</v>
      </c>
      <c r="D23578">
        <v>750.23366666666664</v>
      </c>
      <c r="E23578">
        <v>0.80380338736272361</v>
      </c>
    </row>
    <row r="23579" spans="1:5" x14ac:dyDescent="0.3">
      <c r="A23579" s="2">
        <v>44606.114583333336</v>
      </c>
      <c r="B23579">
        <v>817.66700000000003</v>
      </c>
      <c r="C23579">
        <v>-4.3029999999999999</v>
      </c>
      <c r="D23579">
        <v>750.17533333333336</v>
      </c>
      <c r="E23579">
        <v>0.80050978745446089</v>
      </c>
    </row>
    <row r="23580" spans="1:5" x14ac:dyDescent="0.3">
      <c r="A23580" s="2">
        <v>44606.111111111109</v>
      </c>
      <c r="B23580">
        <v>817.53066666666666</v>
      </c>
      <c r="C23580">
        <v>-4.2876666666666665</v>
      </c>
      <c r="D23580">
        <v>750.11699999999996</v>
      </c>
      <c r="E23580">
        <v>0.79973358336107325</v>
      </c>
    </row>
    <row r="23581" spans="1:5" x14ac:dyDescent="0.3">
      <c r="A23581" s="2">
        <v>44606.107638888891</v>
      </c>
      <c r="B23581">
        <v>817.39433333333341</v>
      </c>
      <c r="C23581">
        <v>-4.2723333333333331</v>
      </c>
      <c r="D23581">
        <v>750.17533333333336</v>
      </c>
      <c r="E23581">
        <v>0.7977931320120909</v>
      </c>
    </row>
    <row r="23582" spans="1:5" x14ac:dyDescent="0.3">
      <c r="A23582" s="2">
        <v>44606.104166666664</v>
      </c>
      <c r="B23582">
        <v>817.25800000000004</v>
      </c>
      <c r="C23582">
        <v>-4.2569999999999997</v>
      </c>
      <c r="D23582">
        <v>750.23366666666664</v>
      </c>
      <c r="E23582">
        <v>0.79585266813085487</v>
      </c>
    </row>
    <row r="23583" spans="1:5" x14ac:dyDescent="0.3">
      <c r="A23583" s="2">
        <v>44606.100694444445</v>
      </c>
      <c r="B23583">
        <v>817.95799999999997</v>
      </c>
      <c r="C23583">
        <v>-4.2679999999999998</v>
      </c>
      <c r="D23583">
        <v>750.29200000000003</v>
      </c>
      <c r="E23583">
        <v>0.8022544585222533</v>
      </c>
    </row>
    <row r="23584" spans="1:5" x14ac:dyDescent="0.3">
      <c r="A23584" s="2">
        <v>44606.097222222219</v>
      </c>
      <c r="B23584">
        <v>818.65800000000002</v>
      </c>
      <c r="C23584">
        <v>-4.2789999999999999</v>
      </c>
      <c r="D23584">
        <v>750.38900000000001</v>
      </c>
      <c r="E23584">
        <v>0.808270356679477</v>
      </c>
    </row>
    <row r="23585" spans="1:5" x14ac:dyDescent="0.3">
      <c r="A23585" s="2">
        <v>44606.09375</v>
      </c>
      <c r="B23585">
        <v>819.35799999999995</v>
      </c>
      <c r="C23585">
        <v>-4.29</v>
      </c>
      <c r="D23585">
        <v>750.48599999999999</v>
      </c>
      <c r="E23585">
        <v>0.81428622698761399</v>
      </c>
    </row>
    <row r="23586" spans="1:5" x14ac:dyDescent="0.3">
      <c r="A23586" s="2">
        <v>44606.090277777781</v>
      </c>
      <c r="B23586">
        <v>820.75799999999992</v>
      </c>
      <c r="C23586">
        <v>-4.3166666666666664</v>
      </c>
      <c r="D23586">
        <v>750.58299999999997</v>
      </c>
      <c r="E23586">
        <v>0.82728517275663671</v>
      </c>
    </row>
    <row r="23587" spans="1:5" x14ac:dyDescent="0.3">
      <c r="A23587" s="2">
        <v>44606.086805555555</v>
      </c>
      <c r="B23587">
        <v>822.15800000000002</v>
      </c>
      <c r="C23587">
        <v>-4.3433333333333337</v>
      </c>
      <c r="D23587">
        <v>750.68033333333335</v>
      </c>
      <c r="E23587">
        <v>0.84028064628279575</v>
      </c>
    </row>
    <row r="23588" spans="1:5" x14ac:dyDescent="0.3">
      <c r="A23588" s="2">
        <v>44606.083333333336</v>
      </c>
      <c r="B23588">
        <v>823.55799999999999</v>
      </c>
      <c r="C23588">
        <v>-4.37</v>
      </c>
      <c r="D23588">
        <v>750.77766666666662</v>
      </c>
      <c r="E23588">
        <v>0.85327597396010946</v>
      </c>
    </row>
    <row r="23589" spans="1:5" x14ac:dyDescent="0.3">
      <c r="A23589" s="2">
        <v>44606.079861111109</v>
      </c>
      <c r="B23589">
        <v>825.13300000000004</v>
      </c>
      <c r="C23589">
        <v>-4.3966666666666665</v>
      </c>
      <c r="D23589">
        <v>750.875</v>
      </c>
      <c r="E23589">
        <v>0.86801747346284985</v>
      </c>
    </row>
    <row r="23590" spans="1:5" x14ac:dyDescent="0.3">
      <c r="A23590" s="2">
        <v>44606.076388888891</v>
      </c>
      <c r="B23590">
        <v>826.70799999999997</v>
      </c>
      <c r="C23590">
        <v>-4.4233333333333338</v>
      </c>
      <c r="D23590">
        <v>750.93333333333328</v>
      </c>
      <c r="E23590">
        <v>0.88314798470759603</v>
      </c>
    </row>
    <row r="23591" spans="1:5" x14ac:dyDescent="0.3">
      <c r="A23591" s="2">
        <v>44606.072916666664</v>
      </c>
      <c r="B23591">
        <v>828.28300000000002</v>
      </c>
      <c r="C23591">
        <v>-4.45</v>
      </c>
      <c r="D23591">
        <v>750.99166666666667</v>
      </c>
      <c r="E23591">
        <v>0.89827832614368142</v>
      </c>
    </row>
    <row r="23592" spans="1:5" x14ac:dyDescent="0.3">
      <c r="A23592" s="2">
        <v>44606.069444444445</v>
      </c>
      <c r="B23592">
        <v>828.82766666666669</v>
      </c>
      <c r="C23592">
        <v>-4.45</v>
      </c>
      <c r="D23592">
        <v>751.05</v>
      </c>
      <c r="E23592">
        <v>0.90313137166773227</v>
      </c>
    </row>
    <row r="23593" spans="1:5" x14ac:dyDescent="0.3">
      <c r="A23593" s="2">
        <v>44606.065972222219</v>
      </c>
      <c r="B23593">
        <v>829.37233333333336</v>
      </c>
      <c r="C23593">
        <v>-4.45</v>
      </c>
      <c r="D23593">
        <v>751.05</v>
      </c>
      <c r="E23593">
        <v>0.90856651655210441</v>
      </c>
    </row>
    <row r="23594" spans="1:5" x14ac:dyDescent="0.3">
      <c r="A23594" s="2">
        <v>44606.0625</v>
      </c>
      <c r="B23594">
        <v>829.91700000000003</v>
      </c>
      <c r="C23594">
        <v>-4.45</v>
      </c>
      <c r="D23594">
        <v>751.05</v>
      </c>
      <c r="E23594">
        <v>0.91400166143647665</v>
      </c>
    </row>
    <row r="23595" spans="1:5" x14ac:dyDescent="0.3">
      <c r="A23595" s="2">
        <v>44606.059027777781</v>
      </c>
      <c r="B23595">
        <v>829.78066666666666</v>
      </c>
      <c r="C23595">
        <v>-4.4256666666666664</v>
      </c>
      <c r="D23595">
        <v>751.05</v>
      </c>
      <c r="E23595">
        <v>0.91264523383756646</v>
      </c>
    </row>
    <row r="23596" spans="1:5" x14ac:dyDescent="0.3">
      <c r="A23596" s="2">
        <v>44606.055555555555</v>
      </c>
      <c r="B23596">
        <v>829.64433333333341</v>
      </c>
      <c r="C23596">
        <v>-4.4013333333333335</v>
      </c>
      <c r="D23596">
        <v>751.05</v>
      </c>
      <c r="E23596">
        <v>0.9112887923101477</v>
      </c>
    </row>
    <row r="23597" spans="1:5" x14ac:dyDescent="0.3">
      <c r="A23597" s="2">
        <v>44606.052083333336</v>
      </c>
      <c r="B23597">
        <v>829.50800000000004</v>
      </c>
      <c r="C23597">
        <v>-4.3769999999999998</v>
      </c>
      <c r="D23597">
        <v>751.05</v>
      </c>
      <c r="E23597">
        <v>0.90993233685422026</v>
      </c>
    </row>
    <row r="23598" spans="1:5" x14ac:dyDescent="0.3">
      <c r="A23598" s="2">
        <v>44606.048611111109</v>
      </c>
      <c r="B23598">
        <v>829.78033333333337</v>
      </c>
      <c r="C23598">
        <v>-4.3656666666666668</v>
      </c>
      <c r="D23598">
        <v>751.05</v>
      </c>
      <c r="E23598">
        <v>0.91265182417290847</v>
      </c>
    </row>
    <row r="23599" spans="1:5" x14ac:dyDescent="0.3">
      <c r="A23599" s="2">
        <v>44606.045138888891</v>
      </c>
      <c r="B23599">
        <v>830.05266666666671</v>
      </c>
      <c r="C23599">
        <v>-4.3543333333333329</v>
      </c>
      <c r="D23599">
        <v>751.10833333333335</v>
      </c>
      <c r="E23599">
        <v>0.91478921337474894</v>
      </c>
    </row>
    <row r="23600" spans="1:5" x14ac:dyDescent="0.3">
      <c r="A23600" s="2">
        <v>44606.041666666664</v>
      </c>
      <c r="B23600">
        <v>830.32500000000005</v>
      </c>
      <c r="C23600">
        <v>-4.343</v>
      </c>
      <c r="D23600">
        <v>751.16666666666663</v>
      </c>
      <c r="E23600">
        <v>0.91692661275951393</v>
      </c>
    </row>
    <row r="23601" spans="1:5" x14ac:dyDescent="0.3">
      <c r="A23601" s="2">
        <v>44606.038194444445</v>
      </c>
      <c r="B23601">
        <v>830.20833333333337</v>
      </c>
      <c r="C23601">
        <v>-4.3186666666666662</v>
      </c>
      <c r="D23601">
        <v>751.22500000000002</v>
      </c>
      <c r="E23601">
        <v>0.9151843100395467</v>
      </c>
    </row>
    <row r="23602" spans="1:5" x14ac:dyDescent="0.3">
      <c r="A23602" s="2">
        <v>44606.034722222219</v>
      </c>
      <c r="B23602">
        <v>830.0916666666667</v>
      </c>
      <c r="C23602">
        <v>-4.2943333333333333</v>
      </c>
      <c r="D23602">
        <v>751.26400000000001</v>
      </c>
      <c r="E23602">
        <v>0.91363492011801761</v>
      </c>
    </row>
    <row r="23603" spans="1:5" x14ac:dyDescent="0.3">
      <c r="A23603" s="2">
        <v>44606.03125</v>
      </c>
      <c r="B23603">
        <v>829.97500000000002</v>
      </c>
      <c r="C23603">
        <v>-4.2699999999999996</v>
      </c>
      <c r="D23603">
        <v>751.303</v>
      </c>
      <c r="E23603">
        <v>0.91208551429278939</v>
      </c>
    </row>
    <row r="23604" spans="1:5" x14ac:dyDescent="0.3">
      <c r="A23604" s="2">
        <v>44606.027777777781</v>
      </c>
      <c r="B23604">
        <v>829.85833333333335</v>
      </c>
      <c r="C23604">
        <v>-4.2409999999999997</v>
      </c>
      <c r="D23604">
        <v>751.34199999999998</v>
      </c>
      <c r="E23604">
        <v>0.91053686176116433</v>
      </c>
    </row>
    <row r="23605" spans="1:5" x14ac:dyDescent="0.3">
      <c r="A23605" s="2">
        <v>44606.024305555555</v>
      </c>
      <c r="B23605">
        <v>829.74166666666667</v>
      </c>
      <c r="C23605">
        <v>-4.2119999999999997</v>
      </c>
      <c r="D23605">
        <v>751.34199999999998</v>
      </c>
      <c r="E23605">
        <v>0.90937738476225816</v>
      </c>
    </row>
    <row r="23606" spans="1:5" x14ac:dyDescent="0.3">
      <c r="A23606" s="2">
        <v>44606.020833333336</v>
      </c>
      <c r="B23606">
        <v>829.625</v>
      </c>
      <c r="C23606">
        <v>-4.1829999999999998</v>
      </c>
      <c r="D23606">
        <v>751.34199999999998</v>
      </c>
      <c r="E23606">
        <v>0.90821789355820448</v>
      </c>
    </row>
    <row r="23607" spans="1:5" x14ac:dyDescent="0.3">
      <c r="A23607" s="2">
        <v>44606.017361111109</v>
      </c>
      <c r="B23607">
        <v>829.2166666666667</v>
      </c>
      <c r="C23607">
        <v>-4.1486666666666663</v>
      </c>
      <c r="D23607">
        <v>751.34199999999998</v>
      </c>
      <c r="E23607">
        <v>0.90414858200773041</v>
      </c>
    </row>
    <row r="23608" spans="1:5" x14ac:dyDescent="0.3">
      <c r="A23608" s="2">
        <v>44606.013888888891</v>
      </c>
      <c r="B23608">
        <v>828.80833333333328</v>
      </c>
      <c r="C23608">
        <v>-4.1143333333333336</v>
      </c>
      <c r="D23608">
        <v>751.40033333333338</v>
      </c>
      <c r="E23608">
        <v>0.89949707113024924</v>
      </c>
    </row>
    <row r="23609" spans="1:5" x14ac:dyDescent="0.3">
      <c r="A23609" s="2">
        <v>44606.010416666664</v>
      </c>
      <c r="B23609">
        <v>828.4</v>
      </c>
      <c r="C23609">
        <v>-4.08</v>
      </c>
      <c r="D23609">
        <v>751.45866666666666</v>
      </c>
      <c r="E23609">
        <v>0.89484549298241745</v>
      </c>
    </row>
    <row r="23610" spans="1:5" x14ac:dyDescent="0.3">
      <c r="A23610" s="2">
        <v>44606.006944444445</v>
      </c>
      <c r="B23610">
        <v>827.95266666666669</v>
      </c>
      <c r="C23610">
        <v>-4.0376666666666665</v>
      </c>
      <c r="D23610">
        <v>751.51700000000005</v>
      </c>
      <c r="E23610">
        <v>0.88980592314042695</v>
      </c>
    </row>
    <row r="23611" spans="1:5" x14ac:dyDescent="0.3">
      <c r="A23611" s="2">
        <v>44606.003472222219</v>
      </c>
      <c r="B23611">
        <v>827.50533333333328</v>
      </c>
      <c r="C23611">
        <v>-3.9953333333333334</v>
      </c>
      <c r="D23611">
        <v>751.51700000000005</v>
      </c>
      <c r="E23611">
        <v>0.88534841845957379</v>
      </c>
    </row>
    <row r="23612" spans="1:5" x14ac:dyDescent="0.3">
      <c r="A23612" s="2">
        <v>44606</v>
      </c>
      <c r="B23612">
        <v>827.05799999999999</v>
      </c>
      <c r="C23612">
        <v>-3.9529999999999998</v>
      </c>
      <c r="D23612">
        <v>751.51700000000005</v>
      </c>
      <c r="E23612">
        <v>0.88089083427001424</v>
      </c>
    </row>
    <row r="23613" spans="1:5" x14ac:dyDescent="0.3">
      <c r="A23613" s="2">
        <v>44605.996527777781</v>
      </c>
      <c r="B23613">
        <v>826.68866666666668</v>
      </c>
      <c r="C23613">
        <v>-3.9153333333333333</v>
      </c>
      <c r="D23613">
        <v>751.51700000000005</v>
      </c>
      <c r="E23613">
        <v>0.87721087245541718</v>
      </c>
    </row>
    <row r="23614" spans="1:5" x14ac:dyDescent="0.3">
      <c r="A23614" s="2">
        <v>44605.993055555555</v>
      </c>
      <c r="B23614">
        <v>826.31933333333336</v>
      </c>
      <c r="C23614">
        <v>-3.8776666666666664</v>
      </c>
      <c r="D23614">
        <v>751.57533333333333</v>
      </c>
      <c r="E23614">
        <v>0.87294868278502968</v>
      </c>
    </row>
    <row r="23615" spans="1:5" x14ac:dyDescent="0.3">
      <c r="A23615" s="2">
        <v>44605.989583333336</v>
      </c>
      <c r="B23615">
        <v>825.95</v>
      </c>
      <c r="C23615">
        <v>-3.84</v>
      </c>
      <c r="D23615">
        <v>751.63366666666673</v>
      </c>
      <c r="E23615">
        <v>0.86868642548087505</v>
      </c>
    </row>
    <row r="23616" spans="1:5" x14ac:dyDescent="0.3">
      <c r="A23616" s="2">
        <v>44605.986111111109</v>
      </c>
      <c r="B23616">
        <v>825.32766666666669</v>
      </c>
      <c r="C23616">
        <v>-3.7933333333333334</v>
      </c>
      <c r="D23616">
        <v>751.69200000000001</v>
      </c>
      <c r="E23616">
        <v>0.86190049971124938</v>
      </c>
    </row>
    <row r="23617" spans="1:5" x14ac:dyDescent="0.3">
      <c r="A23617" s="2">
        <v>44605.982638888891</v>
      </c>
      <c r="B23617">
        <v>824.70533333333333</v>
      </c>
      <c r="C23617">
        <v>-3.7466666666666666</v>
      </c>
      <c r="D23617">
        <v>751.73066666666671</v>
      </c>
      <c r="E23617">
        <v>0.85531072025573929</v>
      </c>
    </row>
    <row r="23618" spans="1:5" x14ac:dyDescent="0.3">
      <c r="A23618" s="2">
        <v>44605.979166666664</v>
      </c>
      <c r="B23618">
        <v>824.08299999999997</v>
      </c>
      <c r="C23618">
        <v>-3.7</v>
      </c>
      <c r="D23618">
        <v>751.76933333333329</v>
      </c>
      <c r="E23618">
        <v>0.8487208112884741</v>
      </c>
    </row>
    <row r="23619" spans="1:5" x14ac:dyDescent="0.3">
      <c r="A23619" s="2">
        <v>44605.975694444445</v>
      </c>
      <c r="B23619">
        <v>822.6636666666667</v>
      </c>
      <c r="C23619">
        <v>-3.6356666666666668</v>
      </c>
      <c r="D23619">
        <v>751.80799999999999</v>
      </c>
      <c r="E23619">
        <v>0.83417892732831189</v>
      </c>
    </row>
    <row r="23620" spans="1:5" x14ac:dyDescent="0.3">
      <c r="A23620" s="2">
        <v>44605.972222222219</v>
      </c>
      <c r="B23620">
        <v>821.24433333333332</v>
      </c>
      <c r="C23620">
        <v>-3.5713333333333335</v>
      </c>
      <c r="D23620">
        <v>751.65266666666662</v>
      </c>
      <c r="E23620">
        <v>0.82157290355596591</v>
      </c>
    </row>
    <row r="23621" spans="1:5" x14ac:dyDescent="0.3">
      <c r="A23621" s="2">
        <v>44605.96875</v>
      </c>
      <c r="B23621">
        <v>819.82500000000005</v>
      </c>
      <c r="C23621">
        <v>-3.5070000000000001</v>
      </c>
      <c r="D23621">
        <v>751.49733333333336</v>
      </c>
      <c r="E23621">
        <v>0.80896653836744625</v>
      </c>
    </row>
    <row r="23622" spans="1:5" x14ac:dyDescent="0.3">
      <c r="A23622" s="2">
        <v>44605.965277777781</v>
      </c>
      <c r="B23622">
        <v>821.06933333333336</v>
      </c>
      <c r="C23622">
        <v>-3.5203333333333333</v>
      </c>
      <c r="D23622">
        <v>751.34199999999998</v>
      </c>
      <c r="E23622">
        <v>0.82293441584785254</v>
      </c>
    </row>
    <row r="23623" spans="1:5" x14ac:dyDescent="0.3">
      <c r="A23623" s="2">
        <v>44605.961805555555</v>
      </c>
      <c r="B23623">
        <v>822.31366666666668</v>
      </c>
      <c r="C23623">
        <v>-3.533666666666667</v>
      </c>
      <c r="D23623">
        <v>751.45866666666666</v>
      </c>
      <c r="E23623">
        <v>0.83418744558270186</v>
      </c>
    </row>
    <row r="23624" spans="1:5" x14ac:dyDescent="0.3">
      <c r="A23624" s="2">
        <v>44605.958333333336</v>
      </c>
      <c r="B23624">
        <v>823.55799999999999</v>
      </c>
      <c r="C23624">
        <v>-3.5470000000000002</v>
      </c>
      <c r="D23624">
        <v>751.57533333333333</v>
      </c>
      <c r="E23624">
        <v>0.84544041218978383</v>
      </c>
    </row>
    <row r="23625" spans="1:5" x14ac:dyDescent="0.3">
      <c r="A23625" s="2">
        <v>44605.954861111109</v>
      </c>
      <c r="B23625">
        <v>824.35533333333331</v>
      </c>
      <c r="C23625">
        <v>-3.5403333333333333</v>
      </c>
      <c r="D23625">
        <v>751.69200000000001</v>
      </c>
      <c r="E23625">
        <v>0.85223498740091774</v>
      </c>
    </row>
    <row r="23626" spans="1:5" x14ac:dyDescent="0.3">
      <c r="A23626" s="2">
        <v>44605.951388888891</v>
      </c>
      <c r="B23626">
        <v>825.15266666666673</v>
      </c>
      <c r="C23626">
        <v>-3.533666666666667</v>
      </c>
      <c r="D23626">
        <v>751.69200000000001</v>
      </c>
      <c r="E23626">
        <v>0.86019400480985631</v>
      </c>
    </row>
    <row r="23627" spans="1:5" x14ac:dyDescent="0.3">
      <c r="A23627" s="2">
        <v>44605.947916666664</v>
      </c>
      <c r="B23627">
        <v>825.95</v>
      </c>
      <c r="C23627">
        <v>-3.5270000000000001</v>
      </c>
      <c r="D23627">
        <v>751.69200000000001</v>
      </c>
      <c r="E23627">
        <v>0.86815304453650421</v>
      </c>
    </row>
    <row r="23628" spans="1:5" x14ac:dyDescent="0.3">
      <c r="A23628" s="2">
        <v>44605.944444444445</v>
      </c>
      <c r="B23628">
        <v>825.85266666666666</v>
      </c>
      <c r="C23628">
        <v>-3.4889999999999999</v>
      </c>
      <c r="D23628">
        <v>751.69200000000001</v>
      </c>
      <c r="E23628">
        <v>0.86718749757877267</v>
      </c>
    </row>
    <row r="23629" spans="1:5" x14ac:dyDescent="0.3">
      <c r="A23629" s="2">
        <v>44605.940972222219</v>
      </c>
      <c r="B23629">
        <v>825.7553333333334</v>
      </c>
      <c r="C23629">
        <v>-3.4510000000000001</v>
      </c>
      <c r="D23629">
        <v>751.73066666666671</v>
      </c>
      <c r="E23629">
        <v>0.86583600528200466</v>
      </c>
    </row>
    <row r="23630" spans="1:5" x14ac:dyDescent="0.3">
      <c r="A23630" s="2">
        <v>44605.9375</v>
      </c>
      <c r="B23630">
        <v>825.65800000000002</v>
      </c>
      <c r="C23630">
        <v>-3.4129999999999998</v>
      </c>
      <c r="D23630">
        <v>751.76933333333329</v>
      </c>
      <c r="E23630">
        <v>0.86448449128705163</v>
      </c>
    </row>
    <row r="23631" spans="1:5" x14ac:dyDescent="0.3">
      <c r="A23631" s="2">
        <v>44605.934027777781</v>
      </c>
      <c r="B23631">
        <v>826.12466666666671</v>
      </c>
      <c r="C23631">
        <v>-3.391</v>
      </c>
      <c r="D23631">
        <v>751.80799999999999</v>
      </c>
      <c r="E23631">
        <v>0.86875980144561749</v>
      </c>
    </row>
    <row r="23632" spans="1:5" x14ac:dyDescent="0.3">
      <c r="A23632" s="2">
        <v>44605.930555555555</v>
      </c>
      <c r="B23632">
        <v>826.5913333333333</v>
      </c>
      <c r="C23632">
        <v>-3.3689999999999998</v>
      </c>
      <c r="D23632">
        <v>751.76933333333329</v>
      </c>
      <c r="E23632">
        <v>0.87380702407001276</v>
      </c>
    </row>
    <row r="23633" spans="1:5" x14ac:dyDescent="0.3">
      <c r="A23633" s="2">
        <v>44605.927083333336</v>
      </c>
      <c r="B23633">
        <v>827.05799999999999</v>
      </c>
      <c r="C23633">
        <v>-3.347</v>
      </c>
      <c r="D23633">
        <v>751.73066666666671</v>
      </c>
      <c r="E23633">
        <v>0.87885429337126153</v>
      </c>
    </row>
    <row r="23634" spans="1:5" x14ac:dyDescent="0.3">
      <c r="A23634" s="2">
        <v>44605.923611111109</v>
      </c>
      <c r="B23634">
        <v>827.93299999999999</v>
      </c>
      <c r="C23634">
        <v>-3.3256666666666668</v>
      </c>
      <c r="D23634">
        <v>751.69200000000001</v>
      </c>
      <c r="E23634">
        <v>0.88797716252873804</v>
      </c>
    </row>
    <row r="23635" spans="1:5" x14ac:dyDescent="0.3">
      <c r="A23635" s="2">
        <v>44605.920138888891</v>
      </c>
      <c r="B23635">
        <v>828.80799999999999</v>
      </c>
      <c r="C23635">
        <v>-3.3043333333333331</v>
      </c>
      <c r="D23635">
        <v>751.69200000000001</v>
      </c>
      <c r="E23635">
        <v>0.89671417180758228</v>
      </c>
    </row>
    <row r="23636" spans="1:5" x14ac:dyDescent="0.3">
      <c r="A23636" s="2">
        <v>44605.916666666664</v>
      </c>
      <c r="B23636">
        <v>829.68299999999999</v>
      </c>
      <c r="C23636">
        <v>-3.2829999999999999</v>
      </c>
      <c r="D23636">
        <v>751.69200000000001</v>
      </c>
      <c r="E23636">
        <v>0.90545125945965521</v>
      </c>
    </row>
    <row r="23637" spans="1:5" x14ac:dyDescent="0.3">
      <c r="A23637" s="2">
        <v>44605.913194444445</v>
      </c>
      <c r="B23637">
        <v>830.90800000000002</v>
      </c>
      <c r="C23637">
        <v>-3.2586666666666666</v>
      </c>
      <c r="D23637">
        <v>751.69200000000001</v>
      </c>
      <c r="E23637">
        <v>0.91768239366399451</v>
      </c>
    </row>
    <row r="23638" spans="1:5" x14ac:dyDescent="0.3">
      <c r="A23638" s="2">
        <v>44605.909722222219</v>
      </c>
      <c r="B23638">
        <v>832.13299999999992</v>
      </c>
      <c r="C23638">
        <v>-3.2343333333333333</v>
      </c>
      <c r="D23638">
        <v>751.73066666666671</v>
      </c>
      <c r="E23638">
        <v>0.92952770562331399</v>
      </c>
    </row>
    <row r="23639" spans="1:5" x14ac:dyDescent="0.3">
      <c r="A23639" s="2">
        <v>44605.90625</v>
      </c>
      <c r="B23639">
        <v>833.35799999999995</v>
      </c>
      <c r="C23639">
        <v>-3.21</v>
      </c>
      <c r="D23639">
        <v>751.76933333333329</v>
      </c>
      <c r="E23639">
        <v>0.94137313878450146</v>
      </c>
    </row>
    <row r="23640" spans="1:5" x14ac:dyDescent="0.3">
      <c r="A23640" s="2">
        <v>44605.902777777781</v>
      </c>
      <c r="B23640">
        <v>833.94133333333332</v>
      </c>
      <c r="C23640">
        <v>-3.1366666666666667</v>
      </c>
      <c r="D23640">
        <v>751.80799999999999</v>
      </c>
      <c r="E23640">
        <v>0.94682234571054269</v>
      </c>
    </row>
    <row r="23641" spans="1:5" x14ac:dyDescent="0.3">
      <c r="A23641" s="2">
        <v>44605.899305555555</v>
      </c>
      <c r="B23641">
        <v>834.52466666666658</v>
      </c>
      <c r="C23641">
        <v>-3.0633333333333335</v>
      </c>
      <c r="D23641">
        <v>751.71100000000001</v>
      </c>
      <c r="E23641">
        <v>0.95362591206105873</v>
      </c>
    </row>
    <row r="23642" spans="1:5" x14ac:dyDescent="0.3">
      <c r="A23642" s="2">
        <v>44605.895833333336</v>
      </c>
      <c r="B23642">
        <v>835.10799999999995</v>
      </c>
      <c r="C23642">
        <v>-2.99</v>
      </c>
      <c r="D23642">
        <v>751.61400000000003</v>
      </c>
      <c r="E23642">
        <v>0.96042968788268646</v>
      </c>
    </row>
    <row r="23643" spans="1:5" x14ac:dyDescent="0.3">
      <c r="A23643" s="2">
        <v>44605.892361111109</v>
      </c>
      <c r="B23643">
        <v>834.97199999999998</v>
      </c>
      <c r="C23643">
        <v>-2.7976666666666667</v>
      </c>
      <c r="D23643">
        <v>751.51700000000005</v>
      </c>
      <c r="E23643">
        <v>0.96007408931241156</v>
      </c>
    </row>
    <row r="23644" spans="1:5" x14ac:dyDescent="0.3">
      <c r="A23644" s="2">
        <v>44605.888888888891</v>
      </c>
      <c r="B23644">
        <v>834.83600000000001</v>
      </c>
      <c r="C23644">
        <v>-2.6053333333333333</v>
      </c>
      <c r="D23644">
        <v>751.57533333333333</v>
      </c>
      <c r="E23644">
        <v>0.95816781028442954</v>
      </c>
    </row>
    <row r="23645" spans="1:5" x14ac:dyDescent="0.3">
      <c r="A23645" s="2">
        <v>44605.885416666664</v>
      </c>
      <c r="B23645">
        <v>834.7</v>
      </c>
      <c r="C23645">
        <v>-2.4129999999999998</v>
      </c>
      <c r="D23645">
        <v>751.63366666666673</v>
      </c>
      <c r="E23645">
        <v>0.95626137432758695</v>
      </c>
    </row>
    <row r="23646" spans="1:5" x14ac:dyDescent="0.3">
      <c r="A23646" s="2">
        <v>44605.881944444445</v>
      </c>
      <c r="B23646">
        <v>808.02233333333334</v>
      </c>
      <c r="C23646">
        <v>-2.1886666666666663</v>
      </c>
      <c r="D23646">
        <v>751.69200000000001</v>
      </c>
      <c r="E23646">
        <v>0.68937914156722047</v>
      </c>
    </row>
    <row r="23647" spans="1:5" x14ac:dyDescent="0.3">
      <c r="A23647" s="2">
        <v>44605.878472222219</v>
      </c>
      <c r="B23647">
        <v>781.34466666666674</v>
      </c>
      <c r="C23647">
        <v>-1.9643333333333333</v>
      </c>
      <c r="D23647">
        <v>751.57533333333333</v>
      </c>
      <c r="E23647">
        <v>0.4242189380014893</v>
      </c>
    </row>
    <row r="23648" spans="1:5" x14ac:dyDescent="0.3">
      <c r="A23648" s="2">
        <v>44605.875</v>
      </c>
      <c r="B23648">
        <v>754.66700000000003</v>
      </c>
      <c r="C23648">
        <v>-1.74</v>
      </c>
      <c r="D23648">
        <v>751.45866666666666</v>
      </c>
      <c r="E23648">
        <v>0.15903371720756665</v>
      </c>
    </row>
    <row r="23649" spans="1:5" x14ac:dyDescent="0.3">
      <c r="A23649" s="2">
        <v>44605.871527777781</v>
      </c>
      <c r="B23649">
        <v>754.55033333333336</v>
      </c>
      <c r="C23649">
        <v>-1.8</v>
      </c>
      <c r="D23649">
        <v>751.34199999999998</v>
      </c>
      <c r="E23649">
        <v>0.1590333130956133</v>
      </c>
    </row>
    <row r="23650" spans="1:5" x14ac:dyDescent="0.3">
      <c r="A23650" s="2">
        <v>44605.868055555555</v>
      </c>
      <c r="B23650">
        <v>754.43366666666668</v>
      </c>
      <c r="C23650">
        <v>-1.8599999999999999</v>
      </c>
      <c r="D23650">
        <v>751.45866666666666</v>
      </c>
      <c r="E23650">
        <v>0.15670324287575726</v>
      </c>
    </row>
    <row r="23651" spans="1:5" x14ac:dyDescent="0.3">
      <c r="A23651" s="2">
        <v>44605.864583333336</v>
      </c>
      <c r="B23651">
        <v>754.31700000000001</v>
      </c>
      <c r="C23651">
        <v>-1.92</v>
      </c>
      <c r="D23651">
        <v>751.57533333333333</v>
      </c>
      <c r="E23651">
        <v>0.15437323143582177</v>
      </c>
    </row>
    <row r="23652" spans="1:5" x14ac:dyDescent="0.3">
      <c r="A23652" s="2">
        <v>44605.861111111109</v>
      </c>
      <c r="B23652">
        <v>754.37533333333329</v>
      </c>
      <c r="C23652">
        <v>-1.7876666666666665</v>
      </c>
      <c r="D23652">
        <v>751.69200000000001</v>
      </c>
      <c r="E23652">
        <v>0.15379156770002225</v>
      </c>
    </row>
    <row r="23653" spans="1:5" x14ac:dyDescent="0.3">
      <c r="A23653" s="2">
        <v>44605.857638888891</v>
      </c>
      <c r="B23653">
        <v>754.43366666666668</v>
      </c>
      <c r="C23653">
        <v>-1.6553333333333333</v>
      </c>
      <c r="D23653">
        <v>751.69200000000001</v>
      </c>
      <c r="E23653">
        <v>0.154374754733789</v>
      </c>
    </row>
    <row r="23654" spans="1:5" x14ac:dyDescent="0.3">
      <c r="A23654" s="2">
        <v>44605.854166666664</v>
      </c>
      <c r="B23654">
        <v>754.49199999999996</v>
      </c>
      <c r="C23654">
        <v>-1.5229999999999999</v>
      </c>
      <c r="D23654">
        <v>751.69200000000001</v>
      </c>
      <c r="E23654">
        <v>0.1549579741781508</v>
      </c>
    </row>
    <row r="23655" spans="1:5" x14ac:dyDescent="0.3">
      <c r="A23655" s="2">
        <v>44605.850694444445</v>
      </c>
      <c r="B23655">
        <v>754.49199999999996</v>
      </c>
      <c r="C23655">
        <v>-1.4609999999999999</v>
      </c>
      <c r="D23655">
        <v>751.69200000000001</v>
      </c>
      <c r="E23655">
        <v>0.15495833861365782</v>
      </c>
    </row>
    <row r="23656" spans="1:5" x14ac:dyDescent="0.3">
      <c r="A23656" s="2">
        <v>44605.847222222219</v>
      </c>
      <c r="B23656">
        <v>754.49199999999996</v>
      </c>
      <c r="C23656">
        <v>-1.399</v>
      </c>
      <c r="D23656">
        <v>751.63366666666673</v>
      </c>
      <c r="E23656">
        <v>0.15554117602935433</v>
      </c>
    </row>
    <row r="23657" spans="1:5" x14ac:dyDescent="0.3">
      <c r="A23657" s="2">
        <v>44605.84375</v>
      </c>
      <c r="B23657">
        <v>754.49199999999996</v>
      </c>
      <c r="C23657">
        <v>-1.337</v>
      </c>
      <c r="D23657">
        <v>751.57533333333333</v>
      </c>
      <c r="E23657">
        <v>0.1561240286298666</v>
      </c>
    </row>
    <row r="23658" spans="1:5" x14ac:dyDescent="0.3">
      <c r="A23658" s="2">
        <v>44605.840277777781</v>
      </c>
      <c r="B23658">
        <v>754.55033333333336</v>
      </c>
      <c r="C23658">
        <v>-1.2703333333333333</v>
      </c>
      <c r="D23658">
        <v>751.51700000000005</v>
      </c>
      <c r="E23658">
        <v>0.15728941429670784</v>
      </c>
    </row>
    <row r="23659" spans="1:5" x14ac:dyDescent="0.3">
      <c r="A23659" s="2">
        <v>44605.836805555555</v>
      </c>
      <c r="B23659">
        <v>754.60866666666664</v>
      </c>
      <c r="C23659">
        <v>-1.2036666666666667</v>
      </c>
      <c r="D23659">
        <v>751.51700000000005</v>
      </c>
      <c r="E23659">
        <v>0.15787233571870884</v>
      </c>
    </row>
    <row r="23660" spans="1:5" x14ac:dyDescent="0.3">
      <c r="A23660" s="2">
        <v>44605.833333333336</v>
      </c>
      <c r="B23660">
        <v>754.66700000000003</v>
      </c>
      <c r="C23660">
        <v>-1.137</v>
      </c>
      <c r="D23660">
        <v>751.51700000000005</v>
      </c>
      <c r="E23660">
        <v>0.15845527346846558</v>
      </c>
    </row>
    <row r="23661" spans="1:5" x14ac:dyDescent="0.3">
      <c r="A23661" s="2">
        <v>44605.829861111109</v>
      </c>
      <c r="B23661">
        <v>754.55033333333336</v>
      </c>
      <c r="C23661">
        <v>-1.0023333333333333</v>
      </c>
      <c r="D23661">
        <v>751.51700000000005</v>
      </c>
      <c r="E23661">
        <v>0.1572911208737327</v>
      </c>
    </row>
    <row r="23662" spans="1:5" x14ac:dyDescent="0.3">
      <c r="A23662" s="2">
        <v>44605.826388888891</v>
      </c>
      <c r="B23662">
        <v>754.43366666666668</v>
      </c>
      <c r="C23662">
        <v>-0.8676666666666667</v>
      </c>
      <c r="D23662">
        <v>751.51700000000005</v>
      </c>
      <c r="E23662">
        <v>0.15612690231486681</v>
      </c>
    </row>
    <row r="23663" spans="1:5" x14ac:dyDescent="0.3">
      <c r="A23663" s="2">
        <v>44605.822916666664</v>
      </c>
      <c r="B23663">
        <v>754.31700000000001</v>
      </c>
      <c r="C23663">
        <v>-0.73299999999999998</v>
      </c>
      <c r="D23663">
        <v>751.51700000000005</v>
      </c>
      <c r="E23663">
        <v>0.15496261779186796</v>
      </c>
    </row>
    <row r="23664" spans="1:5" x14ac:dyDescent="0.3">
      <c r="A23664" s="2">
        <v>44605.819444444445</v>
      </c>
      <c r="B23664">
        <v>754.37533333333329</v>
      </c>
      <c r="C23664">
        <v>-0.72633333333333328</v>
      </c>
      <c r="D23664">
        <v>751.51700000000005</v>
      </c>
      <c r="E23664">
        <v>0.15554521233220003</v>
      </c>
    </row>
    <row r="23665" spans="1:5" x14ac:dyDescent="0.3">
      <c r="A23665" s="2">
        <v>44605.815972222219</v>
      </c>
      <c r="B23665">
        <v>754.43366666666668</v>
      </c>
      <c r="C23665">
        <v>-0.71966666666666668</v>
      </c>
      <c r="D23665">
        <v>751.51700000000005</v>
      </c>
      <c r="E23665">
        <v>0.15612780850530772</v>
      </c>
    </row>
    <row r="23666" spans="1:5" x14ac:dyDescent="0.3">
      <c r="A23666" s="2">
        <v>44605.8125</v>
      </c>
      <c r="B23666">
        <v>754.49199999999996</v>
      </c>
      <c r="C23666">
        <v>-0.71299999999999997</v>
      </c>
      <c r="D23666">
        <v>751.51700000000005</v>
      </c>
      <c r="E23666">
        <v>0.15671040631119093</v>
      </c>
    </row>
    <row r="23667" spans="1:5" x14ac:dyDescent="0.3">
      <c r="A23667" s="2">
        <v>44605.809027777781</v>
      </c>
      <c r="B23667">
        <v>754.43366666666668</v>
      </c>
      <c r="C23667">
        <v>-0.81433333333333324</v>
      </c>
      <c r="D23667">
        <v>751.51700000000005</v>
      </c>
      <c r="E23667">
        <v>0.15612722886998065</v>
      </c>
    </row>
    <row r="23668" spans="1:5" x14ac:dyDescent="0.3">
      <c r="A23668" s="2">
        <v>44605.805555555555</v>
      </c>
      <c r="B23668">
        <v>754.37533333333329</v>
      </c>
      <c r="C23668">
        <v>-0.91566666666666663</v>
      </c>
      <c r="D23668">
        <v>751.51700000000005</v>
      </c>
      <c r="E23668">
        <v>0.15554407624695904</v>
      </c>
    </row>
    <row r="23669" spans="1:5" x14ac:dyDescent="0.3">
      <c r="A23669" s="2">
        <v>44605.802083333336</v>
      </c>
      <c r="B23669">
        <v>754.31700000000001</v>
      </c>
      <c r="C23669">
        <v>-1.0169999999999999</v>
      </c>
      <c r="D23669">
        <v>751.51700000000005</v>
      </c>
      <c r="E23669">
        <v>0.15496094844212605</v>
      </c>
    </row>
    <row r="23670" spans="1:5" x14ac:dyDescent="0.3">
      <c r="A23670" s="2">
        <v>44605.798611111109</v>
      </c>
      <c r="B23670">
        <v>754.31700000000001</v>
      </c>
      <c r="C23670">
        <v>-1.0169999999999999</v>
      </c>
      <c r="D23670">
        <v>751.51700000000005</v>
      </c>
      <c r="E23670">
        <v>0.15496094844212605</v>
      </c>
    </row>
    <row r="23671" spans="1:5" x14ac:dyDescent="0.3">
      <c r="A23671" s="2">
        <v>44605.795138888891</v>
      </c>
      <c r="B23671">
        <v>754.31700000000001</v>
      </c>
      <c r="C23671">
        <v>-1.0169999999999999</v>
      </c>
      <c r="D23671">
        <v>751.45866666666666</v>
      </c>
      <c r="E23671">
        <v>0.15554346820133857</v>
      </c>
    </row>
    <row r="23672" spans="1:5" x14ac:dyDescent="0.3">
      <c r="A23672" s="2">
        <v>44605.791666666664</v>
      </c>
      <c r="B23672">
        <v>754.31700000000001</v>
      </c>
      <c r="C23672">
        <v>-1.0169999999999999</v>
      </c>
      <c r="D23672">
        <v>751.40033333333338</v>
      </c>
      <c r="E23672">
        <v>0.15612598796054811</v>
      </c>
    </row>
    <row r="23673" spans="1:5" x14ac:dyDescent="0.3">
      <c r="A23673" s="2">
        <v>44605.788194444445</v>
      </c>
      <c r="B23673">
        <v>754.25866666666673</v>
      </c>
      <c r="C23673">
        <v>-0.89566666666666661</v>
      </c>
      <c r="D23673">
        <v>751.34199999999998</v>
      </c>
      <c r="E23673">
        <v>0.15612673087343354</v>
      </c>
    </row>
    <row r="23674" spans="1:5" x14ac:dyDescent="0.3">
      <c r="A23674" s="2">
        <v>44605.784722222219</v>
      </c>
      <c r="B23674">
        <v>754.20033333333333</v>
      </c>
      <c r="C23674">
        <v>-0.77433333333333332</v>
      </c>
      <c r="D23674">
        <v>751.40033333333338</v>
      </c>
      <c r="E23674">
        <v>0.15496237483486328</v>
      </c>
    </row>
    <row r="23675" spans="1:5" x14ac:dyDescent="0.3">
      <c r="A23675" s="2">
        <v>44605.78125</v>
      </c>
      <c r="B23675">
        <v>754.14200000000005</v>
      </c>
      <c r="C23675">
        <v>-0.65300000000000002</v>
      </c>
      <c r="D23675">
        <v>751.45866666666666</v>
      </c>
      <c r="E23675">
        <v>0.15379795936326524</v>
      </c>
    </row>
    <row r="23676" spans="1:5" x14ac:dyDescent="0.3">
      <c r="A23676" s="2">
        <v>44605.777777777781</v>
      </c>
      <c r="B23676">
        <v>754.20033333333333</v>
      </c>
      <c r="C23676">
        <v>-0.46866666666666668</v>
      </c>
      <c r="D23676">
        <v>751.51700000000005</v>
      </c>
      <c r="E23676">
        <v>0.15379899772688696</v>
      </c>
    </row>
    <row r="23677" spans="1:5" x14ac:dyDescent="0.3">
      <c r="A23677" s="2">
        <v>44605.774305555555</v>
      </c>
      <c r="B23677">
        <v>754.25866666666673</v>
      </c>
      <c r="C23677">
        <v>-0.28433333333333333</v>
      </c>
      <c r="D23677">
        <v>751.51700000000005</v>
      </c>
      <c r="E23677">
        <v>0.15438264557073869</v>
      </c>
    </row>
    <row r="23678" spans="1:5" x14ac:dyDescent="0.3">
      <c r="A23678" s="2">
        <v>44605.770833333336</v>
      </c>
      <c r="B23678">
        <v>754.31700000000001</v>
      </c>
      <c r="C23678">
        <v>-0.1</v>
      </c>
      <c r="D23678">
        <v>751.51700000000005</v>
      </c>
      <c r="E23678">
        <v>0.15496633856083492</v>
      </c>
    </row>
    <row r="23679" spans="1:5" x14ac:dyDescent="0.3">
      <c r="A23679" s="2">
        <v>44605.767361111109</v>
      </c>
      <c r="B23679">
        <v>754.31700000000001</v>
      </c>
      <c r="C23679">
        <v>0.11000000000000004</v>
      </c>
      <c r="D23679">
        <v>751.51700000000005</v>
      </c>
      <c r="E23679">
        <v>0.15496757293916519</v>
      </c>
    </row>
    <row r="23680" spans="1:5" x14ac:dyDescent="0.3">
      <c r="A23680" s="2">
        <v>44605.763888888891</v>
      </c>
      <c r="B23680">
        <v>754.31700000000001</v>
      </c>
      <c r="C23680">
        <v>0.32000000000000006</v>
      </c>
      <c r="D23680">
        <v>751.57533333333333</v>
      </c>
      <c r="E23680">
        <v>0.15438612383171574</v>
      </c>
    </row>
    <row r="23681" spans="1:5" x14ac:dyDescent="0.3">
      <c r="A23681" s="2">
        <v>44605.760416666664</v>
      </c>
      <c r="B23681">
        <v>754.31700000000001</v>
      </c>
      <c r="C23681">
        <v>0.53</v>
      </c>
      <c r="D23681">
        <v>751.63366666666673</v>
      </c>
      <c r="E23681">
        <v>0.15380462329183289</v>
      </c>
    </row>
    <row r="23682" spans="1:5" x14ac:dyDescent="0.3">
      <c r="A23682" s="2">
        <v>44605.756944444445</v>
      </c>
      <c r="B23682">
        <v>754.31700000000001</v>
      </c>
      <c r="C23682">
        <v>0.80666666666666675</v>
      </c>
      <c r="D23682">
        <v>751.69200000000001</v>
      </c>
      <c r="E23682">
        <v>0.15322343869402563</v>
      </c>
    </row>
    <row r="23683" spans="1:5" x14ac:dyDescent="0.3">
      <c r="A23683" s="2">
        <v>44605.753472222219</v>
      </c>
      <c r="B23683">
        <v>754.31700000000001</v>
      </c>
      <c r="C23683">
        <v>1.0833333333333335</v>
      </c>
      <c r="D23683">
        <v>751.69200000000001</v>
      </c>
      <c r="E23683">
        <v>0.15322496329821333</v>
      </c>
    </row>
    <row r="23684" spans="1:5" x14ac:dyDescent="0.3">
      <c r="A23684" s="2">
        <v>44605.75</v>
      </c>
      <c r="B23684">
        <v>754.31700000000001</v>
      </c>
      <c r="C23684">
        <v>1.36</v>
      </c>
      <c r="D23684">
        <v>751.69200000000001</v>
      </c>
      <c r="E23684">
        <v>0.15322648790240101</v>
      </c>
    </row>
    <row r="23685" spans="1:5" x14ac:dyDescent="0.3">
      <c r="A23685" s="2">
        <v>44605.746527777781</v>
      </c>
      <c r="B23685">
        <v>754.31700000000001</v>
      </c>
      <c r="C23685">
        <v>1.6966666666666668</v>
      </c>
      <c r="D23685">
        <v>751.69200000000001</v>
      </c>
      <c r="E23685">
        <v>0.15322834314364145</v>
      </c>
    </row>
    <row r="23686" spans="1:5" x14ac:dyDescent="0.3">
      <c r="A23686" s="2">
        <v>44605.743055555555</v>
      </c>
      <c r="B23686">
        <v>754.31700000000001</v>
      </c>
      <c r="C23686">
        <v>2.0333333333333332</v>
      </c>
      <c r="D23686">
        <v>751.84733333333338</v>
      </c>
      <c r="E23686">
        <v>0.15167803680426406</v>
      </c>
    </row>
    <row r="23687" spans="1:5" x14ac:dyDescent="0.3">
      <c r="A23687" s="2">
        <v>44605.739583333336</v>
      </c>
      <c r="B23687">
        <v>754.31700000000001</v>
      </c>
      <c r="C23687">
        <v>2.37</v>
      </c>
      <c r="D23687">
        <v>752.00266666666664</v>
      </c>
      <c r="E23687">
        <v>0.15012751089856122</v>
      </c>
    </row>
    <row r="23688" spans="1:5" x14ac:dyDescent="0.3">
      <c r="A23688" s="2">
        <v>44605.736111111109</v>
      </c>
      <c r="B23688">
        <v>754.25866666666673</v>
      </c>
      <c r="C23688">
        <v>2.6076666666666668</v>
      </c>
      <c r="D23688">
        <v>752.15800000000002</v>
      </c>
      <c r="E23688">
        <v>0.1479933530944566</v>
      </c>
    </row>
    <row r="23689" spans="1:5" x14ac:dyDescent="0.3">
      <c r="A23689" s="2">
        <v>44605.732638888891</v>
      </c>
      <c r="B23689">
        <v>754.20033333333333</v>
      </c>
      <c r="C23689">
        <v>2.8453333333333335</v>
      </c>
      <c r="D23689">
        <v>752.09966666666662</v>
      </c>
      <c r="E23689">
        <v>0.14799440117916052</v>
      </c>
    </row>
    <row r="23690" spans="1:5" x14ac:dyDescent="0.3">
      <c r="A23690" s="2">
        <v>44605.729166666664</v>
      </c>
      <c r="B23690">
        <v>754.14200000000005</v>
      </c>
      <c r="C23690">
        <v>3.0830000000000002</v>
      </c>
      <c r="D23690">
        <v>752.04133333333334</v>
      </c>
      <c r="E23690">
        <v>0.14799544926386149</v>
      </c>
    </row>
    <row r="23691" spans="1:5" x14ac:dyDescent="0.3">
      <c r="A23691" s="2">
        <v>44605.725694444445</v>
      </c>
      <c r="B23691">
        <v>754.14200000000005</v>
      </c>
      <c r="C23691">
        <v>3.1710000000000003</v>
      </c>
      <c r="D23691">
        <v>751.98299999999995</v>
      </c>
      <c r="E23691">
        <v>0.14857886994851341</v>
      </c>
    </row>
    <row r="23692" spans="1:5" x14ac:dyDescent="0.3">
      <c r="A23692" s="2">
        <v>44605.722222222219</v>
      </c>
      <c r="B23692">
        <v>754.14200000000005</v>
      </c>
      <c r="C23692">
        <v>3.2589999999999999</v>
      </c>
      <c r="D23692">
        <v>751.92466666666667</v>
      </c>
      <c r="E23692">
        <v>0.14916231218579989</v>
      </c>
    </row>
    <row r="23693" spans="1:5" x14ac:dyDescent="0.3">
      <c r="A23693" s="2">
        <v>44605.71875</v>
      </c>
      <c r="B23693">
        <v>754.14200000000005</v>
      </c>
      <c r="C23693">
        <v>3.347</v>
      </c>
      <c r="D23693">
        <v>751.86633333333327</v>
      </c>
      <c r="E23693">
        <v>0.14974577597572683</v>
      </c>
    </row>
    <row r="23694" spans="1:5" x14ac:dyDescent="0.3">
      <c r="A23694" s="2">
        <v>44605.715277777781</v>
      </c>
      <c r="B23694">
        <v>754.14200000000005</v>
      </c>
      <c r="C23694">
        <v>3.4390000000000001</v>
      </c>
      <c r="D23694">
        <v>751.80799999999999</v>
      </c>
      <c r="E23694">
        <v>0.15032928091719328</v>
      </c>
    </row>
    <row r="23695" spans="1:5" x14ac:dyDescent="0.3">
      <c r="A23695" s="2">
        <v>44605.711805555555</v>
      </c>
      <c r="B23695">
        <v>754.14200000000005</v>
      </c>
      <c r="C23695">
        <v>3.5310000000000001</v>
      </c>
      <c r="D23695">
        <v>751.86633333333327</v>
      </c>
      <c r="E23695">
        <v>0.1497466549930502</v>
      </c>
    </row>
    <row r="23696" spans="1:5" x14ac:dyDescent="0.3">
      <c r="A23696" s="2">
        <v>44605.708333333336</v>
      </c>
      <c r="B23696">
        <v>754.14200000000005</v>
      </c>
      <c r="C23696">
        <v>3.6230000000000002</v>
      </c>
      <c r="D23696">
        <v>751.92466666666667</v>
      </c>
      <c r="E23696">
        <v>0.14916400653660131</v>
      </c>
    </row>
    <row r="23697" spans="1:5" x14ac:dyDescent="0.3">
      <c r="A23697" s="2">
        <v>44605.704861111109</v>
      </c>
      <c r="B23697">
        <v>754.20033333333333</v>
      </c>
      <c r="C23697">
        <v>3.7043333333333335</v>
      </c>
      <c r="D23697">
        <v>751.98299999999995</v>
      </c>
      <c r="E23697">
        <v>0.1491643851278075</v>
      </c>
    </row>
    <row r="23698" spans="1:5" x14ac:dyDescent="0.3">
      <c r="A23698" s="2">
        <v>44605.701388888891</v>
      </c>
      <c r="B23698">
        <v>754.25866666666673</v>
      </c>
      <c r="C23698">
        <v>3.7856666666666667</v>
      </c>
      <c r="D23698">
        <v>751.98299999999995</v>
      </c>
      <c r="E23698">
        <v>0.14974787160398323</v>
      </c>
    </row>
    <row r="23699" spans="1:5" x14ac:dyDescent="0.3">
      <c r="A23699" s="2">
        <v>44605.697916666664</v>
      </c>
      <c r="B23699">
        <v>754.31700000000001</v>
      </c>
      <c r="C23699">
        <v>3.867</v>
      </c>
      <c r="D23699">
        <v>751.98299999999995</v>
      </c>
      <c r="E23699">
        <v>0.15033137800002092</v>
      </c>
    </row>
    <row r="23700" spans="1:5" x14ac:dyDescent="0.3">
      <c r="A23700" s="2">
        <v>44605.694444444445</v>
      </c>
      <c r="B23700">
        <v>754.25866666666673</v>
      </c>
      <c r="C23700">
        <v>3.970333333333333</v>
      </c>
      <c r="D23700">
        <v>751.98299999999995</v>
      </c>
      <c r="E23700">
        <v>0.14974875380615196</v>
      </c>
    </row>
    <row r="23701" spans="1:5" x14ac:dyDescent="0.3">
      <c r="A23701" s="2">
        <v>44605.690972222219</v>
      </c>
      <c r="B23701">
        <v>754.20033333333333</v>
      </c>
      <c r="C23701">
        <v>4.0736666666666661</v>
      </c>
      <c r="D23701">
        <v>751.98299999999995</v>
      </c>
      <c r="E23701">
        <v>0.14916610430426167</v>
      </c>
    </row>
    <row r="23702" spans="1:5" x14ac:dyDescent="0.3">
      <c r="A23702" s="2">
        <v>44605.6875</v>
      </c>
      <c r="B23702">
        <v>754.14200000000005</v>
      </c>
      <c r="C23702">
        <v>4.1769999999999996</v>
      </c>
      <c r="D23702">
        <v>751.98299999999995</v>
      </c>
      <c r="E23702">
        <v>0.14858342949435008</v>
      </c>
    </row>
    <row r="23703" spans="1:5" x14ac:dyDescent="0.3">
      <c r="A23703" s="2">
        <v>44605.684027777781</v>
      </c>
      <c r="B23703">
        <v>754.14200000000005</v>
      </c>
      <c r="C23703">
        <v>4.2823333333333329</v>
      </c>
      <c r="D23703">
        <v>751.98299999999995</v>
      </c>
      <c r="E23703">
        <v>0.14858390690206524</v>
      </c>
    </row>
    <row r="23704" spans="1:5" x14ac:dyDescent="0.3">
      <c r="A23704" s="2">
        <v>44605.680555555555</v>
      </c>
      <c r="B23704">
        <v>754.14200000000005</v>
      </c>
      <c r="C23704">
        <v>4.387666666666667</v>
      </c>
      <c r="D23704">
        <v>752.04133333333334</v>
      </c>
      <c r="E23704">
        <v>0.14800120270499095</v>
      </c>
    </row>
    <row r="23705" spans="1:5" x14ac:dyDescent="0.3">
      <c r="A23705" s="2">
        <v>44605.677083333336</v>
      </c>
      <c r="B23705">
        <v>754.14200000000005</v>
      </c>
      <c r="C23705">
        <v>4.4930000000000003</v>
      </c>
      <c r="D23705">
        <v>752.09966666666662</v>
      </c>
      <c r="E23705">
        <v>0.14741847271006564</v>
      </c>
    </row>
    <row r="23706" spans="1:5" x14ac:dyDescent="0.3">
      <c r="A23706" s="2">
        <v>44605.673611111109</v>
      </c>
      <c r="B23706">
        <v>754.20033333333333</v>
      </c>
      <c r="C23706">
        <v>4.6796666666666669</v>
      </c>
      <c r="D23706">
        <v>752.15800000000002</v>
      </c>
      <c r="E23706">
        <v>0.14741927303133712</v>
      </c>
    </row>
    <row r="23707" spans="1:5" x14ac:dyDescent="0.3">
      <c r="A23707" s="2">
        <v>44605.670138888891</v>
      </c>
      <c r="B23707">
        <v>754.25866666666673</v>
      </c>
      <c r="C23707">
        <v>4.8663333333333334</v>
      </c>
      <c r="D23707">
        <v>752.15800000000002</v>
      </c>
      <c r="E23707">
        <v>0.14800331357404101</v>
      </c>
    </row>
    <row r="23708" spans="1:5" x14ac:dyDescent="0.3">
      <c r="A23708" s="2">
        <v>44605.666666666664</v>
      </c>
      <c r="B23708">
        <v>754.31700000000001</v>
      </c>
      <c r="C23708">
        <v>5.0529999999999999</v>
      </c>
      <c r="D23708">
        <v>752.15800000000002</v>
      </c>
      <c r="E23708">
        <v>0.14858739983446081</v>
      </c>
    </row>
    <row r="23709" spans="1:5" x14ac:dyDescent="0.3">
      <c r="A23709" s="2">
        <v>44605.663194444445</v>
      </c>
      <c r="B23709">
        <v>754.31700000000001</v>
      </c>
      <c r="C23709">
        <v>5.2076666666666664</v>
      </c>
      <c r="D23709">
        <v>752.15800000000002</v>
      </c>
      <c r="E23709">
        <v>0.14858810083819449</v>
      </c>
    </row>
    <row r="23710" spans="1:5" x14ac:dyDescent="0.3">
      <c r="A23710" s="2">
        <v>44605.659722222219</v>
      </c>
      <c r="B23710">
        <v>754.31700000000001</v>
      </c>
      <c r="C23710">
        <v>5.3623333333333338</v>
      </c>
      <c r="D23710">
        <v>752.04133333333334</v>
      </c>
      <c r="E23710">
        <v>0.14975540376329233</v>
      </c>
    </row>
    <row r="23711" spans="1:5" x14ac:dyDescent="0.3">
      <c r="A23711" s="2">
        <v>44605.65625</v>
      </c>
      <c r="B23711">
        <v>754.31700000000001</v>
      </c>
      <c r="C23711">
        <v>5.5170000000000003</v>
      </c>
      <c r="D23711">
        <v>751.92466666666667</v>
      </c>
      <c r="E23711">
        <v>0.15092278244917656</v>
      </c>
    </row>
    <row r="23712" spans="1:5" x14ac:dyDescent="0.3">
      <c r="A23712" s="2">
        <v>44605.652777777781</v>
      </c>
      <c r="B23712">
        <v>754.37533333333329</v>
      </c>
      <c r="C23712">
        <v>5.3823333333333334</v>
      </c>
      <c r="D23712">
        <v>751.80799999999999</v>
      </c>
      <c r="E23712">
        <v>0.15267201635788072</v>
      </c>
    </row>
    <row r="23713" spans="1:5" x14ac:dyDescent="0.3">
      <c r="A23713" s="2">
        <v>44605.649305555555</v>
      </c>
      <c r="B23713">
        <v>754.43366666666668</v>
      </c>
      <c r="C23713">
        <v>5.2476666666666674</v>
      </c>
      <c r="D23713">
        <v>751.86633333333327</v>
      </c>
      <c r="E23713">
        <v>0.15267129056395032</v>
      </c>
    </row>
    <row r="23714" spans="1:5" x14ac:dyDescent="0.3">
      <c r="A23714" s="2">
        <v>44605.645833333336</v>
      </c>
      <c r="B23714">
        <v>754.49199999999996</v>
      </c>
      <c r="C23714">
        <v>5.1130000000000004</v>
      </c>
      <c r="D23714">
        <v>751.92466666666667</v>
      </c>
      <c r="E23714">
        <v>0.15267056477001695</v>
      </c>
    </row>
    <row r="23715" spans="1:5" x14ac:dyDescent="0.3">
      <c r="A23715" s="2">
        <v>44605.642361111109</v>
      </c>
      <c r="B23715">
        <v>754.49199999999996</v>
      </c>
      <c r="C23715">
        <v>4.8253333333333339</v>
      </c>
      <c r="D23715">
        <v>751.98299999999995</v>
      </c>
      <c r="E23715">
        <v>0.15208577917292881</v>
      </c>
    </row>
    <row r="23716" spans="1:5" x14ac:dyDescent="0.3">
      <c r="A23716" s="2">
        <v>44605.638888888891</v>
      </c>
      <c r="B23716">
        <v>754.49199999999996</v>
      </c>
      <c r="C23716">
        <v>4.5376666666666665</v>
      </c>
      <c r="D23716">
        <v>751.98299999999995</v>
      </c>
      <c r="E23716">
        <v>0.15208426400361813</v>
      </c>
    </row>
    <row r="23717" spans="1:5" x14ac:dyDescent="0.3">
      <c r="A23717" s="2">
        <v>44605.635416666664</v>
      </c>
      <c r="B23717">
        <v>754.49199999999996</v>
      </c>
      <c r="C23717">
        <v>4.25</v>
      </c>
      <c r="D23717">
        <v>751.98299999999995</v>
      </c>
      <c r="E23717">
        <v>0.15208274883430742</v>
      </c>
    </row>
    <row r="23718" spans="1:5" x14ac:dyDescent="0.3">
      <c r="A23718" s="2">
        <v>44605.631944444445</v>
      </c>
      <c r="B23718">
        <v>754.43366666666668</v>
      </c>
      <c r="C23718">
        <v>4.1776666666666671</v>
      </c>
      <c r="D23718">
        <v>751.98299999999995</v>
      </c>
      <c r="E23718">
        <v>0.15149921195878169</v>
      </c>
    </row>
    <row r="23719" spans="1:5" x14ac:dyDescent="0.3">
      <c r="A23719" s="2">
        <v>44605.628472222219</v>
      </c>
      <c r="B23719">
        <v>754.37533333333329</v>
      </c>
      <c r="C23719">
        <v>4.1053333333333333</v>
      </c>
      <c r="D23719">
        <v>752.04133333333334</v>
      </c>
      <c r="E23719">
        <v>0.15033254576810409</v>
      </c>
    </row>
    <row r="23720" spans="1:5" x14ac:dyDescent="0.3">
      <c r="A23720" s="2">
        <v>44605.625</v>
      </c>
      <c r="B23720">
        <v>754.31700000000001</v>
      </c>
      <c r="C23720">
        <v>4.0330000000000004</v>
      </c>
      <c r="D23720">
        <v>752.09966666666662</v>
      </c>
      <c r="E23720">
        <v>0.14916591500865933</v>
      </c>
    </row>
    <row r="23721" spans="1:5" x14ac:dyDescent="0.3">
      <c r="A23721" s="2">
        <v>44605.621527777781</v>
      </c>
      <c r="B23721">
        <v>754.43366666666668</v>
      </c>
      <c r="C23721">
        <v>3.9076666666666671</v>
      </c>
      <c r="D23721">
        <v>752.15800000000002</v>
      </c>
      <c r="E23721">
        <v>0.14974845443068527</v>
      </c>
    </row>
    <row r="23722" spans="1:5" x14ac:dyDescent="0.3">
      <c r="A23722" s="2">
        <v>44605.618055555555</v>
      </c>
      <c r="B23722">
        <v>754.55033333333336</v>
      </c>
      <c r="C23722">
        <v>3.7823333333333333</v>
      </c>
      <c r="D23722">
        <v>752.197</v>
      </c>
      <c r="E23722">
        <v>0.15052422163455095</v>
      </c>
    </row>
    <row r="23723" spans="1:5" x14ac:dyDescent="0.3">
      <c r="A23723" s="2">
        <v>44605.614583333336</v>
      </c>
      <c r="B23723">
        <v>754.66700000000003</v>
      </c>
      <c r="C23723">
        <v>3.657</v>
      </c>
      <c r="D23723">
        <v>752.23599999999999</v>
      </c>
      <c r="E23723">
        <v>0.15129994796864313</v>
      </c>
    </row>
    <row r="23724" spans="1:5" x14ac:dyDescent="0.3">
      <c r="A23724" s="2">
        <v>44605.611111111109</v>
      </c>
      <c r="B23724">
        <v>754.66700000000003</v>
      </c>
      <c r="C23724">
        <v>3.5246666666666666</v>
      </c>
      <c r="D23724">
        <v>752.27499999999998</v>
      </c>
      <c r="E23724">
        <v>0.15090944472137796</v>
      </c>
    </row>
    <row r="23725" spans="1:5" x14ac:dyDescent="0.3">
      <c r="A23725" s="2">
        <v>44605.607638888891</v>
      </c>
      <c r="B23725">
        <v>754.66700000000003</v>
      </c>
      <c r="C23725">
        <v>3.3923333333333332</v>
      </c>
      <c r="D23725">
        <v>752.27499999999998</v>
      </c>
      <c r="E23725">
        <v>0.15090878021157778</v>
      </c>
    </row>
    <row r="23726" spans="1:5" x14ac:dyDescent="0.3">
      <c r="A23726" s="2">
        <v>44605.604166666664</v>
      </c>
      <c r="B23726">
        <v>754.66700000000003</v>
      </c>
      <c r="C23726">
        <v>3.26</v>
      </c>
      <c r="D23726">
        <v>752.27499999999998</v>
      </c>
      <c r="E23726">
        <v>0.15090811570177762</v>
      </c>
    </row>
    <row r="23727" spans="1:5" x14ac:dyDescent="0.3">
      <c r="A23727" s="2">
        <v>44605.600694444445</v>
      </c>
      <c r="B23727">
        <v>754.70566666666673</v>
      </c>
      <c r="C23727">
        <v>3.2156666666666665</v>
      </c>
      <c r="D23727">
        <v>752.27499999999998</v>
      </c>
      <c r="E23727">
        <v>0.15129436404104002</v>
      </c>
    </row>
    <row r="23728" spans="1:5" x14ac:dyDescent="0.3">
      <c r="A23728" s="2">
        <v>44605.597222222219</v>
      </c>
      <c r="B23728">
        <v>754.74433333333332</v>
      </c>
      <c r="C23728">
        <v>3.1713333333333331</v>
      </c>
      <c r="D23728">
        <v>752.43066666666664</v>
      </c>
      <c r="E23728">
        <v>0.15012474089840627</v>
      </c>
    </row>
    <row r="23729" spans="1:5" x14ac:dyDescent="0.3">
      <c r="A23729" s="2">
        <v>44605.59375</v>
      </c>
      <c r="B23729">
        <v>754.78300000000002</v>
      </c>
      <c r="C23729">
        <v>3.1269999999999998</v>
      </c>
      <c r="D23729">
        <v>752.5863333333333</v>
      </c>
      <c r="E23729">
        <v>0.14895513953373307</v>
      </c>
    </row>
    <row r="23730" spans="1:5" x14ac:dyDescent="0.3">
      <c r="A23730" s="2">
        <v>44605.590277777781</v>
      </c>
      <c r="B23730">
        <v>754.8413333333333</v>
      </c>
      <c r="C23730">
        <v>3.0323333333333333</v>
      </c>
      <c r="D23730">
        <v>752.74199999999996</v>
      </c>
      <c r="E23730">
        <v>0.14798189975764126</v>
      </c>
    </row>
    <row r="23731" spans="1:5" x14ac:dyDescent="0.3">
      <c r="A23731" s="2">
        <v>44605.586805555555</v>
      </c>
      <c r="B23731">
        <v>754.89966666666669</v>
      </c>
      <c r="C23731">
        <v>2.9376666666666664</v>
      </c>
      <c r="D23731">
        <v>752.64466666666669</v>
      </c>
      <c r="E23731">
        <v>0.14953727047776527</v>
      </c>
    </row>
    <row r="23732" spans="1:5" x14ac:dyDescent="0.3">
      <c r="A23732" s="2">
        <v>44605.583333333336</v>
      </c>
      <c r="B23732">
        <v>754.95799999999997</v>
      </c>
      <c r="C23732">
        <v>2.843</v>
      </c>
      <c r="D23732">
        <v>752.54733333333331</v>
      </c>
      <c r="E23732">
        <v>0.15109257932595985</v>
      </c>
    </row>
    <row r="23733" spans="1:5" x14ac:dyDescent="0.3">
      <c r="A23733" s="2">
        <v>44605.579861111109</v>
      </c>
      <c r="B23733">
        <v>755.01633333333336</v>
      </c>
      <c r="C23733">
        <v>2.802</v>
      </c>
      <c r="D23733">
        <v>752.45</v>
      </c>
      <c r="E23733">
        <v>0.15264811542922296</v>
      </c>
    </row>
    <row r="23734" spans="1:5" x14ac:dyDescent="0.3">
      <c r="A23734" s="2">
        <v>44605.576388888891</v>
      </c>
      <c r="B23734">
        <v>755.07466666666664</v>
      </c>
      <c r="C23734">
        <v>2.7610000000000001</v>
      </c>
      <c r="D23734">
        <v>752.54733333333331</v>
      </c>
      <c r="E23734">
        <v>0.15225812916325443</v>
      </c>
    </row>
    <row r="23735" spans="1:5" x14ac:dyDescent="0.3">
      <c r="A23735" s="2">
        <v>44605.572916666664</v>
      </c>
      <c r="B23735">
        <v>755.13300000000004</v>
      </c>
      <c r="C23735">
        <v>2.72</v>
      </c>
      <c r="D23735">
        <v>752.64466666666669</v>
      </c>
      <c r="E23735">
        <v>0.15186814961079254</v>
      </c>
    </row>
    <row r="23736" spans="1:5" x14ac:dyDescent="0.3">
      <c r="A23736" s="2">
        <v>44605.569444444445</v>
      </c>
      <c r="B23736">
        <v>755.19133333333332</v>
      </c>
      <c r="C23736">
        <v>2.6976666666666667</v>
      </c>
      <c r="D23736">
        <v>752.74199999999996</v>
      </c>
      <c r="E23736">
        <v>0.15147827275291784</v>
      </c>
    </row>
    <row r="23737" spans="1:5" x14ac:dyDescent="0.3">
      <c r="A23737" s="2">
        <v>44605.565972222219</v>
      </c>
      <c r="B23737">
        <v>755.24966666666671</v>
      </c>
      <c r="C23737">
        <v>2.6753333333333336</v>
      </c>
      <c r="D23737">
        <v>752.85866666666664</v>
      </c>
      <c r="E23737">
        <v>0.15089518600282703</v>
      </c>
    </row>
    <row r="23738" spans="1:5" x14ac:dyDescent="0.3">
      <c r="A23738" s="2">
        <v>44605.5625</v>
      </c>
      <c r="B23738">
        <v>755.30799999999999</v>
      </c>
      <c r="C23738">
        <v>2.653</v>
      </c>
      <c r="D23738">
        <v>752.97533333333331</v>
      </c>
      <c r="E23738">
        <v>0.15031210472253437</v>
      </c>
    </row>
    <row r="23739" spans="1:5" x14ac:dyDescent="0.3">
      <c r="A23739" s="2">
        <v>44605.559027777781</v>
      </c>
      <c r="B23739">
        <v>755.36633333333327</v>
      </c>
      <c r="C23739">
        <v>2.6396666666666668</v>
      </c>
      <c r="D23739">
        <v>753.09199999999998</v>
      </c>
      <c r="E23739">
        <v>0.14972907188225956</v>
      </c>
    </row>
    <row r="23740" spans="1:5" x14ac:dyDescent="0.3">
      <c r="A23740" s="2">
        <v>44605.555555555555</v>
      </c>
      <c r="B23740">
        <v>755.42466666666667</v>
      </c>
      <c r="C23740">
        <v>2.6263333333333332</v>
      </c>
      <c r="D23740">
        <v>753.09199999999998</v>
      </c>
      <c r="E23740">
        <v>0.15031197413780942</v>
      </c>
    </row>
    <row r="23741" spans="1:5" x14ac:dyDescent="0.3">
      <c r="A23741" s="2">
        <v>44605.552083333336</v>
      </c>
      <c r="B23741">
        <v>755.48299999999995</v>
      </c>
      <c r="C23741">
        <v>2.613</v>
      </c>
      <c r="D23741">
        <v>753.09199999999998</v>
      </c>
      <c r="E23741">
        <v>0.1508948731278052</v>
      </c>
    </row>
    <row r="23742" spans="1:5" x14ac:dyDescent="0.3">
      <c r="A23742" s="2">
        <v>44605.548611111109</v>
      </c>
      <c r="B23742">
        <v>755.52199999999993</v>
      </c>
      <c r="C23742">
        <v>2.6709999999999998</v>
      </c>
      <c r="D23742">
        <v>753.09199999999998</v>
      </c>
      <c r="E23742">
        <v>0.151284922263797</v>
      </c>
    </row>
    <row r="23743" spans="1:5" x14ac:dyDescent="0.3">
      <c r="A23743" s="2">
        <v>44605.545138888891</v>
      </c>
      <c r="B23743">
        <v>755.56100000000004</v>
      </c>
      <c r="C23743">
        <v>2.7290000000000001</v>
      </c>
      <c r="D23743">
        <v>753.13066666666668</v>
      </c>
      <c r="E23743">
        <v>0.15128854944236858</v>
      </c>
    </row>
    <row r="23744" spans="1:5" x14ac:dyDescent="0.3">
      <c r="A23744" s="2">
        <v>44605.541666666664</v>
      </c>
      <c r="B23744">
        <v>755.6</v>
      </c>
      <c r="C23744">
        <v>2.7869999999999999</v>
      </c>
      <c r="D23744">
        <v>753.16933333333327</v>
      </c>
      <c r="E23744">
        <v>0.15129217670211392</v>
      </c>
    </row>
    <row r="23745" spans="1:5" x14ac:dyDescent="0.3">
      <c r="A23745" s="2">
        <v>44605.538194444445</v>
      </c>
      <c r="B23745">
        <v>755.6583333333333</v>
      </c>
      <c r="C23745">
        <v>2.9356666666666666</v>
      </c>
      <c r="D23745">
        <v>753.20799999999997</v>
      </c>
      <c r="E23745">
        <v>0.15148949086245433</v>
      </c>
    </row>
    <row r="23746" spans="1:5" x14ac:dyDescent="0.3">
      <c r="A23746" s="2">
        <v>44605.534722222219</v>
      </c>
      <c r="B23746">
        <v>755.7166666666667</v>
      </c>
      <c r="C23746">
        <v>3.0843333333333334</v>
      </c>
      <c r="D23746">
        <v>753.26633333333336</v>
      </c>
      <c r="E23746">
        <v>0.15149025559528595</v>
      </c>
    </row>
    <row r="23747" spans="1:5" x14ac:dyDescent="0.3">
      <c r="A23747" s="2">
        <v>44605.53125</v>
      </c>
      <c r="B23747">
        <v>755.77499999999998</v>
      </c>
      <c r="C23747">
        <v>3.2330000000000001</v>
      </c>
      <c r="D23747">
        <v>753.32466666666664</v>
      </c>
      <c r="E23747">
        <v>0.15149102032811465</v>
      </c>
    </row>
    <row r="23748" spans="1:5" x14ac:dyDescent="0.3">
      <c r="A23748" s="2">
        <v>44605.527777777781</v>
      </c>
      <c r="B23748">
        <v>755.89166666666665</v>
      </c>
      <c r="C23748">
        <v>3.4686666666666666</v>
      </c>
      <c r="D23748">
        <v>753.38300000000004</v>
      </c>
      <c r="E23748">
        <v>0.15207530164970059</v>
      </c>
    </row>
    <row r="23749" spans="1:5" x14ac:dyDescent="0.3">
      <c r="A23749" s="2">
        <v>44605.524305555555</v>
      </c>
      <c r="B23749">
        <v>756.00833333333333</v>
      </c>
      <c r="C23749">
        <v>3.7043333333333335</v>
      </c>
      <c r="D23749">
        <v>753.59699999999998</v>
      </c>
      <c r="E23749">
        <v>0.15110360222708163</v>
      </c>
    </row>
    <row r="23750" spans="1:5" x14ac:dyDescent="0.3">
      <c r="A23750" s="2">
        <v>44605.520833333336</v>
      </c>
      <c r="B23750">
        <v>756.125</v>
      </c>
      <c r="C23750">
        <v>3.94</v>
      </c>
      <c r="D23750">
        <v>753.81100000000004</v>
      </c>
      <c r="E23750">
        <v>0.1501318064968285</v>
      </c>
    </row>
    <row r="23751" spans="1:5" x14ac:dyDescent="0.3">
      <c r="A23751" s="2">
        <v>44605.517361111109</v>
      </c>
      <c r="B23751">
        <v>756.16399999999999</v>
      </c>
      <c r="C23751">
        <v>3.9876666666666667</v>
      </c>
      <c r="D23751">
        <v>754.02499999999998</v>
      </c>
      <c r="E23751">
        <v>0.14838264018456787</v>
      </c>
    </row>
    <row r="23752" spans="1:5" x14ac:dyDescent="0.3">
      <c r="A23752" s="2">
        <v>44605.513888888891</v>
      </c>
      <c r="B23752">
        <v>756.20299999999997</v>
      </c>
      <c r="C23752">
        <v>4.0353333333333339</v>
      </c>
      <c r="D23752">
        <v>754.02499999999998</v>
      </c>
      <c r="E23752">
        <v>0.1487727239377343</v>
      </c>
    </row>
    <row r="23753" spans="1:5" x14ac:dyDescent="0.3">
      <c r="A23753" s="2">
        <v>44605.510416666664</v>
      </c>
      <c r="B23753">
        <v>756.24199999999996</v>
      </c>
      <c r="C23753">
        <v>4.0830000000000002</v>
      </c>
      <c r="D23753">
        <v>754.02499999999998</v>
      </c>
      <c r="E23753">
        <v>0.14916281549603444</v>
      </c>
    </row>
    <row r="23754" spans="1:5" x14ac:dyDescent="0.3">
      <c r="A23754" s="2">
        <v>44605.506944444445</v>
      </c>
      <c r="B23754">
        <v>756.35866666666664</v>
      </c>
      <c r="C23754">
        <v>3.8720000000000003</v>
      </c>
      <c r="D23754">
        <v>754.02499999999998</v>
      </c>
      <c r="E23754">
        <v>0.15032807039318205</v>
      </c>
    </row>
    <row r="23755" spans="1:5" x14ac:dyDescent="0.3">
      <c r="A23755" s="2">
        <v>44605.503472222219</v>
      </c>
      <c r="B23755">
        <v>756.47533333333331</v>
      </c>
      <c r="C23755">
        <v>3.661</v>
      </c>
      <c r="D23755">
        <v>754.06399999999996</v>
      </c>
      <c r="E23755">
        <v>0.15110338287068301</v>
      </c>
    </row>
    <row r="23756" spans="1:5" x14ac:dyDescent="0.3">
      <c r="A23756" s="2">
        <v>44605.5</v>
      </c>
      <c r="B23756">
        <v>756.59199999999998</v>
      </c>
      <c r="C23756">
        <v>3.45</v>
      </c>
      <c r="D23756">
        <v>754.10300000000007</v>
      </c>
      <c r="E23756">
        <v>0.15187862654348652</v>
      </c>
    </row>
    <row r="23757" spans="1:5" x14ac:dyDescent="0.3">
      <c r="A23757" s="2">
        <v>44605.496527777781</v>
      </c>
      <c r="B23757">
        <v>756.5336666666667</v>
      </c>
      <c r="C23757">
        <v>3.0633333333333335</v>
      </c>
      <c r="D23757">
        <v>754.14200000000005</v>
      </c>
      <c r="E23757">
        <v>0.15090379660353587</v>
      </c>
    </row>
    <row r="23758" spans="1:5" x14ac:dyDescent="0.3">
      <c r="A23758" s="2">
        <v>44605.493055555555</v>
      </c>
      <c r="B23758">
        <v>756.47533333333331</v>
      </c>
      <c r="C23758">
        <v>2.6766666666666667</v>
      </c>
      <c r="D23758">
        <v>754.14200000000005</v>
      </c>
      <c r="E23758">
        <v>0.15031888315452108</v>
      </c>
    </row>
    <row r="23759" spans="1:5" x14ac:dyDescent="0.3">
      <c r="A23759" s="2">
        <v>44605.489583333336</v>
      </c>
      <c r="B23759">
        <v>756.41700000000003</v>
      </c>
      <c r="C23759">
        <v>2.29</v>
      </c>
      <c r="D23759">
        <v>754.14200000000005</v>
      </c>
      <c r="E23759">
        <v>0.14973406440648931</v>
      </c>
    </row>
    <row r="23760" spans="1:5" x14ac:dyDescent="0.3">
      <c r="A23760" s="2">
        <v>44605.486111111109</v>
      </c>
      <c r="B23760">
        <v>756.5723333333334</v>
      </c>
      <c r="C23760">
        <v>1.8833333333333333</v>
      </c>
      <c r="D23760">
        <v>754.14200000000005</v>
      </c>
      <c r="E23760">
        <v>0.15128423488727522</v>
      </c>
    </row>
    <row r="23761" spans="1:5" x14ac:dyDescent="0.3">
      <c r="A23761" s="2">
        <v>44605.482638888891</v>
      </c>
      <c r="B23761">
        <v>756.72766666666666</v>
      </c>
      <c r="C23761">
        <v>1.4766666666666668</v>
      </c>
      <c r="D23761">
        <v>754.04466666666667</v>
      </c>
      <c r="E23761">
        <v>0.15380662550753396</v>
      </c>
    </row>
    <row r="23762" spans="1:5" x14ac:dyDescent="0.3">
      <c r="A23762" s="2">
        <v>44605.479166666664</v>
      </c>
      <c r="B23762">
        <v>756.88300000000004</v>
      </c>
      <c r="C23762">
        <v>1.07</v>
      </c>
      <c r="D23762">
        <v>753.9473333333334</v>
      </c>
      <c r="E23762">
        <v>0.15632858472049541</v>
      </c>
    </row>
    <row r="23763" spans="1:5" x14ac:dyDescent="0.3">
      <c r="A23763" s="2">
        <v>44605.475694444445</v>
      </c>
      <c r="B23763">
        <v>758.92466666666667</v>
      </c>
      <c r="C23763">
        <v>0.90100000000000002</v>
      </c>
      <c r="D23763">
        <v>753.85</v>
      </c>
      <c r="E23763">
        <v>0.1776963231294833</v>
      </c>
    </row>
    <row r="23764" spans="1:5" x14ac:dyDescent="0.3">
      <c r="A23764" s="2">
        <v>44605.472222222219</v>
      </c>
      <c r="B23764">
        <v>760.96633333333341</v>
      </c>
      <c r="C23764">
        <v>0.73199999999999998</v>
      </c>
      <c r="D23764">
        <v>753.75266666666664</v>
      </c>
      <c r="E23764">
        <v>0.19906254379474292</v>
      </c>
    </row>
    <row r="23765" spans="1:5" x14ac:dyDescent="0.3">
      <c r="A23765" s="2">
        <v>44605.46875</v>
      </c>
      <c r="B23765">
        <v>763.00800000000004</v>
      </c>
      <c r="C23765">
        <v>0.56299999999999994</v>
      </c>
      <c r="D23765">
        <v>753.65533333333337</v>
      </c>
      <c r="E23765">
        <v>0.22042724671626535</v>
      </c>
    </row>
    <row r="23766" spans="1:5" x14ac:dyDescent="0.3">
      <c r="A23766" s="2">
        <v>44605.465277777781</v>
      </c>
      <c r="B23766">
        <v>763.33866666666665</v>
      </c>
      <c r="C23766">
        <v>0.22433333333333333</v>
      </c>
      <c r="D23766">
        <v>753.55799999999999</v>
      </c>
      <c r="E23766">
        <v>0.224695743391019</v>
      </c>
    </row>
    <row r="23767" spans="1:5" x14ac:dyDescent="0.3">
      <c r="A23767" s="2">
        <v>44605.461805555555</v>
      </c>
      <c r="B23767">
        <v>763.66933333333338</v>
      </c>
      <c r="C23767">
        <v>-0.11433333333333334</v>
      </c>
      <c r="D23767">
        <v>753.49966666666671</v>
      </c>
      <c r="E23767">
        <v>0.22857410151572513</v>
      </c>
    </row>
    <row r="23768" spans="1:5" x14ac:dyDescent="0.3">
      <c r="A23768" s="2">
        <v>44605.458333333336</v>
      </c>
      <c r="B23768">
        <v>764</v>
      </c>
      <c r="C23768">
        <v>-0.45300000000000001</v>
      </c>
      <c r="D23768">
        <v>753.44133333333332</v>
      </c>
      <c r="E23768">
        <v>0.2324519065157799</v>
      </c>
    </row>
    <row r="23769" spans="1:5" x14ac:dyDescent="0.3">
      <c r="A23769" s="2">
        <v>44605.454861111109</v>
      </c>
      <c r="B23769">
        <v>762.91099999999994</v>
      </c>
      <c r="C23769">
        <v>-0.72966666666666669</v>
      </c>
      <c r="D23769">
        <v>753.38300000000004</v>
      </c>
      <c r="E23769">
        <v>0.22215286035926909</v>
      </c>
    </row>
    <row r="23770" spans="1:5" x14ac:dyDescent="0.3">
      <c r="A23770" s="2">
        <v>44605.451388888891</v>
      </c>
      <c r="B23770">
        <v>761.822</v>
      </c>
      <c r="C23770">
        <v>-1.0063333333333333</v>
      </c>
      <c r="D23770">
        <v>753.32466666666664</v>
      </c>
      <c r="E23770">
        <v>0.21185501142844676</v>
      </c>
    </row>
    <row r="23771" spans="1:5" x14ac:dyDescent="0.3">
      <c r="A23771" s="2">
        <v>44605.447916666664</v>
      </c>
      <c r="B23771">
        <v>760.73299999999995</v>
      </c>
      <c r="C23771">
        <v>-1.2829999999999999</v>
      </c>
      <c r="D23771">
        <v>753.26633333333336</v>
      </c>
      <c r="E23771">
        <v>0.20155835972331143</v>
      </c>
    </row>
    <row r="23772" spans="1:5" x14ac:dyDescent="0.3">
      <c r="A23772" s="2">
        <v>44605.444444444445</v>
      </c>
      <c r="B23772">
        <v>758.53599999999994</v>
      </c>
      <c r="C23772">
        <v>-1.6243333333333334</v>
      </c>
      <c r="D23772">
        <v>753.20799999999997</v>
      </c>
      <c r="E23772">
        <v>0.18019889745348722</v>
      </c>
    </row>
    <row r="23773" spans="1:5" x14ac:dyDescent="0.3">
      <c r="A23773" s="2">
        <v>44605.440972222219</v>
      </c>
      <c r="B23773">
        <v>756.33900000000006</v>
      </c>
      <c r="C23773">
        <v>-1.9656666666666667</v>
      </c>
      <c r="D23773">
        <v>753.26633333333336</v>
      </c>
      <c r="E23773">
        <v>0.1576776929547373</v>
      </c>
    </row>
    <row r="23774" spans="1:5" x14ac:dyDescent="0.3">
      <c r="A23774" s="2">
        <v>44605.4375</v>
      </c>
      <c r="B23774">
        <v>754.14200000000005</v>
      </c>
      <c r="C23774">
        <v>-2.3069999999999999</v>
      </c>
      <c r="D23774">
        <v>753.32466666666664</v>
      </c>
      <c r="E23774">
        <v>0.13515972059773851</v>
      </c>
    </row>
    <row r="23775" spans="1:5" x14ac:dyDescent="0.3">
      <c r="A23775" s="2">
        <v>44605.434027777781</v>
      </c>
      <c r="B23775">
        <v>754.20033333333333</v>
      </c>
      <c r="C23775">
        <v>-2.4923333333333333</v>
      </c>
      <c r="D23775">
        <v>753.38300000000004</v>
      </c>
      <c r="E23775">
        <v>0.13515940260023468</v>
      </c>
    </row>
    <row r="23776" spans="1:5" x14ac:dyDescent="0.3">
      <c r="A23776" s="2">
        <v>44605.430555555555</v>
      </c>
      <c r="B23776">
        <v>754.25866666666673</v>
      </c>
      <c r="C23776">
        <v>-2.6776666666666666</v>
      </c>
      <c r="D23776">
        <v>753.44133333333332</v>
      </c>
      <c r="E23776">
        <v>0.13515908460273085</v>
      </c>
    </row>
    <row r="23777" spans="1:5" x14ac:dyDescent="0.3">
      <c r="A23777" s="2">
        <v>44605.427083333336</v>
      </c>
      <c r="B23777">
        <v>754.31700000000001</v>
      </c>
      <c r="C23777">
        <v>-2.863</v>
      </c>
      <c r="D23777">
        <v>753.49966666666671</v>
      </c>
      <c r="E23777">
        <v>0.13515876660522705</v>
      </c>
    </row>
    <row r="23778" spans="1:5" x14ac:dyDescent="0.3">
      <c r="A23778" s="2">
        <v>44605.423611111109</v>
      </c>
      <c r="B23778">
        <v>756.14466666666669</v>
      </c>
      <c r="C23778">
        <v>-3.0643333333333334</v>
      </c>
      <c r="D23778">
        <v>753.55799999999999</v>
      </c>
      <c r="E23778">
        <v>0.15281947314864708</v>
      </c>
    </row>
    <row r="23779" spans="1:5" x14ac:dyDescent="0.3">
      <c r="A23779" s="2">
        <v>44605.420138888891</v>
      </c>
      <c r="B23779">
        <v>757.97233333333327</v>
      </c>
      <c r="C23779">
        <v>-3.2656666666666667</v>
      </c>
      <c r="D23779">
        <v>753.75266666666664</v>
      </c>
      <c r="E23779">
        <v>0.16911789573375299</v>
      </c>
    </row>
    <row r="23780" spans="1:5" x14ac:dyDescent="0.3">
      <c r="A23780" s="2">
        <v>44605.416666666664</v>
      </c>
      <c r="B23780">
        <v>759.8</v>
      </c>
      <c r="C23780">
        <v>-3.4670000000000001</v>
      </c>
      <c r="D23780">
        <v>753.9473333333334</v>
      </c>
      <c r="E23780">
        <v>0.18541493792560507</v>
      </c>
    </row>
    <row r="23781" spans="1:5" x14ac:dyDescent="0.3">
      <c r="A23781" s="2">
        <v>44605.413194444445</v>
      </c>
      <c r="B23781">
        <v>763.33899999999994</v>
      </c>
      <c r="C23781">
        <v>-3.6779999999999999</v>
      </c>
      <c r="D23781">
        <v>754.14200000000005</v>
      </c>
      <c r="E23781">
        <v>0.21879035337403624</v>
      </c>
    </row>
    <row r="23782" spans="1:5" x14ac:dyDescent="0.3">
      <c r="A23782" s="2">
        <v>44605.409722222219</v>
      </c>
      <c r="B23782">
        <v>766.87800000000004</v>
      </c>
      <c r="C23782">
        <v>-3.8889999999999998</v>
      </c>
      <c r="D23782">
        <v>754.14200000000005</v>
      </c>
      <c r="E23782">
        <v>0.2541055840672809</v>
      </c>
    </row>
    <row r="23783" spans="1:5" x14ac:dyDescent="0.3">
      <c r="A23783" s="2">
        <v>44605.40625</v>
      </c>
      <c r="B23783">
        <v>770.41700000000003</v>
      </c>
      <c r="C23783">
        <v>-4.0999999999999996</v>
      </c>
      <c r="D23783">
        <v>754.14200000000005</v>
      </c>
      <c r="E23783">
        <v>0.28941767956972075</v>
      </c>
    </row>
    <row r="23784" spans="1:5" x14ac:dyDescent="0.3">
      <c r="A23784" s="2">
        <v>44605.402777777781</v>
      </c>
      <c r="B23784">
        <v>773.95566666666673</v>
      </c>
      <c r="C23784">
        <v>-4.2723333333333331</v>
      </c>
      <c r="D23784">
        <v>754.14200000000005</v>
      </c>
      <c r="E23784">
        <v>0.32472492182235579</v>
      </c>
    </row>
    <row r="23785" spans="1:5" x14ac:dyDescent="0.3">
      <c r="A23785" s="2">
        <v>44605.399305555555</v>
      </c>
      <c r="B23785">
        <v>777.49433333333332</v>
      </c>
      <c r="C23785">
        <v>-4.4446666666666665</v>
      </c>
      <c r="D23785">
        <v>753.83066666666673</v>
      </c>
      <c r="E23785">
        <v>0.36313635459153337</v>
      </c>
    </row>
    <row r="23786" spans="1:5" x14ac:dyDescent="0.3">
      <c r="A23786" s="2">
        <v>44605.395833333336</v>
      </c>
      <c r="B23786">
        <v>781.03300000000002</v>
      </c>
      <c r="C23786">
        <v>-4.617</v>
      </c>
      <c r="D23786">
        <v>753.51933333333329</v>
      </c>
      <c r="E23786">
        <v>0.40154500168231688</v>
      </c>
    </row>
    <row r="23787" spans="1:5" x14ac:dyDescent="0.3">
      <c r="A23787" s="2">
        <v>44605.392361111109</v>
      </c>
      <c r="B23787">
        <v>781.88866666666672</v>
      </c>
      <c r="C23787">
        <v>-4.6636666666666668</v>
      </c>
      <c r="D23787">
        <v>753.20799999999997</v>
      </c>
      <c r="E23787">
        <v>0.41318709629814976</v>
      </c>
    </row>
    <row r="23788" spans="1:5" x14ac:dyDescent="0.3">
      <c r="A23788" s="2">
        <v>44605.388888888891</v>
      </c>
      <c r="B23788">
        <v>782.74433333333332</v>
      </c>
      <c r="C23788">
        <v>-4.7103333333333328</v>
      </c>
      <c r="D23788">
        <v>753.14966666666669</v>
      </c>
      <c r="E23788">
        <v>0.42230445244519504</v>
      </c>
    </row>
    <row r="23789" spans="1:5" x14ac:dyDescent="0.3">
      <c r="A23789" s="2">
        <v>44605.385416666664</v>
      </c>
      <c r="B23789">
        <v>783.6</v>
      </c>
      <c r="C23789">
        <v>-4.7569999999999997</v>
      </c>
      <c r="D23789">
        <v>753.0913333333333</v>
      </c>
      <c r="E23789">
        <v>0.43142162950941743</v>
      </c>
    </row>
    <row r="23790" spans="1:5" x14ac:dyDescent="0.3">
      <c r="A23790" s="2">
        <v>44605.381944444445</v>
      </c>
      <c r="B23790">
        <v>786.65266666666673</v>
      </c>
      <c r="C23790">
        <v>-4.9003333333333332</v>
      </c>
      <c r="D23790">
        <v>753.03300000000002</v>
      </c>
      <c r="E23790">
        <v>0.46245369892510901</v>
      </c>
    </row>
    <row r="23791" spans="1:5" x14ac:dyDescent="0.3">
      <c r="A23791" s="2">
        <v>44605.378472222219</v>
      </c>
      <c r="B23791">
        <v>789.70533333333333</v>
      </c>
      <c r="C23791">
        <v>-5.0436666666666667</v>
      </c>
      <c r="D23791">
        <v>752.93600000000004</v>
      </c>
      <c r="E23791">
        <v>0.49386969668791575</v>
      </c>
    </row>
    <row r="23792" spans="1:5" x14ac:dyDescent="0.3">
      <c r="A23792" s="2">
        <v>44605.375</v>
      </c>
      <c r="B23792">
        <v>792.75800000000004</v>
      </c>
      <c r="C23792">
        <v>-5.1870000000000003</v>
      </c>
      <c r="D23792">
        <v>752.83899999999994</v>
      </c>
      <c r="E23792">
        <v>0.52528379899888766</v>
      </c>
    </row>
    <row r="23793" spans="1:5" x14ac:dyDescent="0.3">
      <c r="A23793" s="2">
        <v>44605.371527777781</v>
      </c>
      <c r="B23793">
        <v>796.23866666666675</v>
      </c>
      <c r="C23793">
        <v>-5.3203333333333331</v>
      </c>
      <c r="D23793">
        <v>752.74199999999996</v>
      </c>
      <c r="E23793">
        <v>0.56096707416642477</v>
      </c>
    </row>
    <row r="23794" spans="1:5" x14ac:dyDescent="0.3">
      <c r="A23794" s="2">
        <v>44605.368055555555</v>
      </c>
      <c r="B23794">
        <v>799.71933333333334</v>
      </c>
      <c r="C23794">
        <v>-5.4536666666666669</v>
      </c>
      <c r="D23794">
        <v>752.74199999999996</v>
      </c>
      <c r="E23794">
        <v>0.59568060282271618</v>
      </c>
    </row>
    <row r="23795" spans="1:5" x14ac:dyDescent="0.3">
      <c r="A23795" s="2">
        <v>44605.364583333336</v>
      </c>
      <c r="B23795">
        <v>803.2</v>
      </c>
      <c r="C23795">
        <v>-5.5869999999999997</v>
      </c>
      <c r="D23795">
        <v>752.74199999999996</v>
      </c>
      <c r="E23795">
        <v>0.63039218297129707</v>
      </c>
    </row>
    <row r="23796" spans="1:5" x14ac:dyDescent="0.3">
      <c r="A23796" s="2">
        <v>44605.361111111109</v>
      </c>
      <c r="B23796">
        <v>805.90266666666673</v>
      </c>
      <c r="C23796">
        <v>-5.6746666666666661</v>
      </c>
      <c r="D23796">
        <v>752.74199999999996</v>
      </c>
      <c r="E23796">
        <v>0.65734544341534706</v>
      </c>
    </row>
    <row r="23797" spans="1:5" x14ac:dyDescent="0.3">
      <c r="A23797" s="2">
        <v>44605.357638888891</v>
      </c>
      <c r="B23797">
        <v>808.60533333333331</v>
      </c>
      <c r="C23797">
        <v>-5.7623333333333333</v>
      </c>
      <c r="D23797">
        <v>752.5863333333333</v>
      </c>
      <c r="E23797">
        <v>0.68585065394362577</v>
      </c>
    </row>
    <row r="23798" spans="1:5" x14ac:dyDescent="0.3">
      <c r="A23798" s="2">
        <v>44605.354166666664</v>
      </c>
      <c r="B23798">
        <v>811.30799999999999</v>
      </c>
      <c r="C23798">
        <v>-5.85</v>
      </c>
      <c r="D23798">
        <v>752.43066666666664</v>
      </c>
      <c r="E23798">
        <v>0.7143548123929695</v>
      </c>
    </row>
    <row r="23799" spans="1:5" x14ac:dyDescent="0.3">
      <c r="A23799" s="2">
        <v>44605.350694444445</v>
      </c>
      <c r="B23799">
        <v>813.42766666666671</v>
      </c>
      <c r="C23799">
        <v>-5.9076666666666666</v>
      </c>
      <c r="D23799">
        <v>752.27499999999998</v>
      </c>
      <c r="E23799">
        <v>0.7370459234729273</v>
      </c>
    </row>
    <row r="23800" spans="1:5" x14ac:dyDescent="0.3">
      <c r="A23800" s="2">
        <v>44605.347222222219</v>
      </c>
      <c r="B23800">
        <v>815.54733333333331</v>
      </c>
      <c r="C23800">
        <v>-5.9653333333333327</v>
      </c>
      <c r="D23800">
        <v>752.27499999999998</v>
      </c>
      <c r="E23800">
        <v>0.75818360512710237</v>
      </c>
    </row>
    <row r="23801" spans="1:5" x14ac:dyDescent="0.3">
      <c r="A23801" s="2">
        <v>44605.34375</v>
      </c>
      <c r="B23801">
        <v>817.66700000000003</v>
      </c>
      <c r="C23801">
        <v>-6.0229999999999997</v>
      </c>
      <c r="D23801">
        <v>752.27499999999998</v>
      </c>
      <c r="E23801">
        <v>0.77932077357332674</v>
      </c>
    </row>
    <row r="23802" spans="1:5" x14ac:dyDescent="0.3">
      <c r="A23802" s="2">
        <v>44605.340277777781</v>
      </c>
      <c r="B23802">
        <v>816.71400000000006</v>
      </c>
      <c r="C23802">
        <v>-5.9896666666666665</v>
      </c>
      <c r="D23802">
        <v>752.27499999999998</v>
      </c>
      <c r="E23802">
        <v>0.76981858932622471</v>
      </c>
    </row>
    <row r="23803" spans="1:5" x14ac:dyDescent="0.3">
      <c r="A23803" s="2">
        <v>44605.336805555555</v>
      </c>
      <c r="B23803">
        <v>815.76099999999997</v>
      </c>
      <c r="C23803">
        <v>-5.9563333333333333</v>
      </c>
      <c r="D23803">
        <v>752.33333333333337</v>
      </c>
      <c r="E23803">
        <v>0.75973435680718104</v>
      </c>
    </row>
    <row r="23804" spans="1:5" x14ac:dyDescent="0.3">
      <c r="A23804" s="2">
        <v>44605.333333333336</v>
      </c>
      <c r="B23804">
        <v>814.80799999999999</v>
      </c>
      <c r="C23804">
        <v>-5.923</v>
      </c>
      <c r="D23804">
        <v>752.39166666666665</v>
      </c>
      <c r="E23804">
        <v>0.74964998274982242</v>
      </c>
    </row>
    <row r="23805" spans="1:5" x14ac:dyDescent="0.3">
      <c r="A23805" s="2">
        <v>44605.329861111109</v>
      </c>
      <c r="B23805">
        <v>813.77766666666662</v>
      </c>
      <c r="C23805">
        <v>-5.891</v>
      </c>
      <c r="D23805">
        <v>752.45</v>
      </c>
      <c r="E23805">
        <v>0.73879383177966218</v>
      </c>
    </row>
    <row r="23806" spans="1:5" x14ac:dyDescent="0.3">
      <c r="A23806" s="2">
        <v>44605.326388888891</v>
      </c>
      <c r="B23806">
        <v>812.74733333333336</v>
      </c>
      <c r="C23806">
        <v>-5.859</v>
      </c>
      <c r="D23806">
        <v>752.35266666666666</v>
      </c>
      <c r="E23806">
        <v>0.72949044781940231</v>
      </c>
    </row>
    <row r="23807" spans="1:5" x14ac:dyDescent="0.3">
      <c r="A23807" s="2">
        <v>44605.322916666664</v>
      </c>
      <c r="B23807">
        <v>811.71699999999998</v>
      </c>
      <c r="C23807">
        <v>-5.827</v>
      </c>
      <c r="D23807">
        <v>752.2553333333334</v>
      </c>
      <c r="E23807">
        <v>0.72018693850676052</v>
      </c>
    </row>
    <row r="23808" spans="1:5" x14ac:dyDescent="0.3">
      <c r="A23808" s="2">
        <v>44605.319444444445</v>
      </c>
      <c r="B23808">
        <v>812.22233333333327</v>
      </c>
      <c r="C23808">
        <v>-5.8436666666666666</v>
      </c>
      <c r="D23808">
        <v>752.15800000000002</v>
      </c>
      <c r="E23808">
        <v>0.72619701279954463</v>
      </c>
    </row>
    <row r="23809" spans="1:5" x14ac:dyDescent="0.3">
      <c r="A23809" s="2">
        <v>44605.315972222219</v>
      </c>
      <c r="B23809">
        <v>812.72766666666666</v>
      </c>
      <c r="C23809">
        <v>-5.8603333333333332</v>
      </c>
      <c r="D23809">
        <v>752.09966666666662</v>
      </c>
      <c r="E23809">
        <v>0.73181798538602505</v>
      </c>
    </row>
    <row r="23810" spans="1:5" x14ac:dyDescent="0.3">
      <c r="A23810" s="2">
        <v>44605.3125</v>
      </c>
      <c r="B23810">
        <v>813.23299999999995</v>
      </c>
      <c r="C23810">
        <v>-5.8769999999999998</v>
      </c>
      <c r="D23810">
        <v>752.04133333333334</v>
      </c>
      <c r="E23810">
        <v>0.73743891852930854</v>
      </c>
    </row>
    <row r="23811" spans="1:5" x14ac:dyDescent="0.3">
      <c r="A23811" s="2">
        <v>44605.309027777781</v>
      </c>
      <c r="B23811">
        <v>814.39966666666658</v>
      </c>
      <c r="C23811">
        <v>-5.9123333333333328</v>
      </c>
      <c r="D23811">
        <v>751.98299999999995</v>
      </c>
      <c r="E23811">
        <v>0.74965470565702108</v>
      </c>
    </row>
    <row r="23812" spans="1:5" x14ac:dyDescent="0.3">
      <c r="A23812" s="2">
        <v>44605.305555555555</v>
      </c>
      <c r="B23812">
        <v>815.56633333333332</v>
      </c>
      <c r="C23812">
        <v>-5.9476666666666667</v>
      </c>
      <c r="D23812">
        <v>752.04133333333334</v>
      </c>
      <c r="E23812">
        <v>0.76070647913919875</v>
      </c>
    </row>
    <row r="23813" spans="1:5" x14ac:dyDescent="0.3">
      <c r="A23813" s="2">
        <v>44605.302083333336</v>
      </c>
      <c r="B23813">
        <v>816.73299999999995</v>
      </c>
      <c r="C23813">
        <v>-5.9829999999999997</v>
      </c>
      <c r="D23813">
        <v>752.09966666666662</v>
      </c>
      <c r="E23813">
        <v>0.7717580882008781</v>
      </c>
    </row>
    <row r="23814" spans="1:5" x14ac:dyDescent="0.3">
      <c r="A23814" s="2">
        <v>44605.298611111109</v>
      </c>
      <c r="B23814">
        <v>818.83299999999997</v>
      </c>
      <c r="C23814">
        <v>-6.0386666666666668</v>
      </c>
      <c r="D23814">
        <v>752.15800000000002</v>
      </c>
      <c r="E23814">
        <v>0.79211720367329996</v>
      </c>
    </row>
    <row r="23815" spans="1:5" x14ac:dyDescent="0.3">
      <c r="A23815" s="2">
        <v>44605.295138888891</v>
      </c>
      <c r="B23815">
        <v>820.93299999999999</v>
      </c>
      <c r="C23815">
        <v>-6.0943333333333332</v>
      </c>
      <c r="D23815">
        <v>752.09966666666662</v>
      </c>
      <c r="E23815">
        <v>0.81363963796361338</v>
      </c>
    </row>
    <row r="23816" spans="1:5" x14ac:dyDescent="0.3">
      <c r="A23816" s="2">
        <v>44605.291666666664</v>
      </c>
      <c r="B23816">
        <v>823.03300000000002</v>
      </c>
      <c r="C23816">
        <v>-6.15</v>
      </c>
      <c r="D23816">
        <v>752.04133333333334</v>
      </c>
      <c r="E23816">
        <v>0.83516156780791173</v>
      </c>
    </row>
    <row r="23817" spans="1:5" x14ac:dyDescent="0.3">
      <c r="A23817" s="2">
        <v>44605.288194444445</v>
      </c>
      <c r="B23817">
        <v>823.61633333333339</v>
      </c>
      <c r="C23817">
        <v>-6.1543333333333337</v>
      </c>
      <c r="D23817">
        <v>751.98299999999995</v>
      </c>
      <c r="E23817">
        <v>0.84156171916298272</v>
      </c>
    </row>
    <row r="23818" spans="1:5" x14ac:dyDescent="0.3">
      <c r="A23818" s="2">
        <v>44605.284722222219</v>
      </c>
      <c r="B23818">
        <v>824.19966666666664</v>
      </c>
      <c r="C23818">
        <v>-6.158666666666667</v>
      </c>
      <c r="D23818">
        <v>751.92466666666667</v>
      </c>
      <c r="E23818">
        <v>0.8479618588437039</v>
      </c>
    </row>
    <row r="23819" spans="1:5" x14ac:dyDescent="0.3">
      <c r="A23819" s="2">
        <v>44605.28125</v>
      </c>
      <c r="B23819">
        <v>824.78300000000002</v>
      </c>
      <c r="C23819">
        <v>-6.1630000000000003</v>
      </c>
      <c r="D23819">
        <v>751.86633333333327</v>
      </c>
      <c r="E23819">
        <v>0.85436198685008435</v>
      </c>
    </row>
    <row r="23820" spans="1:5" x14ac:dyDescent="0.3">
      <c r="A23820" s="2">
        <v>44605.277777777781</v>
      </c>
      <c r="B23820">
        <v>823.83033333333333</v>
      </c>
      <c r="C23820">
        <v>-6.1210000000000004</v>
      </c>
      <c r="D23820">
        <v>751.80799999999999</v>
      </c>
      <c r="E23820">
        <v>0.84544713837305252</v>
      </c>
    </row>
    <row r="23821" spans="1:5" x14ac:dyDescent="0.3">
      <c r="A23821" s="2">
        <v>44605.274305555555</v>
      </c>
      <c r="B23821">
        <v>822.87766666666664</v>
      </c>
      <c r="C23821">
        <v>-6.0789999999999997</v>
      </c>
      <c r="D23821">
        <v>751.86633333333327</v>
      </c>
      <c r="E23821">
        <v>0.83536833243756303</v>
      </c>
    </row>
    <row r="23822" spans="1:5" x14ac:dyDescent="0.3">
      <c r="A23822" s="2">
        <v>44605.270833333336</v>
      </c>
      <c r="B23822">
        <v>821.92499999999995</v>
      </c>
      <c r="C23822">
        <v>-6.0369999999999999</v>
      </c>
      <c r="D23822">
        <v>751.92466666666667</v>
      </c>
      <c r="E23822">
        <v>0.82528934822257172</v>
      </c>
    </row>
    <row r="23823" spans="1:5" x14ac:dyDescent="0.3">
      <c r="A23823" s="2">
        <v>44605.267361111109</v>
      </c>
      <c r="B23823">
        <v>821.65266666666662</v>
      </c>
      <c r="C23823">
        <v>-6.0170000000000003</v>
      </c>
      <c r="D23823">
        <v>751.98299999999995</v>
      </c>
      <c r="E23823">
        <v>0.82199370318330356</v>
      </c>
    </row>
    <row r="23824" spans="1:5" x14ac:dyDescent="0.3">
      <c r="A23824" s="2">
        <v>44605.263888888891</v>
      </c>
      <c r="B23824">
        <v>821.38033333333328</v>
      </c>
      <c r="C23824">
        <v>-5.9969999999999999</v>
      </c>
      <c r="D23824">
        <v>751.92466666666667</v>
      </c>
      <c r="E23824">
        <v>0.81986185021258939</v>
      </c>
    </row>
    <row r="23825" spans="1:5" x14ac:dyDescent="0.3">
      <c r="A23825" s="2">
        <v>44605.260416666664</v>
      </c>
      <c r="B23825">
        <v>821.10799999999995</v>
      </c>
      <c r="C23825">
        <v>-5.9770000000000003</v>
      </c>
      <c r="D23825">
        <v>751.86633333333327</v>
      </c>
      <c r="E23825">
        <v>0.8177299792720184</v>
      </c>
    </row>
    <row r="23826" spans="1:5" x14ac:dyDescent="0.3">
      <c r="A23826" s="2">
        <v>44605.256944444445</v>
      </c>
      <c r="B23826">
        <v>820.07766666666669</v>
      </c>
      <c r="C23826">
        <v>-5.9436666666666671</v>
      </c>
      <c r="D23826">
        <v>751.80799999999999</v>
      </c>
      <c r="E23826">
        <v>0.80803843388078278</v>
      </c>
    </row>
    <row r="23827" spans="1:5" x14ac:dyDescent="0.3">
      <c r="A23827" s="2">
        <v>44605.253472222219</v>
      </c>
      <c r="B23827">
        <v>819.04733333333331</v>
      </c>
      <c r="C23827">
        <v>-5.910333333333333</v>
      </c>
      <c r="D23827">
        <v>751.80799999999999</v>
      </c>
      <c r="E23827">
        <v>0.79776483192543957</v>
      </c>
    </row>
    <row r="23828" spans="1:5" x14ac:dyDescent="0.3">
      <c r="A23828" s="2">
        <v>44605.25</v>
      </c>
      <c r="B23828">
        <v>818.01700000000005</v>
      </c>
      <c r="C23828">
        <v>-5.8769999999999998</v>
      </c>
      <c r="D23828">
        <v>751.80799999999999</v>
      </c>
      <c r="E23828">
        <v>0.78749108577268823</v>
      </c>
    </row>
    <row r="23829" spans="1:5" x14ac:dyDescent="0.3">
      <c r="A23829" s="2">
        <v>44605.246527777781</v>
      </c>
      <c r="B23829">
        <v>818.93066666666675</v>
      </c>
      <c r="C23829">
        <v>-5.8970000000000002</v>
      </c>
      <c r="D23829">
        <v>751.80799999999999</v>
      </c>
      <c r="E23829">
        <v>0.79660286965714699</v>
      </c>
    </row>
    <row r="23830" spans="1:5" x14ac:dyDescent="0.3">
      <c r="A23830" s="2">
        <v>44605.243055555555</v>
      </c>
      <c r="B23830">
        <v>819.84433333333334</v>
      </c>
      <c r="C23830">
        <v>-5.9169999999999998</v>
      </c>
      <c r="D23830">
        <v>751.80799999999999</v>
      </c>
      <c r="E23830">
        <v>0.80571457681981418</v>
      </c>
    </row>
    <row r="23831" spans="1:5" x14ac:dyDescent="0.3">
      <c r="A23831" s="2">
        <v>44605.239583333336</v>
      </c>
      <c r="B23831">
        <v>820.75800000000004</v>
      </c>
      <c r="C23831">
        <v>-5.9370000000000003</v>
      </c>
      <c r="D23831">
        <v>751.80799999999999</v>
      </c>
      <c r="E23831">
        <v>0.81482620726068866</v>
      </c>
    </row>
    <row r="23832" spans="1:5" x14ac:dyDescent="0.3">
      <c r="A23832" s="2">
        <v>44605.236111111109</v>
      </c>
      <c r="B23832">
        <v>820.69966666666664</v>
      </c>
      <c r="C23832">
        <v>-5.9213333333333331</v>
      </c>
      <c r="D23832">
        <v>751.80799999999999</v>
      </c>
      <c r="E23832">
        <v>0.81424655575750071</v>
      </c>
    </row>
    <row r="23833" spans="1:5" x14ac:dyDescent="0.3">
      <c r="A23833" s="2">
        <v>44605.232638888891</v>
      </c>
      <c r="B23833">
        <v>820.64133333333336</v>
      </c>
      <c r="C23833">
        <v>-5.9056666666666668</v>
      </c>
      <c r="D23833">
        <v>751.80799999999999</v>
      </c>
      <c r="E23833">
        <v>0.81366690041728995</v>
      </c>
    </row>
    <row r="23834" spans="1:5" x14ac:dyDescent="0.3">
      <c r="A23834" s="2">
        <v>44605.229166666664</v>
      </c>
      <c r="B23834">
        <v>820.58299999999997</v>
      </c>
      <c r="C23834">
        <v>-5.89</v>
      </c>
      <c r="D23834">
        <v>751.80799999999999</v>
      </c>
      <c r="E23834">
        <v>0.8130872412400566</v>
      </c>
    </row>
    <row r="23835" spans="1:5" x14ac:dyDescent="0.3">
      <c r="A23835" s="2">
        <v>44605.225694444445</v>
      </c>
      <c r="B23835">
        <v>819.78599999999994</v>
      </c>
      <c r="C23835">
        <v>-5.8556666666666661</v>
      </c>
      <c r="D23835">
        <v>751.80799999999999</v>
      </c>
      <c r="E23835">
        <v>0.80514140968210024</v>
      </c>
    </row>
    <row r="23836" spans="1:5" x14ac:dyDescent="0.3">
      <c r="A23836" s="2">
        <v>44605.222222222219</v>
      </c>
      <c r="B23836">
        <v>818.98900000000003</v>
      </c>
      <c r="C23836">
        <v>-5.8213333333333335</v>
      </c>
      <c r="D23836">
        <v>751.76933333333329</v>
      </c>
      <c r="E23836">
        <v>0.79758120064059324</v>
      </c>
    </row>
    <row r="23837" spans="1:5" x14ac:dyDescent="0.3">
      <c r="A23837" s="2">
        <v>44605.21875</v>
      </c>
      <c r="B23837">
        <v>818.19200000000001</v>
      </c>
      <c r="C23837">
        <v>-5.7869999999999999</v>
      </c>
      <c r="D23837">
        <v>751.73066666666671</v>
      </c>
      <c r="E23837">
        <v>0.79002088228475731</v>
      </c>
    </row>
    <row r="23838" spans="1:5" x14ac:dyDescent="0.3">
      <c r="A23838" s="2">
        <v>44605.215277777781</v>
      </c>
      <c r="B23838">
        <v>817.97799999999995</v>
      </c>
      <c r="C23838">
        <v>-5.7756666666666669</v>
      </c>
      <c r="D23838">
        <v>751.69200000000001</v>
      </c>
      <c r="E23838">
        <v>0.78827332710509224</v>
      </c>
    </row>
    <row r="23839" spans="1:5" x14ac:dyDescent="0.3">
      <c r="A23839" s="2">
        <v>44605.211805555555</v>
      </c>
      <c r="B23839">
        <v>817.76400000000001</v>
      </c>
      <c r="C23839">
        <v>-5.7643333333333331</v>
      </c>
      <c r="D23839">
        <v>751.78899999999999</v>
      </c>
      <c r="E23839">
        <v>0.78517234111010015</v>
      </c>
    </row>
    <row r="23840" spans="1:5" x14ac:dyDescent="0.3">
      <c r="A23840" s="2">
        <v>44605.208333333336</v>
      </c>
      <c r="B23840">
        <v>817.55</v>
      </c>
      <c r="C23840">
        <v>-5.7530000000000001</v>
      </c>
      <c r="D23840">
        <v>751.88599999999997</v>
      </c>
      <c r="E23840">
        <v>0.78207134031656311</v>
      </c>
    </row>
    <row r="23841" spans="1:5" x14ac:dyDescent="0.3">
      <c r="A23841" s="2">
        <v>44605.204861111109</v>
      </c>
      <c r="B23841">
        <v>817.33600000000001</v>
      </c>
      <c r="C23841">
        <v>-5.7396666666666665</v>
      </c>
      <c r="D23841">
        <v>751.98299999999995</v>
      </c>
      <c r="E23841">
        <v>0.77897059911335043</v>
      </c>
    </row>
    <row r="23842" spans="1:5" x14ac:dyDescent="0.3">
      <c r="A23842" s="2">
        <v>44605.201388888891</v>
      </c>
      <c r="B23842">
        <v>817.12199999999996</v>
      </c>
      <c r="C23842">
        <v>-5.7263333333333337</v>
      </c>
      <c r="D23842">
        <v>751.92466666666667</v>
      </c>
      <c r="E23842">
        <v>0.77741947174180803</v>
      </c>
    </row>
    <row r="23843" spans="1:5" x14ac:dyDescent="0.3">
      <c r="A23843" s="2">
        <v>44605.197916666664</v>
      </c>
      <c r="B23843">
        <v>816.90800000000002</v>
      </c>
      <c r="C23843">
        <v>-5.7130000000000001</v>
      </c>
      <c r="D23843">
        <v>751.86633333333327</v>
      </c>
      <c r="E23843">
        <v>0.77586833565591196</v>
      </c>
    </row>
    <row r="23844" spans="1:5" x14ac:dyDescent="0.3">
      <c r="A23844" s="2">
        <v>44605.194444444445</v>
      </c>
      <c r="B23844">
        <v>816.5386666666667</v>
      </c>
      <c r="C23844">
        <v>-5.6953333333333331</v>
      </c>
      <c r="D23844">
        <v>751.80799999999999</v>
      </c>
      <c r="E23844">
        <v>0.77276813976614778</v>
      </c>
    </row>
    <row r="23845" spans="1:5" x14ac:dyDescent="0.3">
      <c r="A23845" s="2">
        <v>44605.190972222219</v>
      </c>
      <c r="B23845">
        <v>816.16933333333327</v>
      </c>
      <c r="C23845">
        <v>-5.6776666666666671</v>
      </c>
      <c r="D23845">
        <v>751.80799999999999</v>
      </c>
      <c r="E23845">
        <v>0.76908597178555449</v>
      </c>
    </row>
    <row r="23846" spans="1:5" x14ac:dyDescent="0.3">
      <c r="A23846" s="2">
        <v>44605.1875</v>
      </c>
      <c r="B23846">
        <v>815.8</v>
      </c>
      <c r="C23846">
        <v>-5.66</v>
      </c>
      <c r="D23846">
        <v>751.80799999999999</v>
      </c>
      <c r="E23846">
        <v>0.7654037764097863</v>
      </c>
    </row>
    <row r="23847" spans="1:5" x14ac:dyDescent="0.3">
      <c r="A23847" s="2">
        <v>44605.184027777781</v>
      </c>
      <c r="B23847">
        <v>814.73066666666659</v>
      </c>
      <c r="C23847">
        <v>-5.6266666666666669</v>
      </c>
      <c r="D23847">
        <v>751.80799999999999</v>
      </c>
      <c r="E23847">
        <v>0.75474018289524947</v>
      </c>
    </row>
    <row r="23848" spans="1:5" x14ac:dyDescent="0.3">
      <c r="A23848" s="2">
        <v>44605.180555555555</v>
      </c>
      <c r="B23848">
        <v>813.66133333333335</v>
      </c>
      <c r="C23848">
        <v>-5.5933333333333328</v>
      </c>
      <c r="D23848">
        <v>751.86633333333327</v>
      </c>
      <c r="E23848">
        <v>0.7434944803753557</v>
      </c>
    </row>
    <row r="23849" spans="1:5" x14ac:dyDescent="0.3">
      <c r="A23849" s="2">
        <v>44605.177083333336</v>
      </c>
      <c r="B23849">
        <v>812.59199999999998</v>
      </c>
      <c r="C23849">
        <v>-5.56</v>
      </c>
      <c r="D23849">
        <v>751.92466666666667</v>
      </c>
      <c r="E23849">
        <v>0.73224862003603752</v>
      </c>
    </row>
    <row r="23850" spans="1:5" x14ac:dyDescent="0.3">
      <c r="A23850" s="2">
        <v>44605.173611111109</v>
      </c>
      <c r="B23850">
        <v>813.15566666666666</v>
      </c>
      <c r="C23850">
        <v>-5.5733333333333333</v>
      </c>
      <c r="D23850">
        <v>751.98299999999995</v>
      </c>
      <c r="E23850">
        <v>0.73728837385794743</v>
      </c>
    </row>
    <row r="23851" spans="1:5" x14ac:dyDescent="0.3">
      <c r="A23851" s="2">
        <v>44605.170138888891</v>
      </c>
      <c r="B23851">
        <v>813.71933333333334</v>
      </c>
      <c r="C23851">
        <v>-5.586666666666666</v>
      </c>
      <c r="D23851">
        <v>751.98299999999995</v>
      </c>
      <c r="E23851">
        <v>0.74291005955705691</v>
      </c>
    </row>
    <row r="23852" spans="1:5" x14ac:dyDescent="0.3">
      <c r="A23852" s="2">
        <v>44605.166666666664</v>
      </c>
      <c r="B23852">
        <v>814.28300000000002</v>
      </c>
      <c r="C23852">
        <v>-5.6</v>
      </c>
      <c r="D23852">
        <v>751.98299999999995</v>
      </c>
      <c r="E23852">
        <v>0.74853171370161087</v>
      </c>
    </row>
    <row r="23853" spans="1:5" x14ac:dyDescent="0.3">
      <c r="A23853" s="2">
        <v>44605.163194444445</v>
      </c>
      <c r="B23853">
        <v>815.48866666666663</v>
      </c>
      <c r="C23853">
        <v>-5.6289999999999996</v>
      </c>
      <c r="D23853">
        <v>751.98299999999995</v>
      </c>
      <c r="E23853">
        <v>0.7605560990438478</v>
      </c>
    </row>
    <row r="23854" spans="1:5" x14ac:dyDescent="0.3">
      <c r="A23854" s="2">
        <v>44605.159722222219</v>
      </c>
      <c r="B23854">
        <v>816.69433333333336</v>
      </c>
      <c r="C23854">
        <v>-5.6580000000000004</v>
      </c>
      <c r="D23854">
        <v>751.98299999999995</v>
      </c>
      <c r="E23854">
        <v>0.77258033758603362</v>
      </c>
    </row>
    <row r="23855" spans="1:5" x14ac:dyDescent="0.3">
      <c r="A23855" s="2">
        <v>44605.15625</v>
      </c>
      <c r="B23855">
        <v>817.9</v>
      </c>
      <c r="C23855">
        <v>-5.6870000000000003</v>
      </c>
      <c r="D23855">
        <v>751.98299999999995</v>
      </c>
      <c r="E23855">
        <v>0.78460442932816565</v>
      </c>
    </row>
    <row r="23856" spans="1:5" x14ac:dyDescent="0.3">
      <c r="A23856" s="2">
        <v>44605.152777777781</v>
      </c>
      <c r="B23856">
        <v>818.52233333333334</v>
      </c>
      <c r="C23856">
        <v>-5.7003333333333339</v>
      </c>
      <c r="D23856">
        <v>751.98299999999995</v>
      </c>
      <c r="E23856">
        <v>0.79081111938393589</v>
      </c>
    </row>
    <row r="23857" spans="1:5" x14ac:dyDescent="0.3">
      <c r="A23857" s="2">
        <v>44605.149305555555</v>
      </c>
      <c r="B23857">
        <v>819.14466666666669</v>
      </c>
      <c r="C23857">
        <v>-5.7136666666666667</v>
      </c>
      <c r="D23857">
        <v>752.04133333333334</v>
      </c>
      <c r="E23857">
        <v>0.79643582998692208</v>
      </c>
    </row>
    <row r="23858" spans="1:5" x14ac:dyDescent="0.3">
      <c r="A23858" s="2">
        <v>44605.145833333336</v>
      </c>
      <c r="B23858">
        <v>819.76700000000005</v>
      </c>
      <c r="C23858">
        <v>-5.7270000000000003</v>
      </c>
      <c r="D23858">
        <v>752.09966666666662</v>
      </c>
      <c r="E23858">
        <v>0.80206050901669701</v>
      </c>
    </row>
    <row r="23859" spans="1:5" x14ac:dyDescent="0.3">
      <c r="A23859" s="2">
        <v>44605.142361111109</v>
      </c>
      <c r="B23859">
        <v>820.428</v>
      </c>
      <c r="C23859">
        <v>-5.7356666666666669</v>
      </c>
      <c r="D23859">
        <v>752.15800000000002</v>
      </c>
      <c r="E23859">
        <v>0.80807156927033574</v>
      </c>
    </row>
    <row r="23860" spans="1:5" x14ac:dyDescent="0.3">
      <c r="A23860" s="2">
        <v>44605.138888888891</v>
      </c>
      <c r="B23860">
        <v>821.08900000000006</v>
      </c>
      <c r="C23860">
        <v>-5.7443333333333335</v>
      </c>
      <c r="D23860">
        <v>752.04133333333334</v>
      </c>
      <c r="E23860">
        <v>0.81582843017030093</v>
      </c>
    </row>
    <row r="23861" spans="1:5" x14ac:dyDescent="0.3">
      <c r="A23861" s="2">
        <v>44605.135416666664</v>
      </c>
      <c r="B23861">
        <v>821.75</v>
      </c>
      <c r="C23861">
        <v>-5.7530000000000001</v>
      </c>
      <c r="D23861">
        <v>751.92466666666667</v>
      </c>
      <c r="E23861">
        <v>0.82358526277286603</v>
      </c>
    </row>
    <row r="23862" spans="1:5" x14ac:dyDescent="0.3">
      <c r="A23862" s="2">
        <v>44605.131944444445</v>
      </c>
      <c r="B23862">
        <v>821.63333333333333</v>
      </c>
      <c r="C23862">
        <v>-5.7309999999999999</v>
      </c>
      <c r="D23862">
        <v>751.80799999999999</v>
      </c>
      <c r="E23862">
        <v>0.8235884876016486</v>
      </c>
    </row>
    <row r="23863" spans="1:5" x14ac:dyDescent="0.3">
      <c r="A23863" s="2">
        <v>44605.128472222219</v>
      </c>
      <c r="B23863">
        <v>821.51666666666665</v>
      </c>
      <c r="C23863">
        <v>-5.7090000000000005</v>
      </c>
      <c r="D23863">
        <v>751.86633333333327</v>
      </c>
      <c r="E23863">
        <v>0.82184587687396804</v>
      </c>
    </row>
    <row r="23864" spans="1:5" x14ac:dyDescent="0.3">
      <c r="A23864" s="2">
        <v>44605.125</v>
      </c>
      <c r="B23864">
        <v>821.4</v>
      </c>
      <c r="C23864">
        <v>-5.6870000000000003</v>
      </c>
      <c r="D23864">
        <v>751.92466666666667</v>
      </c>
      <c r="E23864">
        <v>0.82010324998180628</v>
      </c>
    </row>
    <row r="23865" spans="1:5" x14ac:dyDescent="0.3">
      <c r="A23865" s="2">
        <v>44605.121527777781</v>
      </c>
      <c r="B23865">
        <v>821.01099999999997</v>
      </c>
      <c r="C23865">
        <v>-5.6536666666666671</v>
      </c>
      <c r="D23865">
        <v>751.98299999999995</v>
      </c>
      <c r="E23865">
        <v>0.8156453714095776</v>
      </c>
    </row>
    <row r="23866" spans="1:5" x14ac:dyDescent="0.3">
      <c r="A23866" s="2">
        <v>44605.118055555555</v>
      </c>
      <c r="B23866">
        <v>820.62199999999996</v>
      </c>
      <c r="C23866">
        <v>-5.620333333333333</v>
      </c>
      <c r="D23866">
        <v>751.98299999999995</v>
      </c>
      <c r="E23866">
        <v>0.81176938627551276</v>
      </c>
    </row>
    <row r="23867" spans="1:5" x14ac:dyDescent="0.3">
      <c r="A23867" s="2">
        <v>44605.114583333336</v>
      </c>
      <c r="B23867">
        <v>820.23299999999995</v>
      </c>
      <c r="C23867">
        <v>-5.5869999999999997</v>
      </c>
      <c r="D23867">
        <v>751.98299999999995</v>
      </c>
      <c r="E23867">
        <v>0.80789334670004564</v>
      </c>
    </row>
    <row r="23868" spans="1:5" x14ac:dyDescent="0.3">
      <c r="A23868" s="2">
        <v>44605.111111111109</v>
      </c>
      <c r="B23868">
        <v>818.91099999999994</v>
      </c>
      <c r="C23868">
        <v>-5.5069999999999997</v>
      </c>
      <c r="D23868">
        <v>751.98299999999995</v>
      </c>
      <c r="E23868">
        <v>0.79471570757995325</v>
      </c>
    </row>
    <row r="23869" spans="1:5" x14ac:dyDescent="0.3">
      <c r="A23869" s="2">
        <v>44605.107638888891</v>
      </c>
      <c r="B23869">
        <v>817.58900000000006</v>
      </c>
      <c r="C23869">
        <v>-5.4270000000000005</v>
      </c>
      <c r="D23869">
        <v>752.04133333333334</v>
      </c>
      <c r="E23869">
        <v>0.78095564470085432</v>
      </c>
    </row>
    <row r="23870" spans="1:5" x14ac:dyDescent="0.3">
      <c r="A23870" s="2">
        <v>44605.104166666664</v>
      </c>
      <c r="B23870">
        <v>816.26700000000005</v>
      </c>
      <c r="C23870">
        <v>-5.3470000000000004</v>
      </c>
      <c r="D23870">
        <v>752.09966666666662</v>
      </c>
      <c r="E23870">
        <v>0.76719511818813635</v>
      </c>
    </row>
    <row r="23871" spans="1:5" x14ac:dyDescent="0.3">
      <c r="A23871" s="2">
        <v>44605.100694444445</v>
      </c>
      <c r="B23871">
        <v>814.49733333333336</v>
      </c>
      <c r="C23871">
        <v>-5.2736666666666672</v>
      </c>
      <c r="D23871">
        <v>752.15800000000002</v>
      </c>
      <c r="E23871">
        <v>0.74896682658337044</v>
      </c>
    </row>
    <row r="23872" spans="1:5" x14ac:dyDescent="0.3">
      <c r="A23872" s="2">
        <v>44605.097222222219</v>
      </c>
      <c r="B23872">
        <v>812.72766666666666</v>
      </c>
      <c r="C23872">
        <v>-5.200333333333333</v>
      </c>
      <c r="D23872">
        <v>752.09966666666662</v>
      </c>
      <c r="E23872">
        <v>0.73190198709862586</v>
      </c>
    </row>
    <row r="23873" spans="1:5" x14ac:dyDescent="0.3">
      <c r="A23873" s="2">
        <v>44605.09375</v>
      </c>
      <c r="B23873">
        <v>810.95799999999997</v>
      </c>
      <c r="C23873">
        <v>-5.1269999999999998</v>
      </c>
      <c r="D23873">
        <v>752.04133333333334</v>
      </c>
      <c r="E23873">
        <v>0.71483662070320708</v>
      </c>
    </row>
    <row r="23874" spans="1:5" x14ac:dyDescent="0.3">
      <c r="A23874" s="2">
        <v>44605.090277777781</v>
      </c>
      <c r="B23874">
        <v>811.32766666666669</v>
      </c>
      <c r="C23874">
        <v>-5.1269999999999998</v>
      </c>
      <c r="D23874">
        <v>751.98299999999995</v>
      </c>
      <c r="E23874">
        <v>0.71910695858712936</v>
      </c>
    </row>
    <row r="23875" spans="1:5" x14ac:dyDescent="0.3">
      <c r="A23875" s="2">
        <v>44605.086805555555</v>
      </c>
      <c r="B23875">
        <v>811.69733333333329</v>
      </c>
      <c r="C23875">
        <v>-5.1269999999999998</v>
      </c>
      <c r="D23875">
        <v>751.98299999999995</v>
      </c>
      <c r="E23875">
        <v>0.72279528001490689</v>
      </c>
    </row>
    <row r="23876" spans="1:5" x14ac:dyDescent="0.3">
      <c r="A23876" s="2">
        <v>44605.083333333336</v>
      </c>
      <c r="B23876">
        <v>812.06700000000001</v>
      </c>
      <c r="C23876">
        <v>-5.1269999999999998</v>
      </c>
      <c r="D23876">
        <v>751.98299999999995</v>
      </c>
      <c r="E23876">
        <v>0.72648360144268598</v>
      </c>
    </row>
    <row r="23877" spans="1:5" x14ac:dyDescent="0.3">
      <c r="A23877" s="2">
        <v>44605.079861111109</v>
      </c>
      <c r="B23877">
        <v>810.20033333333333</v>
      </c>
      <c r="C23877">
        <v>-5.0613333333333328</v>
      </c>
      <c r="D23877">
        <v>751.98299999999995</v>
      </c>
      <c r="E23877">
        <v>0.70786710027488942</v>
      </c>
    </row>
    <row r="23878" spans="1:5" x14ac:dyDescent="0.3">
      <c r="A23878" s="2">
        <v>44605.076388888891</v>
      </c>
      <c r="B23878">
        <v>808.33366666666666</v>
      </c>
      <c r="C23878">
        <v>-4.9956666666666667</v>
      </c>
      <c r="D23878">
        <v>752.08033333333333</v>
      </c>
      <c r="E23878">
        <v>0.68827892159119053</v>
      </c>
    </row>
    <row r="23879" spans="1:5" x14ac:dyDescent="0.3">
      <c r="A23879" s="2">
        <v>44605.072916666664</v>
      </c>
      <c r="B23879">
        <v>806.46699999999998</v>
      </c>
      <c r="C23879">
        <v>-4.93</v>
      </c>
      <c r="D23879">
        <v>752.1776666666666</v>
      </c>
      <c r="E23879">
        <v>0.66869020142126601</v>
      </c>
    </row>
    <row r="23880" spans="1:5" x14ac:dyDescent="0.3">
      <c r="A23880" s="2">
        <v>44605.069444444445</v>
      </c>
      <c r="B23880">
        <v>806.99199999999996</v>
      </c>
      <c r="C23880">
        <v>-4.934333333333333</v>
      </c>
      <c r="D23880">
        <v>752.27499999999998</v>
      </c>
      <c r="E23880">
        <v>0.6729568926074817</v>
      </c>
    </row>
    <row r="23881" spans="1:5" x14ac:dyDescent="0.3">
      <c r="A23881" s="2">
        <v>44605.065972222219</v>
      </c>
      <c r="B23881">
        <v>807.51700000000005</v>
      </c>
      <c r="C23881">
        <v>-4.9386666666666663</v>
      </c>
      <c r="D23881">
        <v>752.23599999999999</v>
      </c>
      <c r="E23881">
        <v>0.67858388551745696</v>
      </c>
    </row>
    <row r="23882" spans="1:5" x14ac:dyDescent="0.3">
      <c r="A23882" s="2">
        <v>44605.0625</v>
      </c>
      <c r="B23882">
        <v>808.04200000000003</v>
      </c>
      <c r="C23882">
        <v>-4.9429999999999996</v>
      </c>
      <c r="D23882">
        <v>752.197</v>
      </c>
      <c r="E23882">
        <v>0.68421086816613463</v>
      </c>
    </row>
    <row r="23883" spans="1:5" x14ac:dyDescent="0.3">
      <c r="A23883" s="2">
        <v>44605.059027777781</v>
      </c>
      <c r="B23883">
        <v>808.5863333333333</v>
      </c>
      <c r="C23883">
        <v>-4.9496666666666664</v>
      </c>
      <c r="D23883">
        <v>752.15800000000002</v>
      </c>
      <c r="E23883">
        <v>0.69003046832368786</v>
      </c>
    </row>
    <row r="23884" spans="1:5" x14ac:dyDescent="0.3">
      <c r="A23884" s="2">
        <v>44605.055555555555</v>
      </c>
      <c r="B23884">
        <v>809.13066666666668</v>
      </c>
      <c r="C23884">
        <v>-4.9563333333333333</v>
      </c>
      <c r="D23884">
        <v>752.15800000000002</v>
      </c>
      <c r="E23884">
        <v>0.69546091860712533</v>
      </c>
    </row>
    <row r="23885" spans="1:5" x14ac:dyDescent="0.3">
      <c r="A23885" s="2">
        <v>44605.052083333336</v>
      </c>
      <c r="B23885">
        <v>809.67499999999995</v>
      </c>
      <c r="C23885">
        <v>-4.9630000000000001</v>
      </c>
      <c r="D23885">
        <v>752.15800000000002</v>
      </c>
      <c r="E23885">
        <v>0.70089135365443245</v>
      </c>
    </row>
    <row r="23886" spans="1:5" x14ac:dyDescent="0.3">
      <c r="A23886" s="2">
        <v>44605.048611111109</v>
      </c>
      <c r="B23886">
        <v>810.31666666666661</v>
      </c>
      <c r="C23886">
        <v>-4.9720000000000004</v>
      </c>
      <c r="D23886">
        <v>752.15800000000002</v>
      </c>
      <c r="E23886">
        <v>0.70729265676309072</v>
      </c>
    </row>
    <row r="23887" spans="1:5" x14ac:dyDescent="0.3">
      <c r="A23887" s="2">
        <v>44605.045138888891</v>
      </c>
      <c r="B23887">
        <v>810.95833333333337</v>
      </c>
      <c r="C23887">
        <v>-4.9809999999999999</v>
      </c>
      <c r="D23887">
        <v>752.197</v>
      </c>
      <c r="E23887">
        <v>0.71330480409818153</v>
      </c>
    </row>
    <row r="23888" spans="1:5" x14ac:dyDescent="0.3">
      <c r="A23888" s="2">
        <v>44605.041666666664</v>
      </c>
      <c r="B23888">
        <v>811.6</v>
      </c>
      <c r="C23888">
        <v>-4.99</v>
      </c>
      <c r="D23888">
        <v>752.23599999999999</v>
      </c>
      <c r="E23888">
        <v>0.71931692866025021</v>
      </c>
    </row>
    <row r="23889" spans="1:5" x14ac:dyDescent="0.3">
      <c r="A23889" s="2">
        <v>44605.038194444445</v>
      </c>
      <c r="B23889">
        <v>811.96933333333334</v>
      </c>
      <c r="C23889">
        <v>-4.9933333333333332</v>
      </c>
      <c r="D23889">
        <v>752.27499999999998</v>
      </c>
      <c r="E23889">
        <v>0.72261248199297878</v>
      </c>
    </row>
    <row r="23890" spans="1:5" x14ac:dyDescent="0.3">
      <c r="A23890" s="2">
        <v>44605.034722222219</v>
      </c>
      <c r="B23890">
        <v>812.33866666666665</v>
      </c>
      <c r="C23890">
        <v>-4.996666666666667</v>
      </c>
      <c r="D23890">
        <v>752.27499999999998</v>
      </c>
      <c r="E23890">
        <v>0.72629716094681118</v>
      </c>
    </row>
    <row r="23891" spans="1:5" x14ac:dyDescent="0.3">
      <c r="A23891" s="2">
        <v>44605.03125</v>
      </c>
      <c r="B23891">
        <v>812.70799999999997</v>
      </c>
      <c r="C23891">
        <v>-5</v>
      </c>
      <c r="D23891">
        <v>752.27499999999998</v>
      </c>
      <c r="E23891">
        <v>0.72998183473174272</v>
      </c>
    </row>
    <row r="23892" spans="1:5" x14ac:dyDescent="0.3">
      <c r="A23892" s="2">
        <v>44605.027777777781</v>
      </c>
      <c r="B23892">
        <v>812.82466666666664</v>
      </c>
      <c r="C23892">
        <v>-4.9943333333333335</v>
      </c>
      <c r="D23892">
        <v>752.27499999999998</v>
      </c>
      <c r="E23892">
        <v>0.73114661904337785</v>
      </c>
    </row>
    <row r="23893" spans="1:5" x14ac:dyDescent="0.3">
      <c r="A23893" s="2">
        <v>44605.024305555555</v>
      </c>
      <c r="B23893">
        <v>812.94133333333332</v>
      </c>
      <c r="C23893">
        <v>-4.9886666666666661</v>
      </c>
      <c r="D23893">
        <v>752.33333333333337</v>
      </c>
      <c r="E23893">
        <v>0.7317293727345433</v>
      </c>
    </row>
    <row r="23894" spans="1:5" x14ac:dyDescent="0.3">
      <c r="A23894" s="2">
        <v>44605.020833333336</v>
      </c>
      <c r="B23894">
        <v>813.05799999999999</v>
      </c>
      <c r="C23894">
        <v>-4.9829999999999997</v>
      </c>
      <c r="D23894">
        <v>752.39166666666665</v>
      </c>
      <c r="E23894">
        <v>0.73231212781356791</v>
      </c>
    </row>
    <row r="23895" spans="1:5" x14ac:dyDescent="0.3">
      <c r="A23895" s="2">
        <v>44605.017361111109</v>
      </c>
      <c r="B23895">
        <v>812.94133333333332</v>
      </c>
      <c r="C23895">
        <v>-4.9676666666666662</v>
      </c>
      <c r="D23895">
        <v>752.45</v>
      </c>
      <c r="E23895">
        <v>0.73056797269898921</v>
      </c>
    </row>
    <row r="23896" spans="1:5" x14ac:dyDescent="0.3">
      <c r="A23896" s="2">
        <v>44605.013888888891</v>
      </c>
      <c r="B23896">
        <v>812.82466666666664</v>
      </c>
      <c r="C23896">
        <v>-4.9523333333333337</v>
      </c>
      <c r="D23896">
        <v>752.45</v>
      </c>
      <c r="E23896">
        <v>0.72940584416376109</v>
      </c>
    </row>
    <row r="23897" spans="1:5" x14ac:dyDescent="0.3">
      <c r="A23897" s="2">
        <v>44605.010416666664</v>
      </c>
      <c r="B23897">
        <v>812.70799999999997</v>
      </c>
      <c r="C23897">
        <v>-4.9370000000000003</v>
      </c>
      <c r="D23897">
        <v>752.45</v>
      </c>
      <c r="E23897">
        <v>0.72824370811776529</v>
      </c>
    </row>
    <row r="23898" spans="1:5" x14ac:dyDescent="0.3">
      <c r="A23898" s="2">
        <v>44605.006944444445</v>
      </c>
      <c r="B23898">
        <v>812.88299999999992</v>
      </c>
      <c r="C23898">
        <v>-4.9236666666666666</v>
      </c>
      <c r="D23898">
        <v>752.45</v>
      </c>
      <c r="E23898">
        <v>0.72999151883350577</v>
      </c>
    </row>
    <row r="23899" spans="1:5" x14ac:dyDescent="0.3">
      <c r="A23899" s="2">
        <v>44605.003472222219</v>
      </c>
      <c r="B23899">
        <v>813.05799999999999</v>
      </c>
      <c r="C23899">
        <v>-4.9103333333333339</v>
      </c>
      <c r="D23899">
        <v>752.39166666666665</v>
      </c>
      <c r="E23899">
        <v>0.7323213823346445</v>
      </c>
    </row>
    <row r="23900" spans="1:5" x14ac:dyDescent="0.3">
      <c r="A23900" s="2">
        <v>44605</v>
      </c>
      <c r="B23900">
        <v>813.23299999999995</v>
      </c>
      <c r="C23900">
        <v>-4.8970000000000002</v>
      </c>
      <c r="D23900">
        <v>752.33333333333337</v>
      </c>
      <c r="E23900">
        <v>0.73465125889798655</v>
      </c>
    </row>
    <row r="23901" spans="1:5" x14ac:dyDescent="0.3">
      <c r="A23901" s="2">
        <v>44604.996527777781</v>
      </c>
      <c r="B23901">
        <v>813.11633333333327</v>
      </c>
      <c r="C23901">
        <v>-4.8703333333333338</v>
      </c>
      <c r="D23901">
        <v>752.27499999999998</v>
      </c>
      <c r="E23901">
        <v>0.73407262022764441</v>
      </c>
    </row>
    <row r="23902" spans="1:5" x14ac:dyDescent="0.3">
      <c r="A23902" s="2">
        <v>44604.993055555555</v>
      </c>
      <c r="B23902">
        <v>812.99966666666671</v>
      </c>
      <c r="C23902">
        <v>-4.8436666666666666</v>
      </c>
      <c r="D23902">
        <v>752.27499999999998</v>
      </c>
      <c r="E23902">
        <v>0.73291192387357607</v>
      </c>
    </row>
    <row r="23903" spans="1:5" x14ac:dyDescent="0.3">
      <c r="A23903" s="2">
        <v>44604.989583333336</v>
      </c>
      <c r="B23903">
        <v>812.88300000000004</v>
      </c>
      <c r="C23903">
        <v>-4.8170000000000002</v>
      </c>
      <c r="D23903">
        <v>752.27499999999998</v>
      </c>
      <c r="E23903">
        <v>0.73175121445730307</v>
      </c>
    </row>
    <row r="23904" spans="1:5" x14ac:dyDescent="0.3">
      <c r="A23904" s="2">
        <v>44604.986111111109</v>
      </c>
      <c r="B23904">
        <v>812.29966666666667</v>
      </c>
      <c r="C23904">
        <v>-4.7613333333333339</v>
      </c>
      <c r="D23904">
        <v>752.27499999999998</v>
      </c>
      <c r="E23904">
        <v>0.72593768476291476</v>
      </c>
    </row>
    <row r="23905" spans="1:5" x14ac:dyDescent="0.3">
      <c r="A23905" s="2">
        <v>44604.982638888891</v>
      </c>
      <c r="B23905">
        <v>811.71633333333341</v>
      </c>
      <c r="C23905">
        <v>-4.7056666666666667</v>
      </c>
      <c r="D23905">
        <v>752.27499999999998</v>
      </c>
      <c r="E23905">
        <v>0.72012401873176801</v>
      </c>
    </row>
    <row r="23906" spans="1:5" x14ac:dyDescent="0.3">
      <c r="A23906" s="2">
        <v>44604.979166666664</v>
      </c>
      <c r="B23906">
        <v>811.13300000000004</v>
      </c>
      <c r="C23906">
        <v>-4.6500000000000004</v>
      </c>
      <c r="D23906">
        <v>752.27499999999998</v>
      </c>
      <c r="E23906">
        <v>0.71431021636385972</v>
      </c>
    </row>
    <row r="23907" spans="1:5" x14ac:dyDescent="0.3">
      <c r="A23907" s="2">
        <v>44604.975694444445</v>
      </c>
      <c r="B23907">
        <v>809.26633333333336</v>
      </c>
      <c r="C23907">
        <v>-4.5276666666666667</v>
      </c>
      <c r="D23907">
        <v>752.27499999999998</v>
      </c>
      <c r="E23907">
        <v>0.69569845663962937</v>
      </c>
    </row>
    <row r="23908" spans="1:5" x14ac:dyDescent="0.3">
      <c r="A23908" s="2">
        <v>44604.972222222219</v>
      </c>
      <c r="B23908">
        <v>807.39966666666669</v>
      </c>
      <c r="C23908">
        <v>-4.405333333333334</v>
      </c>
      <c r="D23908">
        <v>752.27499999999998</v>
      </c>
      <c r="E23908">
        <v>0.67708573814958484</v>
      </c>
    </row>
    <row r="23909" spans="1:5" x14ac:dyDescent="0.3">
      <c r="A23909" s="2">
        <v>44604.96875</v>
      </c>
      <c r="B23909">
        <v>805.53300000000002</v>
      </c>
      <c r="C23909">
        <v>-4.2830000000000004</v>
      </c>
      <c r="D23909">
        <v>752.27499999999998</v>
      </c>
      <c r="E23909">
        <v>0.65847206089372612</v>
      </c>
    </row>
    <row r="23910" spans="1:5" x14ac:dyDescent="0.3">
      <c r="A23910" s="2">
        <v>44604.965277777781</v>
      </c>
      <c r="B23910">
        <v>802.88866666666672</v>
      </c>
      <c r="C23910">
        <v>-4.133</v>
      </c>
      <c r="D23910">
        <v>752.27499999999998</v>
      </c>
      <c r="E23910">
        <v>0.63209967612937923</v>
      </c>
    </row>
    <row r="23911" spans="1:5" x14ac:dyDescent="0.3">
      <c r="A23911" s="2">
        <v>44604.961805555555</v>
      </c>
      <c r="B23911">
        <v>800.24433333333332</v>
      </c>
      <c r="C23911">
        <v>-3.9830000000000001</v>
      </c>
      <c r="D23911">
        <v>752.23599999999999</v>
      </c>
      <c r="E23911">
        <v>0.60611483923906784</v>
      </c>
    </row>
    <row r="23912" spans="1:5" x14ac:dyDescent="0.3">
      <c r="A23912" s="2">
        <v>44604.958333333336</v>
      </c>
      <c r="B23912">
        <v>797.6</v>
      </c>
      <c r="C23912">
        <v>-3.8330000000000002</v>
      </c>
      <c r="D23912">
        <v>752.197</v>
      </c>
      <c r="E23912">
        <v>0.58012836154926151</v>
      </c>
    </row>
    <row r="23913" spans="1:5" x14ac:dyDescent="0.3">
      <c r="A23913" s="2">
        <v>44604.954861111109</v>
      </c>
      <c r="B23913">
        <v>794.45</v>
      </c>
      <c r="C23913">
        <v>-3.6843333333333335</v>
      </c>
      <c r="D23913">
        <v>752.15800000000002</v>
      </c>
      <c r="E23913">
        <v>0.54909334060016157</v>
      </c>
    </row>
    <row r="23914" spans="1:5" x14ac:dyDescent="0.3">
      <c r="A23914" s="2">
        <v>44604.951388888891</v>
      </c>
      <c r="B23914">
        <v>791.3</v>
      </c>
      <c r="C23914">
        <v>-3.5356666666666667</v>
      </c>
      <c r="D23914">
        <v>752.04133333333334</v>
      </c>
      <c r="E23914">
        <v>0.51883155060258879</v>
      </c>
    </row>
    <row r="23915" spans="1:5" x14ac:dyDescent="0.3">
      <c r="A23915" s="2">
        <v>44604.947916666664</v>
      </c>
      <c r="B23915">
        <v>788.15</v>
      </c>
      <c r="C23915">
        <v>-3.387</v>
      </c>
      <c r="D23915">
        <v>751.92466666666667</v>
      </c>
      <c r="E23915">
        <v>0.48856786723846746</v>
      </c>
    </row>
    <row r="23916" spans="1:5" x14ac:dyDescent="0.3">
      <c r="A23916" s="2">
        <v>44604.944444444445</v>
      </c>
      <c r="B23916">
        <v>787.1776666666666</v>
      </c>
      <c r="C23916">
        <v>-3.3503333333333334</v>
      </c>
      <c r="D23916">
        <v>751.80799999999999</v>
      </c>
      <c r="E23916">
        <v>0.48003011427494835</v>
      </c>
    </row>
    <row r="23917" spans="1:5" x14ac:dyDescent="0.3">
      <c r="A23917" s="2">
        <v>44604.940972222219</v>
      </c>
      <c r="B23917">
        <v>786.20533333333333</v>
      </c>
      <c r="C23917">
        <v>-3.3136666666666668</v>
      </c>
      <c r="D23917">
        <v>751.80799999999999</v>
      </c>
      <c r="E23917">
        <v>0.47032775255652443</v>
      </c>
    </row>
    <row r="23918" spans="1:5" x14ac:dyDescent="0.3">
      <c r="A23918" s="2">
        <v>44604.9375</v>
      </c>
      <c r="B23918">
        <v>785.23299999999995</v>
      </c>
      <c r="C23918">
        <v>-3.2770000000000001</v>
      </c>
      <c r="D23918">
        <v>751.80799999999999</v>
      </c>
      <c r="E23918">
        <v>0.46062524114989994</v>
      </c>
    </row>
    <row r="23919" spans="1:5" x14ac:dyDescent="0.3">
      <c r="A23919" s="2">
        <v>44604.934027777781</v>
      </c>
      <c r="B23919">
        <v>786.3026666666666</v>
      </c>
      <c r="C23919">
        <v>-3.3090000000000002</v>
      </c>
      <c r="D23919">
        <v>751.80799999999999</v>
      </c>
      <c r="E23919">
        <v>0.47129959703725605</v>
      </c>
    </row>
    <row r="23920" spans="1:5" x14ac:dyDescent="0.3">
      <c r="A23920" s="2">
        <v>44604.930555555555</v>
      </c>
      <c r="B23920">
        <v>787.37233333333336</v>
      </c>
      <c r="C23920">
        <v>-3.3410000000000002</v>
      </c>
      <c r="D23920">
        <v>751.86633333333327</v>
      </c>
      <c r="E23920">
        <v>0.48139157404407923</v>
      </c>
    </row>
    <row r="23921" spans="1:5" x14ac:dyDescent="0.3">
      <c r="A23921" s="2">
        <v>44604.927083333336</v>
      </c>
      <c r="B23921">
        <v>788.44200000000001</v>
      </c>
      <c r="C23921">
        <v>-3.3730000000000002</v>
      </c>
      <c r="D23921">
        <v>751.92466666666667</v>
      </c>
      <c r="E23921">
        <v>0.49148341517411415</v>
      </c>
    </row>
    <row r="23922" spans="1:5" x14ac:dyDescent="0.3">
      <c r="A23922" s="2">
        <v>44604.923611111109</v>
      </c>
      <c r="B23922">
        <v>787.25566666666668</v>
      </c>
      <c r="C23922">
        <v>-3.327666666666667</v>
      </c>
      <c r="D23922">
        <v>751.98299999999995</v>
      </c>
      <c r="E23922">
        <v>0.47906362067576297</v>
      </c>
    </row>
    <row r="23923" spans="1:5" x14ac:dyDescent="0.3">
      <c r="A23923" s="2">
        <v>44604.920138888891</v>
      </c>
      <c r="B23923">
        <v>786.06933333333336</v>
      </c>
      <c r="C23923">
        <v>-3.2823333333333333</v>
      </c>
      <c r="D23923">
        <v>751.98299999999995</v>
      </c>
      <c r="E23923">
        <v>0.46722583162444625</v>
      </c>
    </row>
    <row r="23924" spans="1:5" x14ac:dyDescent="0.3">
      <c r="A23924" s="2">
        <v>44604.916666666664</v>
      </c>
      <c r="B23924">
        <v>784.88300000000004</v>
      </c>
      <c r="C23924">
        <v>-3.2370000000000001</v>
      </c>
      <c r="D23924">
        <v>751.98299999999995</v>
      </c>
      <c r="E23924">
        <v>0.45538781677239748</v>
      </c>
    </row>
    <row r="23925" spans="1:5" x14ac:dyDescent="0.3">
      <c r="A23925" s="2">
        <v>44604.913194444445</v>
      </c>
      <c r="B23925">
        <v>786.12766666666664</v>
      </c>
      <c r="C23925">
        <v>-3.2869999999999999</v>
      </c>
      <c r="D23925">
        <v>751.98299999999995</v>
      </c>
      <c r="E23925">
        <v>0.46780773947162274</v>
      </c>
    </row>
    <row r="23926" spans="1:5" x14ac:dyDescent="0.3">
      <c r="A23926" s="2">
        <v>44604.909722222219</v>
      </c>
      <c r="B23926">
        <v>787.37233333333336</v>
      </c>
      <c r="C23926">
        <v>-3.3370000000000002</v>
      </c>
      <c r="D23926">
        <v>751.88599999999997</v>
      </c>
      <c r="E23926">
        <v>0.48119557559994736</v>
      </c>
    </row>
    <row r="23927" spans="1:5" x14ac:dyDescent="0.3">
      <c r="A23927" s="2">
        <v>44604.90625</v>
      </c>
      <c r="B23927">
        <v>788.61699999999996</v>
      </c>
      <c r="C23927">
        <v>-3.387</v>
      </c>
      <c r="D23927">
        <v>751.78899999999999</v>
      </c>
      <c r="E23927">
        <v>0.49458313007448629</v>
      </c>
    </row>
    <row r="23928" spans="1:5" x14ac:dyDescent="0.3">
      <c r="A23928" s="2">
        <v>44604.902777777781</v>
      </c>
      <c r="B23928">
        <v>790.93066666666664</v>
      </c>
      <c r="C23928">
        <v>-3.4336666666666669</v>
      </c>
      <c r="D23928">
        <v>751.69200000000001</v>
      </c>
      <c r="E23928">
        <v>0.51864033734238224</v>
      </c>
    </row>
    <row r="23929" spans="1:5" x14ac:dyDescent="0.3">
      <c r="A23929" s="2">
        <v>44604.899305555555</v>
      </c>
      <c r="B23929">
        <v>793.24433333333332</v>
      </c>
      <c r="C23929">
        <v>-3.4803333333333333</v>
      </c>
      <c r="D23929">
        <v>751.53633333333335</v>
      </c>
      <c r="E23929">
        <v>0.54328261734548056</v>
      </c>
    </row>
    <row r="23930" spans="1:5" x14ac:dyDescent="0.3">
      <c r="A23930" s="2">
        <v>44604.895833333336</v>
      </c>
      <c r="B23930">
        <v>795.55799999999999</v>
      </c>
      <c r="C23930">
        <v>-3.5270000000000001</v>
      </c>
      <c r="D23930">
        <v>751.38066666666668</v>
      </c>
      <c r="E23930">
        <v>0.5679244135245205</v>
      </c>
    </row>
    <row r="23931" spans="1:5" x14ac:dyDescent="0.3">
      <c r="A23931" s="2">
        <v>44604.892361111109</v>
      </c>
      <c r="B23931">
        <v>793.45799999999997</v>
      </c>
      <c r="C23931">
        <v>-3.419</v>
      </c>
      <c r="D23931">
        <v>751.22500000000002</v>
      </c>
      <c r="E23931">
        <v>0.54852801803363738</v>
      </c>
    </row>
    <row r="23932" spans="1:5" x14ac:dyDescent="0.3">
      <c r="A23932" s="2">
        <v>44604.888888888891</v>
      </c>
      <c r="B23932">
        <v>791.35800000000006</v>
      </c>
      <c r="C23932">
        <v>-3.3109999999999999</v>
      </c>
      <c r="D23932">
        <v>751.26400000000001</v>
      </c>
      <c r="E23932">
        <v>0.52718772670769209</v>
      </c>
    </row>
    <row r="23933" spans="1:5" x14ac:dyDescent="0.3">
      <c r="A23933" s="2">
        <v>44604.885416666664</v>
      </c>
      <c r="B23933">
        <v>789.25800000000004</v>
      </c>
      <c r="C23933">
        <v>-3.2029999999999998</v>
      </c>
      <c r="D23933">
        <v>751.303</v>
      </c>
      <c r="E23933">
        <v>0.50584646546267575</v>
      </c>
    </row>
    <row r="23934" spans="1:5" x14ac:dyDescent="0.3">
      <c r="A23934" s="2">
        <v>44604.881944444445</v>
      </c>
      <c r="B23934">
        <v>789.19966666666664</v>
      </c>
      <c r="C23934">
        <v>-3.1876666666666664</v>
      </c>
      <c r="D23934">
        <v>751.34199999999998</v>
      </c>
      <c r="E23934">
        <v>0.50487615490227988</v>
      </c>
    </row>
    <row r="23935" spans="1:5" x14ac:dyDescent="0.3">
      <c r="A23935" s="2">
        <v>44604.878472222219</v>
      </c>
      <c r="B23935">
        <v>789.14133333333336</v>
      </c>
      <c r="C23935">
        <v>-3.1723333333333334</v>
      </c>
      <c r="D23935">
        <v>751.303</v>
      </c>
      <c r="E23935">
        <v>0.50468439728789483</v>
      </c>
    </row>
    <row r="23936" spans="1:5" x14ac:dyDescent="0.3">
      <c r="A23936" s="2">
        <v>44604.875</v>
      </c>
      <c r="B23936">
        <v>789.08299999999997</v>
      </c>
      <c r="C23936">
        <v>-3.157</v>
      </c>
      <c r="D23936">
        <v>751.26400000000001</v>
      </c>
      <c r="E23936">
        <v>0.50449263842886372</v>
      </c>
    </row>
    <row r="23937" spans="1:5" x14ac:dyDescent="0.3">
      <c r="A23937" s="2">
        <v>44604.871527777781</v>
      </c>
      <c r="B23937">
        <v>787.58600000000001</v>
      </c>
      <c r="C23937">
        <v>-3.0880000000000001</v>
      </c>
      <c r="D23937">
        <v>751.22500000000002</v>
      </c>
      <c r="E23937">
        <v>0.48994479005710884</v>
      </c>
    </row>
    <row r="23938" spans="1:5" x14ac:dyDescent="0.3">
      <c r="A23938" s="2">
        <v>44604.868055555555</v>
      </c>
      <c r="B23938">
        <v>786.08899999999994</v>
      </c>
      <c r="C23938">
        <v>-3.0190000000000001</v>
      </c>
      <c r="D23938">
        <v>751.10833333333335</v>
      </c>
      <c r="E23938">
        <v>0.47617177633738089</v>
      </c>
    </row>
    <row r="23939" spans="1:5" x14ac:dyDescent="0.3">
      <c r="A23939" s="2">
        <v>44604.864583333336</v>
      </c>
      <c r="B23939">
        <v>784.59199999999998</v>
      </c>
      <c r="C23939">
        <v>-2.95</v>
      </c>
      <c r="D23939">
        <v>750.99166666666667</v>
      </c>
      <c r="E23939">
        <v>0.46239836273365686</v>
      </c>
    </row>
    <row r="23940" spans="1:5" x14ac:dyDescent="0.3">
      <c r="A23940" s="2">
        <v>44604.861111111109</v>
      </c>
      <c r="B23940">
        <v>786.03066666666666</v>
      </c>
      <c r="C23940">
        <v>-2.9990000000000001</v>
      </c>
      <c r="D23940">
        <v>750.875</v>
      </c>
      <c r="E23940">
        <v>0.47792007616503995</v>
      </c>
    </row>
    <row r="23941" spans="1:5" x14ac:dyDescent="0.3">
      <c r="A23941" s="2">
        <v>44604.857638888891</v>
      </c>
      <c r="B23941">
        <v>787.46933333333334</v>
      </c>
      <c r="C23941">
        <v>-3.048</v>
      </c>
      <c r="D23941">
        <v>750.83600000000001</v>
      </c>
      <c r="E23941">
        <v>0.49266621731027255</v>
      </c>
    </row>
    <row r="23942" spans="1:5" x14ac:dyDescent="0.3">
      <c r="A23942" s="2">
        <v>44604.854166666664</v>
      </c>
      <c r="B23942">
        <v>788.90800000000002</v>
      </c>
      <c r="C23942">
        <v>-3.097</v>
      </c>
      <c r="D23942">
        <v>750.79700000000003</v>
      </c>
      <c r="E23942">
        <v>0.50741205445555448</v>
      </c>
    </row>
    <row r="23943" spans="1:5" x14ac:dyDescent="0.3">
      <c r="A23943" s="2">
        <v>44604.850694444445</v>
      </c>
      <c r="B23943">
        <v>790.697</v>
      </c>
      <c r="C23943">
        <v>-3.1280000000000001</v>
      </c>
      <c r="D23943">
        <v>750.75800000000004</v>
      </c>
      <c r="E23943">
        <v>0.52565597824871968</v>
      </c>
    </row>
    <row r="23944" spans="1:5" x14ac:dyDescent="0.3">
      <c r="A23944" s="2">
        <v>44604.847222222219</v>
      </c>
      <c r="B23944">
        <v>792.48599999999999</v>
      </c>
      <c r="C23944">
        <v>-3.1589999999999998</v>
      </c>
      <c r="D23944">
        <v>750.85533333333331</v>
      </c>
      <c r="E23944">
        <v>0.54253884526835683</v>
      </c>
    </row>
    <row r="23945" spans="1:5" x14ac:dyDescent="0.3">
      <c r="A23945" s="2">
        <v>44604.84375</v>
      </c>
      <c r="B23945">
        <v>794.27499999999998</v>
      </c>
      <c r="C23945">
        <v>-3.19</v>
      </c>
      <c r="D23945">
        <v>750.95266666666669</v>
      </c>
      <c r="E23945">
        <v>0.55942149210820857</v>
      </c>
    </row>
    <row r="23946" spans="1:5" x14ac:dyDescent="0.3">
      <c r="A23946" s="2">
        <v>44604.840277777781</v>
      </c>
      <c r="B23946">
        <v>792.38900000000001</v>
      </c>
      <c r="C23946">
        <v>-3.07</v>
      </c>
      <c r="D23946">
        <v>751.05</v>
      </c>
      <c r="E23946">
        <v>0.53963528161995233</v>
      </c>
    </row>
    <row r="23947" spans="1:5" x14ac:dyDescent="0.3">
      <c r="A23947" s="2">
        <v>44604.836805555555</v>
      </c>
      <c r="B23947">
        <v>790.50299999999993</v>
      </c>
      <c r="C23947">
        <v>-2.95</v>
      </c>
      <c r="D23947">
        <v>750.99166666666667</v>
      </c>
      <c r="E23947">
        <v>0.52140193577713778</v>
      </c>
    </row>
    <row r="23948" spans="1:5" x14ac:dyDescent="0.3">
      <c r="A23948" s="2">
        <v>44604.833333333336</v>
      </c>
      <c r="B23948">
        <v>788.61699999999996</v>
      </c>
      <c r="C23948">
        <v>-2.83</v>
      </c>
      <c r="D23948">
        <v>750.93333333333328</v>
      </c>
      <c r="E23948">
        <v>0.50316766910488764</v>
      </c>
    </row>
    <row r="23949" spans="1:5" x14ac:dyDescent="0.3">
      <c r="A23949" s="2">
        <v>44604.829861111109</v>
      </c>
      <c r="B23949">
        <v>786.84733333333327</v>
      </c>
      <c r="C23949">
        <v>-2.73</v>
      </c>
      <c r="D23949">
        <v>750.875</v>
      </c>
      <c r="E23949">
        <v>0.48609226865655075</v>
      </c>
    </row>
    <row r="23950" spans="1:5" x14ac:dyDescent="0.3">
      <c r="A23950" s="2">
        <v>44604.826388888891</v>
      </c>
      <c r="B23950">
        <v>785.07766666666669</v>
      </c>
      <c r="C23950">
        <v>-2.63</v>
      </c>
      <c r="D23950">
        <v>750.93333333333328</v>
      </c>
      <c r="E23950">
        <v>0.46785150522529184</v>
      </c>
    </row>
    <row r="23951" spans="1:5" x14ac:dyDescent="0.3">
      <c r="A23951" s="2">
        <v>44604.822916666664</v>
      </c>
      <c r="B23951">
        <v>783.30799999999999</v>
      </c>
      <c r="C23951">
        <v>-2.5299999999999998</v>
      </c>
      <c r="D23951">
        <v>750.99166666666667</v>
      </c>
      <c r="E23951">
        <v>0.44960997429621102</v>
      </c>
    </row>
    <row r="23952" spans="1:5" x14ac:dyDescent="0.3">
      <c r="A23952" s="2">
        <v>44604.819444444445</v>
      </c>
      <c r="B23952">
        <v>782.18033333333335</v>
      </c>
      <c r="C23952">
        <v>-2.4556666666666667</v>
      </c>
      <c r="D23952">
        <v>751.05</v>
      </c>
      <c r="E23952">
        <v>0.43777514019693647</v>
      </c>
    </row>
    <row r="23953" spans="1:5" x14ac:dyDescent="0.3">
      <c r="A23953" s="2">
        <v>44604.815972222219</v>
      </c>
      <c r="B23953">
        <v>781.0526666666666</v>
      </c>
      <c r="C23953">
        <v>-2.3813333333333331</v>
      </c>
      <c r="D23953">
        <v>750.99166666666667</v>
      </c>
      <c r="E23953">
        <v>0.42710464132580206</v>
      </c>
    </row>
    <row r="23954" spans="1:5" x14ac:dyDescent="0.3">
      <c r="A23954" s="2">
        <v>44604.8125</v>
      </c>
      <c r="B23954">
        <v>779.92499999999995</v>
      </c>
      <c r="C23954">
        <v>-2.3069999999999999</v>
      </c>
      <c r="D23954">
        <v>750.93333333333328</v>
      </c>
      <c r="E23954">
        <v>0.41643380872280833</v>
      </c>
    </row>
    <row r="23955" spans="1:5" x14ac:dyDescent="0.3">
      <c r="A23955" s="2">
        <v>44604.809027777781</v>
      </c>
      <c r="B23955">
        <v>778.79733333333331</v>
      </c>
      <c r="C23955">
        <v>-2.2313333333333332</v>
      </c>
      <c r="D23955">
        <v>750.875</v>
      </c>
      <c r="E23955">
        <v>0.40576272054378576</v>
      </c>
    </row>
    <row r="23956" spans="1:5" x14ac:dyDescent="0.3">
      <c r="A23956" s="2">
        <v>44604.805555555555</v>
      </c>
      <c r="B23956">
        <v>777.66966666666667</v>
      </c>
      <c r="C23956">
        <v>-2.1556666666666668</v>
      </c>
      <c r="D23956">
        <v>750.83600000000001</v>
      </c>
      <c r="E23956">
        <v>0.39489827516913639</v>
      </c>
    </row>
    <row r="23957" spans="1:5" x14ac:dyDescent="0.3">
      <c r="A23957" s="2">
        <v>44604.802083333336</v>
      </c>
      <c r="B23957">
        <v>776.54200000000003</v>
      </c>
      <c r="C23957">
        <v>-2.08</v>
      </c>
      <c r="D23957">
        <v>750.79700000000003</v>
      </c>
      <c r="E23957">
        <v>0.38403348393436632</v>
      </c>
    </row>
    <row r="23958" spans="1:5" x14ac:dyDescent="0.3">
      <c r="A23958" s="2">
        <v>44604.798611111109</v>
      </c>
      <c r="B23958">
        <v>776.23066666666671</v>
      </c>
      <c r="C23958">
        <v>-2.0266666666666668</v>
      </c>
      <c r="D23958">
        <v>750.75800000000004</v>
      </c>
      <c r="E23958">
        <v>0.38131740851645757</v>
      </c>
    </row>
    <row r="23959" spans="1:5" x14ac:dyDescent="0.3">
      <c r="A23959" s="2">
        <v>44604.795138888891</v>
      </c>
      <c r="B23959">
        <v>775.91933333333327</v>
      </c>
      <c r="C23959">
        <v>-1.9733333333333334</v>
      </c>
      <c r="D23959">
        <v>750.75800000000004</v>
      </c>
      <c r="E23959">
        <v>0.37821189434607722</v>
      </c>
    </row>
    <row r="23960" spans="1:5" x14ac:dyDescent="0.3">
      <c r="A23960" s="2">
        <v>44604.791666666664</v>
      </c>
      <c r="B23960">
        <v>775.60799999999995</v>
      </c>
      <c r="C23960">
        <v>-1.92</v>
      </c>
      <c r="D23960">
        <v>750.75800000000004</v>
      </c>
      <c r="E23960">
        <v>0.37510631046084819</v>
      </c>
    </row>
    <row r="23961" spans="1:5" x14ac:dyDescent="0.3">
      <c r="A23961" s="2">
        <v>44604.788194444445</v>
      </c>
      <c r="B23961">
        <v>775.8026666666666</v>
      </c>
      <c r="C23961">
        <v>-1.8533333333333333</v>
      </c>
      <c r="D23961">
        <v>750.75800000000004</v>
      </c>
      <c r="E23961">
        <v>0.37705339815009065</v>
      </c>
    </row>
    <row r="23962" spans="1:5" x14ac:dyDescent="0.3">
      <c r="A23962" s="2">
        <v>44604.784722222219</v>
      </c>
      <c r="B23962">
        <v>775.99733333333336</v>
      </c>
      <c r="C23962">
        <v>-1.7866666666666666</v>
      </c>
      <c r="D23962">
        <v>750.75800000000004</v>
      </c>
      <c r="E23962">
        <v>0.37900054032738933</v>
      </c>
    </row>
    <row r="23963" spans="1:5" x14ac:dyDescent="0.3">
      <c r="A23963" s="2">
        <v>44604.78125</v>
      </c>
      <c r="B23963">
        <v>776.19200000000001</v>
      </c>
      <c r="C23963">
        <v>-1.72</v>
      </c>
      <c r="D23963">
        <v>750.75800000000004</v>
      </c>
      <c r="E23963">
        <v>0.38094773699273832</v>
      </c>
    </row>
    <row r="23964" spans="1:5" x14ac:dyDescent="0.3">
      <c r="A23964" s="2">
        <v>44604.777777777781</v>
      </c>
      <c r="B23964">
        <v>768.62800000000004</v>
      </c>
      <c r="C23964">
        <v>-1.6543333333333332</v>
      </c>
      <c r="D23964">
        <v>750.75800000000004</v>
      </c>
      <c r="E23964">
        <v>0.30542685833830685</v>
      </c>
    </row>
    <row r="23965" spans="1:5" x14ac:dyDescent="0.3">
      <c r="A23965" s="2">
        <v>44604.774305555555</v>
      </c>
      <c r="B23965">
        <v>761.06399999999996</v>
      </c>
      <c r="C23965">
        <v>-1.5886666666666667</v>
      </c>
      <c r="D23965">
        <v>750.69966666666664</v>
      </c>
      <c r="E23965">
        <v>0.23048634399902995</v>
      </c>
    </row>
    <row r="23966" spans="1:5" x14ac:dyDescent="0.3">
      <c r="A23966" s="2">
        <v>44604.770833333336</v>
      </c>
      <c r="B23966">
        <v>753.5</v>
      </c>
      <c r="C23966">
        <v>-1.5229999999999999</v>
      </c>
      <c r="D23966">
        <v>750.64133333333336</v>
      </c>
      <c r="E23966">
        <v>0.15554376030378858</v>
      </c>
    </row>
    <row r="23967" spans="1:5" x14ac:dyDescent="0.3">
      <c r="A23967" s="2">
        <v>44604.767361111109</v>
      </c>
      <c r="B23967">
        <v>753.5</v>
      </c>
      <c r="C23967">
        <v>-1.3363333333333332</v>
      </c>
      <c r="D23967">
        <v>750.58299999999997</v>
      </c>
      <c r="E23967">
        <v>0.15612736117268722</v>
      </c>
    </row>
    <row r="23968" spans="1:5" x14ac:dyDescent="0.3">
      <c r="A23968" s="2">
        <v>44604.763888888891</v>
      </c>
      <c r="B23968">
        <v>753.5</v>
      </c>
      <c r="C23968">
        <v>-1.1496666666666666</v>
      </c>
      <c r="D23968">
        <v>750.64133333333336</v>
      </c>
      <c r="E23968">
        <v>0.15554600073311356</v>
      </c>
    </row>
    <row r="23969" spans="1:5" x14ac:dyDescent="0.3">
      <c r="A23969" s="2">
        <v>44604.760416666664</v>
      </c>
      <c r="B23969">
        <v>753.5</v>
      </c>
      <c r="C23969">
        <v>-0.96299999999999997</v>
      </c>
      <c r="D23969">
        <v>750.69966666666664</v>
      </c>
      <c r="E23969">
        <v>0.15496459457582396</v>
      </c>
    </row>
    <row r="23970" spans="1:5" x14ac:dyDescent="0.3">
      <c r="A23970" s="2">
        <v>44604.756944444445</v>
      </c>
      <c r="B23970">
        <v>753.55833333333328</v>
      </c>
      <c r="C23970">
        <v>-0.76633333333333331</v>
      </c>
      <c r="D23970">
        <v>750.75800000000004</v>
      </c>
      <c r="E23970">
        <v>0.1549657507185451</v>
      </c>
    </row>
    <row r="23971" spans="1:5" x14ac:dyDescent="0.3">
      <c r="A23971" s="2">
        <v>44604.753472222219</v>
      </c>
      <c r="B23971">
        <v>753.61666666666667</v>
      </c>
      <c r="C23971">
        <v>-0.56966666666666665</v>
      </c>
      <c r="D23971">
        <v>750.79700000000003</v>
      </c>
      <c r="E23971">
        <v>0.15515998870842462</v>
      </c>
    </row>
    <row r="23972" spans="1:5" x14ac:dyDescent="0.3">
      <c r="A23972" s="2">
        <v>44604.75</v>
      </c>
      <c r="B23972">
        <v>753.67499999999995</v>
      </c>
      <c r="C23972">
        <v>-0.373</v>
      </c>
      <c r="D23972">
        <v>750.83600000000001</v>
      </c>
      <c r="E23972">
        <v>0.15535424266218115</v>
      </c>
    </row>
    <row r="23973" spans="1:5" x14ac:dyDescent="0.3">
      <c r="A23973" s="2">
        <v>44604.746527777781</v>
      </c>
      <c r="B23973">
        <v>753.67499999999995</v>
      </c>
      <c r="C23973">
        <v>-0.19300000000000003</v>
      </c>
      <c r="D23973">
        <v>750.875</v>
      </c>
      <c r="E23973">
        <v>0.15496579190757437</v>
      </c>
    </row>
    <row r="23974" spans="1:5" x14ac:dyDescent="0.3">
      <c r="A23974" s="2">
        <v>44604.743055555555</v>
      </c>
      <c r="B23974">
        <v>753.67499999999995</v>
      </c>
      <c r="C23974">
        <v>-1.3000000000000012E-2</v>
      </c>
      <c r="D23974">
        <v>750.99166666666667</v>
      </c>
      <c r="E23974">
        <v>0.15380156453172042</v>
      </c>
    </row>
    <row r="23975" spans="1:5" x14ac:dyDescent="0.3">
      <c r="A23975" s="2">
        <v>44604.739583333336</v>
      </c>
      <c r="B23975">
        <v>753.67499999999995</v>
      </c>
      <c r="C23975">
        <v>0.16700000000000001</v>
      </c>
      <c r="D23975">
        <v>751.10833333333335</v>
      </c>
      <c r="E23975">
        <v>0.15263724898598574</v>
      </c>
    </row>
    <row r="23976" spans="1:5" x14ac:dyDescent="0.3">
      <c r="A23976" s="2">
        <v>44604.736111111109</v>
      </c>
      <c r="B23976">
        <v>753.61666666666667</v>
      </c>
      <c r="C23976">
        <v>0.26366666666666666</v>
      </c>
      <c r="D23976">
        <v>751.22500000000002</v>
      </c>
      <c r="E23976">
        <v>0.15088974007948047</v>
      </c>
    </row>
    <row r="23977" spans="1:5" x14ac:dyDescent="0.3">
      <c r="A23977" s="2">
        <v>44604.732638888891</v>
      </c>
      <c r="B23977">
        <v>753.55833333333328</v>
      </c>
      <c r="C23977">
        <v>0.36033333333333334</v>
      </c>
      <c r="D23977">
        <v>751.16666666666663</v>
      </c>
      <c r="E23977">
        <v>0.15089022542201841</v>
      </c>
    </row>
    <row r="23978" spans="1:5" x14ac:dyDescent="0.3">
      <c r="A23978" s="2">
        <v>44604.729166666664</v>
      </c>
      <c r="B23978">
        <v>753.5</v>
      </c>
      <c r="C23978">
        <v>0.45700000000000002</v>
      </c>
      <c r="D23978">
        <v>751.10833333333335</v>
      </c>
      <c r="E23978">
        <v>0.15089071076455632</v>
      </c>
    </row>
    <row r="23979" spans="1:5" x14ac:dyDescent="0.3">
      <c r="A23979" s="2">
        <v>44604.725694444445</v>
      </c>
      <c r="B23979">
        <v>753.46100000000001</v>
      </c>
      <c r="C23979">
        <v>0.48133333333333334</v>
      </c>
      <c r="D23979">
        <v>751.05</v>
      </c>
      <c r="E23979">
        <v>0.15108395744017369</v>
      </c>
    </row>
    <row r="23980" spans="1:5" x14ac:dyDescent="0.3">
      <c r="A23980" s="2">
        <v>44604.722222222219</v>
      </c>
      <c r="B23980">
        <v>753.42200000000003</v>
      </c>
      <c r="C23980">
        <v>0.50566666666666671</v>
      </c>
      <c r="D23980">
        <v>750.99166666666667</v>
      </c>
      <c r="E23980">
        <v>0.15127720609098003</v>
      </c>
    </row>
    <row r="23981" spans="1:5" x14ac:dyDescent="0.3">
      <c r="A23981" s="2">
        <v>44604.71875</v>
      </c>
      <c r="B23981">
        <v>753.38300000000004</v>
      </c>
      <c r="C23981">
        <v>0.53</v>
      </c>
      <c r="D23981">
        <v>750.93333333333328</v>
      </c>
      <c r="E23981">
        <v>0.15147045671698126</v>
      </c>
    </row>
    <row r="23982" spans="1:5" x14ac:dyDescent="0.3">
      <c r="A23982" s="2">
        <v>44604.715277777781</v>
      </c>
      <c r="B23982">
        <v>753.42200000000003</v>
      </c>
      <c r="C23982">
        <v>0.54566666666666663</v>
      </c>
      <c r="D23982">
        <v>750.875</v>
      </c>
      <c r="E23982">
        <v>0.15244283241028134</v>
      </c>
    </row>
    <row r="23983" spans="1:5" x14ac:dyDescent="0.3">
      <c r="A23983" s="2">
        <v>44604.711805555555</v>
      </c>
      <c r="B23983">
        <v>753.46100000000001</v>
      </c>
      <c r="C23983">
        <v>0.56133333333333335</v>
      </c>
      <c r="D23983">
        <v>750.875</v>
      </c>
      <c r="E23983">
        <v>0.15283250146691013</v>
      </c>
    </row>
    <row r="23984" spans="1:5" x14ac:dyDescent="0.3">
      <c r="A23984" s="2">
        <v>44604.708333333336</v>
      </c>
      <c r="B23984">
        <v>753.5</v>
      </c>
      <c r="C23984">
        <v>0.57699999999999996</v>
      </c>
      <c r="D23984">
        <v>750.875</v>
      </c>
      <c r="E23984">
        <v>0.1532221730888626</v>
      </c>
    </row>
    <row r="23985" spans="1:5" x14ac:dyDescent="0.3">
      <c r="A23985" s="2">
        <v>44604.704861111109</v>
      </c>
      <c r="B23985">
        <v>753.46100000000001</v>
      </c>
      <c r="C23985">
        <v>0.57699999999999996</v>
      </c>
      <c r="D23985">
        <v>750.875</v>
      </c>
      <c r="E23985">
        <v>0.15283258651725651</v>
      </c>
    </row>
    <row r="23986" spans="1:5" x14ac:dyDescent="0.3">
      <c r="A23986" s="2">
        <v>44604.701388888891</v>
      </c>
      <c r="B23986">
        <v>753.42200000000003</v>
      </c>
      <c r="C23986">
        <v>0.57699999999999996</v>
      </c>
      <c r="D23986">
        <v>750.875</v>
      </c>
      <c r="E23986">
        <v>0.15244299994565041</v>
      </c>
    </row>
    <row r="23987" spans="1:5" x14ac:dyDescent="0.3">
      <c r="A23987" s="2">
        <v>44604.697916666664</v>
      </c>
      <c r="B23987">
        <v>753.38300000000004</v>
      </c>
      <c r="C23987">
        <v>0.57699999999999996</v>
      </c>
      <c r="D23987">
        <v>750.875</v>
      </c>
      <c r="E23987">
        <v>0.15205341337404432</v>
      </c>
    </row>
    <row r="23988" spans="1:5" x14ac:dyDescent="0.3">
      <c r="A23988" s="2">
        <v>44604.694444444445</v>
      </c>
      <c r="B23988">
        <v>753.38300000000004</v>
      </c>
      <c r="C23988">
        <v>0.59033333333333327</v>
      </c>
      <c r="D23988">
        <v>750.875</v>
      </c>
      <c r="E23988">
        <v>0.15205348357406365</v>
      </c>
    </row>
    <row r="23989" spans="1:5" x14ac:dyDescent="0.3">
      <c r="A23989" s="2">
        <v>44604.690972222219</v>
      </c>
      <c r="B23989">
        <v>753.38300000000004</v>
      </c>
      <c r="C23989">
        <v>0.60366666666666668</v>
      </c>
      <c r="D23989">
        <v>750.83600000000001</v>
      </c>
      <c r="E23989">
        <v>0.15244314252894325</v>
      </c>
    </row>
    <row r="23990" spans="1:5" x14ac:dyDescent="0.3">
      <c r="A23990" s="2">
        <v>44604.6875</v>
      </c>
      <c r="B23990">
        <v>753.38300000000004</v>
      </c>
      <c r="C23990">
        <v>0.61699999999999999</v>
      </c>
      <c r="D23990">
        <v>750.79700000000003</v>
      </c>
      <c r="E23990">
        <v>0.15283280366707705</v>
      </c>
    </row>
    <row r="23991" spans="1:5" x14ac:dyDescent="0.3">
      <c r="A23991" s="2">
        <v>44604.684027777781</v>
      </c>
      <c r="B23991">
        <v>753.38300000000004</v>
      </c>
      <c r="C23991">
        <v>0.72033333333333338</v>
      </c>
      <c r="D23991">
        <v>750.75800000000004</v>
      </c>
      <c r="E23991">
        <v>0.15322296294404417</v>
      </c>
    </row>
    <row r="23992" spans="1:5" x14ac:dyDescent="0.3">
      <c r="A23992" s="2">
        <v>44604.680555555555</v>
      </c>
      <c r="B23992">
        <v>753.38300000000004</v>
      </c>
      <c r="C23992">
        <v>0.82366666666666666</v>
      </c>
      <c r="D23992">
        <v>750.69966666666664</v>
      </c>
      <c r="E23992">
        <v>0.15380627753840226</v>
      </c>
    </row>
    <row r="23993" spans="1:5" x14ac:dyDescent="0.3">
      <c r="A23993" s="2">
        <v>44604.677083333336</v>
      </c>
      <c r="B23993">
        <v>753.38300000000004</v>
      </c>
      <c r="C23993">
        <v>0.92700000000000005</v>
      </c>
      <c r="D23993">
        <v>750.64133333333336</v>
      </c>
      <c r="E23993">
        <v>0.15438961744078167</v>
      </c>
    </row>
    <row r="23994" spans="1:5" x14ac:dyDescent="0.3">
      <c r="A23994" s="2">
        <v>44604.673611111109</v>
      </c>
      <c r="B23994">
        <v>753.38300000000004</v>
      </c>
      <c r="C23994">
        <v>1.1546666666666667</v>
      </c>
      <c r="D23994">
        <v>750.58299999999997</v>
      </c>
      <c r="E23994">
        <v>0.15497371348152714</v>
      </c>
    </row>
    <row r="23995" spans="1:5" x14ac:dyDescent="0.3">
      <c r="A23995" s="2">
        <v>44604.670138888891</v>
      </c>
      <c r="B23995">
        <v>753.38300000000004</v>
      </c>
      <c r="C23995">
        <v>1.3823333333333334</v>
      </c>
      <c r="D23995">
        <v>750.68033333333335</v>
      </c>
      <c r="E23995">
        <v>0.15400258562132629</v>
      </c>
    </row>
    <row r="23996" spans="1:5" x14ac:dyDescent="0.3">
      <c r="A23996" s="2">
        <v>44604.666666666664</v>
      </c>
      <c r="B23996">
        <v>753.38300000000004</v>
      </c>
      <c r="C23996">
        <v>1.61</v>
      </c>
      <c r="D23996">
        <v>750.77766666666662</v>
      </c>
      <c r="E23996">
        <v>0.15303136472277451</v>
      </c>
    </row>
    <row r="23997" spans="1:5" x14ac:dyDescent="0.3">
      <c r="A23997" s="2">
        <v>44604.663194444445</v>
      </c>
      <c r="B23997">
        <v>753.42200000000003</v>
      </c>
      <c r="C23997">
        <v>1.6656666666666666</v>
      </c>
      <c r="D23997">
        <v>750.875</v>
      </c>
      <c r="E23997">
        <v>0.15244882090858078</v>
      </c>
    </row>
    <row r="23998" spans="1:5" x14ac:dyDescent="0.3">
      <c r="A23998" s="2">
        <v>44604.659722222219</v>
      </c>
      <c r="B23998">
        <v>753.46100000000001</v>
      </c>
      <c r="C23998">
        <v>1.7213333333333334</v>
      </c>
      <c r="D23998">
        <v>750.875</v>
      </c>
      <c r="E23998">
        <v>0.15283879881170609</v>
      </c>
    </row>
    <row r="23999" spans="1:5" x14ac:dyDescent="0.3">
      <c r="A23999" s="2">
        <v>44604.65625</v>
      </c>
      <c r="B23999">
        <v>753.5</v>
      </c>
      <c r="C23999">
        <v>1.7769999999999999</v>
      </c>
      <c r="D23999">
        <v>750.875</v>
      </c>
      <c r="E23999">
        <v>0.15322878582991764</v>
      </c>
    </row>
    <row r="24000" spans="1:5" x14ac:dyDescent="0.3">
      <c r="A24000" s="2">
        <v>44604.652777777781</v>
      </c>
      <c r="B24000">
        <v>753.5</v>
      </c>
      <c r="C24000">
        <v>1.4956666666666667</v>
      </c>
      <c r="D24000">
        <v>750.875</v>
      </c>
      <c r="E24000">
        <v>0.15322723550951473</v>
      </c>
    </row>
    <row r="24001" spans="1:5" x14ac:dyDescent="0.3">
      <c r="A24001" s="2">
        <v>44604.649305555555</v>
      </c>
      <c r="B24001">
        <v>753.5</v>
      </c>
      <c r="C24001">
        <v>1.2143333333333333</v>
      </c>
      <c r="D24001">
        <v>750.83600000000001</v>
      </c>
      <c r="E24001">
        <v>0.15361532394049304</v>
      </c>
    </row>
    <row r="24002" spans="1:5" x14ac:dyDescent="0.3">
      <c r="A24002" s="2">
        <v>44604.645833333336</v>
      </c>
      <c r="B24002">
        <v>753.5</v>
      </c>
      <c r="C24002">
        <v>0.93300000000000005</v>
      </c>
      <c r="D24002">
        <v>750.79700000000003</v>
      </c>
      <c r="E24002">
        <v>0.15400336630480799</v>
      </c>
    </row>
    <row r="24003" spans="1:5" x14ac:dyDescent="0.3">
      <c r="A24003" s="2">
        <v>44604.642361111109</v>
      </c>
      <c r="B24003">
        <v>753.5</v>
      </c>
      <c r="C24003">
        <v>0.7563333333333333</v>
      </c>
      <c r="D24003">
        <v>750.75800000000004</v>
      </c>
      <c r="E24003">
        <v>0.15439196508824737</v>
      </c>
    </row>
    <row r="24004" spans="1:5" x14ac:dyDescent="0.3">
      <c r="A24004" s="2">
        <v>44604.638888888891</v>
      </c>
      <c r="B24004">
        <v>753.5</v>
      </c>
      <c r="C24004">
        <v>0.57966666666666666</v>
      </c>
      <c r="D24004">
        <v>750.64133333333336</v>
      </c>
      <c r="E24004">
        <v>0.15555637872180811</v>
      </c>
    </row>
    <row r="24005" spans="1:5" x14ac:dyDescent="0.3">
      <c r="A24005" s="2">
        <v>44604.635416666664</v>
      </c>
      <c r="B24005">
        <v>753.5</v>
      </c>
      <c r="C24005">
        <v>0.40300000000000002</v>
      </c>
      <c r="D24005">
        <v>750.52466666666669</v>
      </c>
      <c r="E24005">
        <v>0.15672070581826367</v>
      </c>
    </row>
    <row r="24006" spans="1:5" x14ac:dyDescent="0.3">
      <c r="A24006" s="2">
        <v>44604.631944444445</v>
      </c>
      <c r="B24006">
        <v>753.46100000000001</v>
      </c>
      <c r="C24006">
        <v>0.33966666666666667</v>
      </c>
      <c r="D24006">
        <v>750.40800000000002</v>
      </c>
      <c r="E24006">
        <v>0.1574961148816704</v>
      </c>
    </row>
    <row r="24007" spans="1:5" x14ac:dyDescent="0.3">
      <c r="A24007" s="2">
        <v>44604.628472222219</v>
      </c>
      <c r="B24007">
        <v>753.42200000000003</v>
      </c>
      <c r="C24007">
        <v>0.27633333333333332</v>
      </c>
      <c r="D24007">
        <v>750.4663333333333</v>
      </c>
      <c r="E24007">
        <v>0.15652346887747504</v>
      </c>
    </row>
    <row r="24008" spans="1:5" x14ac:dyDescent="0.3">
      <c r="A24008" s="2">
        <v>44604.625</v>
      </c>
      <c r="B24008">
        <v>753.38300000000004</v>
      </c>
      <c r="C24008">
        <v>0.21299999999999999</v>
      </c>
      <c r="D24008">
        <v>750.52466666666669</v>
      </c>
      <c r="E24008">
        <v>0.155550848755105</v>
      </c>
    </row>
    <row r="24009" spans="1:5" x14ac:dyDescent="0.3">
      <c r="A24009" s="2">
        <v>44604.621527777781</v>
      </c>
      <c r="B24009">
        <v>753.42200000000003</v>
      </c>
      <c r="C24009">
        <v>0.11099999999999999</v>
      </c>
      <c r="D24009">
        <v>750.58299999999997</v>
      </c>
      <c r="E24009">
        <v>0.15535712723639786</v>
      </c>
    </row>
    <row r="24010" spans="1:5" x14ac:dyDescent="0.3">
      <c r="A24010" s="2">
        <v>44604.618055555555</v>
      </c>
      <c r="B24010">
        <v>753.46100000000001</v>
      </c>
      <c r="C24010">
        <v>8.9999999999999941E-3</v>
      </c>
      <c r="D24010">
        <v>750.64133333333336</v>
      </c>
      <c r="E24010">
        <v>0.15516341399726238</v>
      </c>
    </row>
    <row r="24011" spans="1:5" x14ac:dyDescent="0.3">
      <c r="A24011" s="2">
        <v>44604.614583333336</v>
      </c>
      <c r="B24011">
        <v>753.5</v>
      </c>
      <c r="C24011">
        <v>-9.2999999999999999E-2</v>
      </c>
      <c r="D24011">
        <v>750.69966666666664</v>
      </c>
      <c r="E24011">
        <v>0.15496970903769855</v>
      </c>
    </row>
    <row r="24012" spans="1:5" x14ac:dyDescent="0.3">
      <c r="A24012" s="2">
        <v>44604.611111111109</v>
      </c>
      <c r="B24012">
        <v>753.46100000000001</v>
      </c>
      <c r="C24012">
        <v>-0.19099999999999998</v>
      </c>
      <c r="D24012">
        <v>750.75800000000004</v>
      </c>
      <c r="E24012">
        <v>0.15399698832235822</v>
      </c>
    </row>
    <row r="24013" spans="1:5" x14ac:dyDescent="0.3">
      <c r="A24013" s="2">
        <v>44604.607638888891</v>
      </c>
      <c r="B24013">
        <v>753.42200000000003</v>
      </c>
      <c r="C24013">
        <v>-0.28899999999999998</v>
      </c>
      <c r="D24013">
        <v>750.85533333333331</v>
      </c>
      <c r="E24013">
        <v>0.15263479198531077</v>
      </c>
    </row>
    <row r="24014" spans="1:5" x14ac:dyDescent="0.3">
      <c r="A24014" s="2">
        <v>44604.604166666664</v>
      </c>
      <c r="B24014">
        <v>753.38300000000004</v>
      </c>
      <c r="C24014">
        <v>-0.38700000000000001</v>
      </c>
      <c r="D24014">
        <v>750.95266666666669</v>
      </c>
      <c r="E24014">
        <v>0.15127265174390078</v>
      </c>
    </row>
    <row r="24015" spans="1:5" x14ac:dyDescent="0.3">
      <c r="A24015" s="2">
        <v>44604.600694444445</v>
      </c>
      <c r="B24015">
        <v>753.42200000000003</v>
      </c>
      <c r="C24015">
        <v>-0.35133333333333333</v>
      </c>
      <c r="D24015">
        <v>751.05</v>
      </c>
      <c r="E24015">
        <v>0.15069023243817584</v>
      </c>
    </row>
    <row r="24016" spans="1:5" x14ac:dyDescent="0.3">
      <c r="A24016" s="2">
        <v>44604.597222222219</v>
      </c>
      <c r="B24016">
        <v>753.46100000000001</v>
      </c>
      <c r="C24016">
        <v>-0.31566666666666671</v>
      </c>
      <c r="D24016">
        <v>751.14733333333334</v>
      </c>
      <c r="E24016">
        <v>0.15010780439709864</v>
      </c>
    </row>
    <row r="24017" spans="1:5" x14ac:dyDescent="0.3">
      <c r="A24017" s="2">
        <v>44604.59375</v>
      </c>
      <c r="B24017">
        <v>753.5</v>
      </c>
      <c r="C24017">
        <v>-0.28000000000000003</v>
      </c>
      <c r="D24017">
        <v>751.2446666666666</v>
      </c>
      <c r="E24017">
        <v>0.14952536762067509</v>
      </c>
    </row>
    <row r="24018" spans="1:5" x14ac:dyDescent="0.3">
      <c r="A24018" s="2">
        <v>44604.590277777781</v>
      </c>
      <c r="B24018">
        <v>753.5</v>
      </c>
      <c r="C24018">
        <v>-0.33766666666666667</v>
      </c>
      <c r="D24018">
        <v>751.34199999999998</v>
      </c>
      <c r="E24018">
        <v>0.14855297995796235</v>
      </c>
    </row>
    <row r="24019" spans="1:5" x14ac:dyDescent="0.3">
      <c r="A24019" s="2">
        <v>44604.586805555555</v>
      </c>
      <c r="B24019">
        <v>753.5</v>
      </c>
      <c r="C24019">
        <v>-0.39533333333333337</v>
      </c>
      <c r="D24019">
        <v>751.14733333333334</v>
      </c>
      <c r="E24019">
        <v>0.15049692441754756</v>
      </c>
    </row>
    <row r="24020" spans="1:5" x14ac:dyDescent="0.3">
      <c r="A24020" s="2">
        <v>44604.583333333336</v>
      </c>
      <c r="B24020">
        <v>753.5</v>
      </c>
      <c r="C24020">
        <v>-0.45300000000000001</v>
      </c>
      <c r="D24020">
        <v>750.95266666666669</v>
      </c>
      <c r="E24020">
        <v>0.15244082174496817</v>
      </c>
    </row>
    <row r="24021" spans="1:5" x14ac:dyDescent="0.3">
      <c r="A24021" s="2">
        <v>44604.579861111109</v>
      </c>
      <c r="B24021">
        <v>753.55833333333328</v>
      </c>
      <c r="C24021">
        <v>-0.41533333333333333</v>
      </c>
      <c r="D24021">
        <v>750.75800000000004</v>
      </c>
      <c r="E24021">
        <v>0.15496781413937036</v>
      </c>
    </row>
    <row r="24022" spans="1:5" x14ac:dyDescent="0.3">
      <c r="A24022" s="2">
        <v>44604.576388888891</v>
      </c>
      <c r="B24022">
        <v>753.61666666666667</v>
      </c>
      <c r="C24022">
        <v>-0.37766666666666671</v>
      </c>
      <c r="D24022">
        <v>750.79700000000003</v>
      </c>
      <c r="E24022">
        <v>0.15516112520979014</v>
      </c>
    </row>
    <row r="24023" spans="1:5" x14ac:dyDescent="0.3">
      <c r="A24023" s="2">
        <v>44604.572916666664</v>
      </c>
      <c r="B24023">
        <v>753.67499999999995</v>
      </c>
      <c r="C24023">
        <v>-0.34</v>
      </c>
      <c r="D24023">
        <v>750.83600000000001</v>
      </c>
      <c r="E24023">
        <v>0.15535443933769583</v>
      </c>
    </row>
    <row r="24024" spans="1:5" x14ac:dyDescent="0.3">
      <c r="A24024" s="2">
        <v>44604.569444444445</v>
      </c>
      <c r="B24024">
        <v>753.73333333333335</v>
      </c>
      <c r="C24024">
        <v>-0.27566666666666667</v>
      </c>
      <c r="D24024">
        <v>750.875</v>
      </c>
      <c r="E24024">
        <v>0.15554791653509914</v>
      </c>
    </row>
    <row r="24025" spans="1:5" x14ac:dyDescent="0.3">
      <c r="A24025" s="2">
        <v>44604.565972222219</v>
      </c>
      <c r="B24025">
        <v>753.79166666666663</v>
      </c>
      <c r="C24025">
        <v>-0.21133333333333332</v>
      </c>
      <c r="D24025">
        <v>750.99166666666667</v>
      </c>
      <c r="E24025">
        <v>0.15496568414438683</v>
      </c>
    </row>
    <row r="24026" spans="1:5" x14ac:dyDescent="0.3">
      <c r="A24026" s="2">
        <v>44604.5625</v>
      </c>
      <c r="B24026">
        <v>753.85</v>
      </c>
      <c r="C24026">
        <v>-0.14699999999999999</v>
      </c>
      <c r="D24026">
        <v>751.10833333333335</v>
      </c>
      <c r="E24026">
        <v>0.15438343599739321</v>
      </c>
    </row>
    <row r="24027" spans="1:5" x14ac:dyDescent="0.3">
      <c r="A24027" s="2">
        <v>44604.559027777781</v>
      </c>
      <c r="B24027">
        <v>753.9473333333334</v>
      </c>
      <c r="C24027">
        <v>-8.6999999999999994E-2</v>
      </c>
      <c r="D24027">
        <v>751.22500000000002</v>
      </c>
      <c r="E24027">
        <v>0.15419067989269589</v>
      </c>
    </row>
    <row r="24028" spans="1:5" x14ac:dyDescent="0.3">
      <c r="A24028" s="2">
        <v>44604.555555555555</v>
      </c>
      <c r="B24028">
        <v>754.04466666666667</v>
      </c>
      <c r="C24028">
        <v>-2.6999999999999996E-2</v>
      </c>
      <c r="D24028">
        <v>751.26400000000001</v>
      </c>
      <c r="E24028">
        <v>0.15477366378235616</v>
      </c>
    </row>
    <row r="24029" spans="1:5" x14ac:dyDescent="0.3">
      <c r="A24029" s="2">
        <v>44604.552083333336</v>
      </c>
      <c r="B24029">
        <v>754.14200000000005</v>
      </c>
      <c r="C24029">
        <v>3.3000000000000002E-2</v>
      </c>
      <c r="D24029">
        <v>751.303</v>
      </c>
      <c r="E24029">
        <v>0.15535666236699955</v>
      </c>
    </row>
    <row r="24030" spans="1:5" x14ac:dyDescent="0.3">
      <c r="A24030" s="2">
        <v>44604.548611111109</v>
      </c>
      <c r="B24030">
        <v>754.14200000000005</v>
      </c>
      <c r="C24030">
        <v>7.7666666666666676E-2</v>
      </c>
      <c r="D24030">
        <v>751.34199999999998</v>
      </c>
      <c r="E24030">
        <v>0.15496738288409043</v>
      </c>
    </row>
    <row r="24031" spans="1:5" x14ac:dyDescent="0.3">
      <c r="A24031" s="2">
        <v>44604.545138888891</v>
      </c>
      <c r="B24031">
        <v>754.14200000000005</v>
      </c>
      <c r="C24031">
        <v>0.12233333333333335</v>
      </c>
      <c r="D24031">
        <v>751.40033333333338</v>
      </c>
      <c r="E24031">
        <v>0.15438498615451707</v>
      </c>
    </row>
    <row r="24032" spans="1:5" x14ac:dyDescent="0.3">
      <c r="A24032" s="2">
        <v>44604.541666666664</v>
      </c>
      <c r="B24032">
        <v>754.14200000000005</v>
      </c>
      <c r="C24032">
        <v>0.16700000000000001</v>
      </c>
      <c r="D24032">
        <v>751.45866666666666</v>
      </c>
      <c r="E24032">
        <v>0.15380257848535034</v>
      </c>
    </row>
    <row r="24033" spans="1:5" x14ac:dyDescent="0.3">
      <c r="A24033" s="2">
        <v>44604.538194444445</v>
      </c>
      <c r="B24033">
        <v>754.25866666666673</v>
      </c>
      <c r="C24033">
        <v>0.25466666666666665</v>
      </c>
      <c r="D24033">
        <v>751.51700000000005</v>
      </c>
      <c r="E24033">
        <v>0.15438574780350067</v>
      </c>
    </row>
    <row r="24034" spans="1:5" x14ac:dyDescent="0.3">
      <c r="A24034" s="2">
        <v>44604.534722222219</v>
      </c>
      <c r="B24034">
        <v>754.37533333333329</v>
      </c>
      <c r="C24034">
        <v>0.34233333333333332</v>
      </c>
      <c r="D24034">
        <v>751.61400000000003</v>
      </c>
      <c r="E24034">
        <v>0.15458270086922909</v>
      </c>
    </row>
    <row r="24035" spans="1:5" x14ac:dyDescent="0.3">
      <c r="A24035" s="2">
        <v>44604.53125</v>
      </c>
      <c r="B24035">
        <v>754.49199999999996</v>
      </c>
      <c r="C24035">
        <v>0.43</v>
      </c>
      <c r="D24035">
        <v>751.71100000000001</v>
      </c>
      <c r="E24035">
        <v>0.15477966117375136</v>
      </c>
    </row>
    <row r="24036" spans="1:5" x14ac:dyDescent="0.3">
      <c r="A24036" s="2">
        <v>44604.527777777781</v>
      </c>
      <c r="B24036">
        <v>754.55033333333336</v>
      </c>
      <c r="C24036">
        <v>0.60333333333333328</v>
      </c>
      <c r="D24036">
        <v>751.80799999999999</v>
      </c>
      <c r="E24036">
        <v>0.15439441420268332</v>
      </c>
    </row>
    <row r="24037" spans="1:5" x14ac:dyDescent="0.3">
      <c r="A24037" s="2">
        <v>44604.524305555555</v>
      </c>
      <c r="B24037">
        <v>754.60866666666664</v>
      </c>
      <c r="C24037">
        <v>0.77666666666666662</v>
      </c>
      <c r="D24037">
        <v>751.92466666666667</v>
      </c>
      <c r="E24037">
        <v>0.15381267266279541</v>
      </c>
    </row>
    <row r="24038" spans="1:5" x14ac:dyDescent="0.3">
      <c r="A24038" s="2">
        <v>44604.520833333336</v>
      </c>
      <c r="B24038">
        <v>754.66700000000003</v>
      </c>
      <c r="C24038">
        <v>0.95</v>
      </c>
      <c r="D24038">
        <v>752.04133333333334</v>
      </c>
      <c r="E24038">
        <v>0.15323088867074269</v>
      </c>
    </row>
    <row r="24039" spans="1:5" x14ac:dyDescent="0.3">
      <c r="A24039" s="2">
        <v>44604.517361111109</v>
      </c>
      <c r="B24039">
        <v>754.91966666666667</v>
      </c>
      <c r="C24039">
        <v>0.96099999999999997</v>
      </c>
      <c r="D24039">
        <v>752.15800000000002</v>
      </c>
      <c r="E24039">
        <v>0.15458961723686412</v>
      </c>
    </row>
    <row r="24040" spans="1:5" x14ac:dyDescent="0.3">
      <c r="A24040" s="2">
        <v>44604.513888888891</v>
      </c>
      <c r="B24040">
        <v>755.17233333333331</v>
      </c>
      <c r="C24040">
        <v>0.97199999999999998</v>
      </c>
      <c r="D24040">
        <v>752.2553333333334</v>
      </c>
      <c r="E24040">
        <v>0.1561414965014877</v>
      </c>
    </row>
    <row r="24041" spans="1:5" x14ac:dyDescent="0.3">
      <c r="A24041" s="2">
        <v>44604.510416666664</v>
      </c>
      <c r="B24041">
        <v>755.42499999999995</v>
      </c>
      <c r="C24041">
        <v>0.98299999999999998</v>
      </c>
      <c r="D24041">
        <v>752.35266666666666</v>
      </c>
      <c r="E24041">
        <v>0.15769338294006063</v>
      </c>
    </row>
    <row r="24042" spans="1:5" x14ac:dyDescent="0.3">
      <c r="A24042" s="2">
        <v>44604.506944444445</v>
      </c>
      <c r="B24042">
        <v>755.21100000000001</v>
      </c>
      <c r="C24042">
        <v>0.91100000000000003</v>
      </c>
      <c r="D24042">
        <v>752.45</v>
      </c>
      <c r="E24042">
        <v>0.15458266729393305</v>
      </c>
    </row>
    <row r="24043" spans="1:5" x14ac:dyDescent="0.3">
      <c r="A24043" s="2">
        <v>44604.503472222219</v>
      </c>
      <c r="B24043">
        <v>754.99699999999996</v>
      </c>
      <c r="C24043">
        <v>0.83899999999999997</v>
      </c>
      <c r="D24043">
        <v>752.39166666666665</v>
      </c>
      <c r="E24043">
        <v>0.15302714786807287</v>
      </c>
    </row>
    <row r="24044" spans="1:5" x14ac:dyDescent="0.3">
      <c r="A24044" s="2">
        <v>44604.5</v>
      </c>
      <c r="B24044">
        <v>754.78300000000002</v>
      </c>
      <c r="C24044">
        <v>0.76700000000000002</v>
      </c>
      <c r="D24044">
        <v>752.33333333333337</v>
      </c>
      <c r="E24044">
        <v>0.15147167549973756</v>
      </c>
    </row>
    <row r="24045" spans="1:5" x14ac:dyDescent="0.3">
      <c r="A24045" s="2">
        <v>44604.496527777781</v>
      </c>
      <c r="B24045">
        <v>757.0386666666667</v>
      </c>
      <c r="C24045">
        <v>0.65233333333333332</v>
      </c>
      <c r="D24045">
        <v>752.27499999999998</v>
      </c>
      <c r="E24045">
        <v>0.17458692168651779</v>
      </c>
    </row>
    <row r="24046" spans="1:5" x14ac:dyDescent="0.3">
      <c r="A24046" s="2">
        <v>44604.493055555555</v>
      </c>
      <c r="B24046">
        <v>759.29433333333327</v>
      </c>
      <c r="C24046">
        <v>0.53766666666666663</v>
      </c>
      <c r="D24046">
        <v>752.39166666666665</v>
      </c>
      <c r="E24046">
        <v>0.19595292340893161</v>
      </c>
    </row>
    <row r="24047" spans="1:5" x14ac:dyDescent="0.3">
      <c r="A24047" s="2">
        <v>44604.489583333336</v>
      </c>
      <c r="B24047">
        <v>761.55</v>
      </c>
      <c r="C24047">
        <v>0.42299999999999999</v>
      </c>
      <c r="D24047">
        <v>752.50833333333333</v>
      </c>
      <c r="E24047">
        <v>0.21731789534072843</v>
      </c>
    </row>
    <row r="24048" spans="1:5" x14ac:dyDescent="0.3">
      <c r="A24048" s="2">
        <v>44604.486111111109</v>
      </c>
      <c r="B24048">
        <v>760.16933333333327</v>
      </c>
      <c r="C24048">
        <v>0.33100000000000002</v>
      </c>
      <c r="D24048">
        <v>752.625</v>
      </c>
      <c r="E24048">
        <v>0.20235946183564596</v>
      </c>
    </row>
    <row r="24049" spans="1:5" x14ac:dyDescent="0.3">
      <c r="A24049" s="2">
        <v>44604.482638888891</v>
      </c>
      <c r="B24049">
        <v>758.7886666666667</v>
      </c>
      <c r="C24049">
        <v>0.23899999999999999</v>
      </c>
      <c r="D24049">
        <v>752.41099999999994</v>
      </c>
      <c r="E24049">
        <v>0.19070453343479615</v>
      </c>
    </row>
    <row r="24050" spans="1:5" x14ac:dyDescent="0.3">
      <c r="A24050" s="2">
        <v>44604.479166666664</v>
      </c>
      <c r="B24050">
        <v>757.40800000000002</v>
      </c>
      <c r="C24050">
        <v>0.14699999999999999</v>
      </c>
      <c r="D24050">
        <v>752.197</v>
      </c>
      <c r="E24050">
        <v>0.17905005568000346</v>
      </c>
    </row>
    <row r="24051" spans="1:5" x14ac:dyDescent="0.3">
      <c r="A24051" s="2">
        <v>44604.475694444445</v>
      </c>
      <c r="B24051">
        <v>755.94966666666664</v>
      </c>
      <c r="C24051">
        <v>-0.19433333333333336</v>
      </c>
      <c r="D24051">
        <v>751.98299999999995</v>
      </c>
      <c r="E24051">
        <v>0.16661819409952441</v>
      </c>
    </row>
    <row r="24052" spans="1:5" x14ac:dyDescent="0.3">
      <c r="A24052" s="2">
        <v>44604.472222222219</v>
      </c>
      <c r="B24052">
        <v>754.49133333333339</v>
      </c>
      <c r="C24052">
        <v>-0.53566666666666674</v>
      </c>
      <c r="D24052">
        <v>751.92466666666667</v>
      </c>
      <c r="E24052">
        <v>0.1526334629059975</v>
      </c>
    </row>
    <row r="24053" spans="1:5" x14ac:dyDescent="0.3">
      <c r="A24053" s="2">
        <v>44604.46875</v>
      </c>
      <c r="B24053">
        <v>753.03300000000002</v>
      </c>
      <c r="C24053">
        <v>-0.877</v>
      </c>
      <c r="D24053">
        <v>751.86633333333327</v>
      </c>
      <c r="E24053">
        <v>0.13865073806708994</v>
      </c>
    </row>
    <row r="24054" spans="1:5" x14ac:dyDescent="0.3">
      <c r="A24054" s="2">
        <v>44604.465277777781</v>
      </c>
      <c r="B24054">
        <v>751.59433333333334</v>
      </c>
      <c r="C24054">
        <v>-1.1446666666666667</v>
      </c>
      <c r="D24054">
        <v>751.80799999999999</v>
      </c>
      <c r="E24054">
        <v>0.12486637060359021</v>
      </c>
    </row>
    <row r="24055" spans="1:5" x14ac:dyDescent="0.3">
      <c r="A24055" s="2">
        <v>44604.461805555555</v>
      </c>
      <c r="B24055">
        <v>750.15566666666666</v>
      </c>
      <c r="C24055">
        <v>-1.4123333333333332</v>
      </c>
      <c r="D24055">
        <v>751.86633333333327</v>
      </c>
      <c r="E24055">
        <v>0.109918611686083</v>
      </c>
    </row>
    <row r="24056" spans="1:5" x14ac:dyDescent="0.3">
      <c r="A24056" s="2">
        <v>44604.458333333336</v>
      </c>
      <c r="B24056">
        <v>748.71699999999998</v>
      </c>
      <c r="C24056">
        <v>-1.68</v>
      </c>
      <c r="D24056">
        <v>751.92466666666667</v>
      </c>
      <c r="E24056">
        <v>9.4972535121274321E-2</v>
      </c>
    </row>
    <row r="24057" spans="1:5" x14ac:dyDescent="0.3">
      <c r="A24057" s="2">
        <v>44604.454861111109</v>
      </c>
      <c r="B24057">
        <v>748.25033333333329</v>
      </c>
      <c r="C24057">
        <v>-1.7443333333333333</v>
      </c>
      <c r="D24057">
        <v>751.98299999999995</v>
      </c>
      <c r="E24057">
        <v>8.9731092107323024E-2</v>
      </c>
    </row>
    <row r="24058" spans="1:5" x14ac:dyDescent="0.3">
      <c r="A24058" s="2">
        <v>44604.451388888891</v>
      </c>
      <c r="B24058">
        <v>747.7836666666667</v>
      </c>
      <c r="C24058">
        <v>-1.8086666666666666</v>
      </c>
      <c r="D24058">
        <v>751.98299999999995</v>
      </c>
      <c r="E24058">
        <v>8.5072213713090039E-2</v>
      </c>
    </row>
    <row r="24059" spans="1:5" x14ac:dyDescent="0.3">
      <c r="A24059" s="2">
        <v>44604.447916666664</v>
      </c>
      <c r="B24059">
        <v>747.31700000000001</v>
      </c>
      <c r="C24059">
        <v>-1.873</v>
      </c>
      <c r="D24059">
        <v>751.98299999999995</v>
      </c>
      <c r="E24059">
        <v>8.0413461369130995E-2</v>
      </c>
    </row>
    <row r="24060" spans="1:5" x14ac:dyDescent="0.3">
      <c r="A24060" s="2">
        <v>44604.444444444445</v>
      </c>
      <c r="B24060">
        <v>747.47233333333338</v>
      </c>
      <c r="C24060">
        <v>-2.1476666666666668</v>
      </c>
      <c r="D24060">
        <v>751.98299999999995</v>
      </c>
      <c r="E24060">
        <v>8.19669500030209E-2</v>
      </c>
    </row>
    <row r="24061" spans="1:5" x14ac:dyDescent="0.3">
      <c r="A24061" s="2">
        <v>44604.440972222219</v>
      </c>
      <c r="B24061">
        <v>747.62766666666664</v>
      </c>
      <c r="C24061">
        <v>-2.4223333333333334</v>
      </c>
      <c r="D24061">
        <v>751.82766666666669</v>
      </c>
      <c r="E24061">
        <v>8.5070968144047091E-2</v>
      </c>
    </row>
    <row r="24062" spans="1:5" x14ac:dyDescent="0.3">
      <c r="A24062" s="2">
        <v>44604.4375</v>
      </c>
      <c r="B24062">
        <v>747.78300000000002</v>
      </c>
      <c r="C24062">
        <v>-2.6970000000000001</v>
      </c>
      <c r="D24062">
        <v>751.67233333333331</v>
      </c>
      <c r="E24062">
        <v>8.8174628022396839E-2</v>
      </c>
    </row>
    <row r="24063" spans="1:5" x14ac:dyDescent="0.3">
      <c r="A24063" s="2">
        <v>44604.434027777781</v>
      </c>
      <c r="B24063">
        <v>749.37766666666664</v>
      </c>
      <c r="C24063">
        <v>-2.8123333333333336</v>
      </c>
      <c r="D24063">
        <v>751.51700000000005</v>
      </c>
      <c r="E24063">
        <v>0.10564456687666403</v>
      </c>
    </row>
    <row r="24064" spans="1:5" x14ac:dyDescent="0.3">
      <c r="A24064" s="2">
        <v>44604.430555555555</v>
      </c>
      <c r="B24064">
        <v>750.97233333333338</v>
      </c>
      <c r="C24064">
        <v>-2.9276666666666666</v>
      </c>
      <c r="D24064">
        <v>751.57533333333333</v>
      </c>
      <c r="E24064">
        <v>0.12098082868290537</v>
      </c>
    </row>
    <row r="24065" spans="1:5" x14ac:dyDescent="0.3">
      <c r="A24065" s="2">
        <v>44604.427083333336</v>
      </c>
      <c r="B24065">
        <v>752.56700000000001</v>
      </c>
      <c r="C24065">
        <v>-3.0430000000000001</v>
      </c>
      <c r="D24065">
        <v>751.63366666666673</v>
      </c>
      <c r="E24065">
        <v>0.13631634654341115</v>
      </c>
    </row>
    <row r="24066" spans="1:5" x14ac:dyDescent="0.3">
      <c r="A24066" s="2">
        <v>44604.423611111109</v>
      </c>
      <c r="B24066">
        <v>753.69466666666665</v>
      </c>
      <c r="C24066">
        <v>-3.1343333333333336</v>
      </c>
      <c r="D24066">
        <v>751.69200000000001</v>
      </c>
      <c r="E24066">
        <v>0.14698983388856668</v>
      </c>
    </row>
    <row r="24067" spans="1:5" x14ac:dyDescent="0.3">
      <c r="A24067" s="2">
        <v>44604.420138888891</v>
      </c>
      <c r="B24067">
        <v>754.8223333333334</v>
      </c>
      <c r="C24067">
        <v>-3.2256666666666667</v>
      </c>
      <c r="D24067">
        <v>751.73066666666671</v>
      </c>
      <c r="E24067">
        <v>0.15785921236671063</v>
      </c>
    </row>
    <row r="24068" spans="1:5" x14ac:dyDescent="0.3">
      <c r="A24068" s="2">
        <v>44604.416666666664</v>
      </c>
      <c r="B24068">
        <v>755.95</v>
      </c>
      <c r="C24068">
        <v>-3.3170000000000002</v>
      </c>
      <c r="D24068">
        <v>751.76933333333329</v>
      </c>
      <c r="E24068">
        <v>0.16872817324711095</v>
      </c>
    </row>
    <row r="24069" spans="1:5" x14ac:dyDescent="0.3">
      <c r="A24069" s="2">
        <v>44604.413194444445</v>
      </c>
      <c r="B24069">
        <v>759.00266666666664</v>
      </c>
      <c r="C24069">
        <v>-3.4690000000000003</v>
      </c>
      <c r="D24069">
        <v>751.80799999999999</v>
      </c>
      <c r="E24069">
        <v>0.19880928863235275</v>
      </c>
    </row>
    <row r="24070" spans="1:5" x14ac:dyDescent="0.3">
      <c r="A24070" s="2">
        <v>44604.409722222219</v>
      </c>
      <c r="B24070">
        <v>762.05533333333335</v>
      </c>
      <c r="C24070">
        <v>-3.621</v>
      </c>
      <c r="D24070">
        <v>751.92466666666667</v>
      </c>
      <c r="E24070">
        <v>0.22810999479143734</v>
      </c>
    </row>
    <row r="24071" spans="1:5" x14ac:dyDescent="0.3">
      <c r="A24071" s="2">
        <v>44604.40625</v>
      </c>
      <c r="B24071">
        <v>765.10799999999995</v>
      </c>
      <c r="C24071">
        <v>-3.7730000000000001</v>
      </c>
      <c r="D24071">
        <v>752.04133333333334</v>
      </c>
      <c r="E24071">
        <v>0.25740882724818648</v>
      </c>
    </row>
    <row r="24072" spans="1:5" x14ac:dyDescent="0.3">
      <c r="A24072" s="2">
        <v>44604.402777777781</v>
      </c>
      <c r="B24072">
        <v>768.95799999999997</v>
      </c>
      <c r="C24072">
        <v>-3.9476666666666667</v>
      </c>
      <c r="D24072">
        <v>752.15800000000002</v>
      </c>
      <c r="E24072">
        <v>0.29466233204057246</v>
      </c>
    </row>
    <row r="24073" spans="1:5" x14ac:dyDescent="0.3">
      <c r="A24073" s="2">
        <v>44604.399305555555</v>
      </c>
      <c r="B24073">
        <v>772.80799999999999</v>
      </c>
      <c r="C24073">
        <v>-4.1223333333333336</v>
      </c>
      <c r="D24073">
        <v>751.7886666666667</v>
      </c>
      <c r="E24073">
        <v>0.33676315253927624</v>
      </c>
    </row>
    <row r="24074" spans="1:5" x14ac:dyDescent="0.3">
      <c r="A24074" s="2">
        <v>44604.395833333336</v>
      </c>
      <c r="B24074">
        <v>776.65800000000002</v>
      </c>
      <c r="C24074">
        <v>-4.2969999999999997</v>
      </c>
      <c r="D24074">
        <v>751.41933333333327</v>
      </c>
      <c r="E24074">
        <v>0.37886087879205932</v>
      </c>
    </row>
    <row r="24075" spans="1:5" x14ac:dyDescent="0.3">
      <c r="A24075" s="2">
        <v>44604.392361111109</v>
      </c>
      <c r="B24075">
        <v>781.28600000000006</v>
      </c>
      <c r="C24075">
        <v>-4.4790000000000001</v>
      </c>
      <c r="D24075">
        <v>751.05</v>
      </c>
      <c r="E24075">
        <v>0.42871855226227046</v>
      </c>
    </row>
    <row r="24076" spans="1:5" x14ac:dyDescent="0.3">
      <c r="A24076" s="2">
        <v>44604.388888888891</v>
      </c>
      <c r="B24076">
        <v>785.91399999999999</v>
      </c>
      <c r="C24076">
        <v>-4.6609999999999996</v>
      </c>
      <c r="D24076">
        <v>750.99166666666667</v>
      </c>
      <c r="E24076">
        <v>0.47546912367136479</v>
      </c>
    </row>
    <row r="24077" spans="1:5" x14ac:dyDescent="0.3">
      <c r="A24077" s="2">
        <v>44604.385416666664</v>
      </c>
      <c r="B24077">
        <v>790.54200000000003</v>
      </c>
      <c r="C24077">
        <v>-4.843</v>
      </c>
      <c r="D24077">
        <v>750.93333333333328</v>
      </c>
      <c r="E24077">
        <v>0.52221611407055413</v>
      </c>
    </row>
    <row r="24078" spans="1:5" x14ac:dyDescent="0.3">
      <c r="A24078" s="2">
        <v>44604.381944444445</v>
      </c>
      <c r="B24078">
        <v>799.81700000000001</v>
      </c>
      <c r="C24078">
        <v>-5.133</v>
      </c>
      <c r="D24078">
        <v>750.875</v>
      </c>
      <c r="E24078">
        <v>0.61531451605266763</v>
      </c>
    </row>
    <row r="24079" spans="1:5" x14ac:dyDescent="0.3">
      <c r="A24079" s="2">
        <v>44604.378472222219</v>
      </c>
      <c r="B24079">
        <v>809.09199999999998</v>
      </c>
      <c r="C24079">
        <v>-5.423</v>
      </c>
      <c r="D24079">
        <v>750.77766666666662</v>
      </c>
      <c r="E24079">
        <v>0.70879064925623481</v>
      </c>
    </row>
    <row r="24080" spans="1:5" x14ac:dyDescent="0.3">
      <c r="A24080" s="2">
        <v>44604.375</v>
      </c>
      <c r="B24080">
        <v>818.36699999999996</v>
      </c>
      <c r="C24080">
        <v>-5.7130000000000001</v>
      </c>
      <c r="D24080">
        <v>750.68033333333335</v>
      </c>
      <c r="E24080">
        <v>0.80225537085606347</v>
      </c>
    </row>
    <row r="24081" spans="1:5" x14ac:dyDescent="0.3">
      <c r="A24081" s="2">
        <v>44604.371527777781</v>
      </c>
      <c r="B24081">
        <v>823.40300000000002</v>
      </c>
      <c r="C24081">
        <v>-5.8386666666666667</v>
      </c>
      <c r="D24081">
        <v>750.58299999999997</v>
      </c>
      <c r="E24081">
        <v>0.85344729343819825</v>
      </c>
    </row>
    <row r="24082" spans="1:5" x14ac:dyDescent="0.3">
      <c r="A24082" s="2">
        <v>44604.368055555555</v>
      </c>
      <c r="B24082">
        <v>828.43899999999996</v>
      </c>
      <c r="C24082">
        <v>-5.9643333333333333</v>
      </c>
      <c r="D24082">
        <v>750.58299999999997</v>
      </c>
      <c r="E24082">
        <v>0.90366554263502819</v>
      </c>
    </row>
    <row r="24083" spans="1:5" x14ac:dyDescent="0.3">
      <c r="A24083" s="2">
        <v>44604.364583333336</v>
      </c>
      <c r="B24083">
        <v>833.47500000000002</v>
      </c>
      <c r="C24083">
        <v>-6.09</v>
      </c>
      <c r="D24083">
        <v>750.58299999999997</v>
      </c>
      <c r="E24083">
        <v>0.95388113473873537</v>
      </c>
    </row>
    <row r="24084" spans="1:5" x14ac:dyDescent="0.3">
      <c r="A24084" s="2">
        <v>44604.361111111109</v>
      </c>
      <c r="B24084">
        <v>835.14733333333334</v>
      </c>
      <c r="C24084">
        <v>-6.1233333333333331</v>
      </c>
      <c r="D24084">
        <v>750.58299999999997</v>
      </c>
      <c r="E24084">
        <v>0.97055741679754748</v>
      </c>
    </row>
    <row r="24085" spans="1:5" x14ac:dyDescent="0.3">
      <c r="A24085" s="2">
        <v>44604.357638888891</v>
      </c>
      <c r="B24085">
        <v>836.81966666666665</v>
      </c>
      <c r="C24085">
        <v>-6.1566666666666672</v>
      </c>
      <c r="D24085">
        <v>750.52466666666669</v>
      </c>
      <c r="E24085">
        <v>0.98781535517469288</v>
      </c>
    </row>
    <row r="24086" spans="1:5" x14ac:dyDescent="0.3">
      <c r="A24086" s="2">
        <v>44604.354166666664</v>
      </c>
      <c r="B24086">
        <v>838.49199999999996</v>
      </c>
      <c r="C24086">
        <v>-6.19</v>
      </c>
      <c r="D24086">
        <v>750.4663333333333</v>
      </c>
      <c r="E24086">
        <v>1.0050730513412454</v>
      </c>
    </row>
    <row r="24087" spans="1:5" x14ac:dyDescent="0.3">
      <c r="A24087" s="2">
        <v>44604.350694444445</v>
      </c>
      <c r="B24087">
        <v>838.84199999999998</v>
      </c>
      <c r="C24087">
        <v>-6.1656666666666666</v>
      </c>
      <c r="D24087">
        <v>750.40800000000002</v>
      </c>
      <c r="E24087">
        <v>1.0091507727572342</v>
      </c>
    </row>
    <row r="24088" spans="1:5" x14ac:dyDescent="0.3">
      <c r="A24088" s="2">
        <v>44604.347222222219</v>
      </c>
      <c r="B24088">
        <v>839.19200000000001</v>
      </c>
      <c r="C24088">
        <v>-6.1413333333333338</v>
      </c>
      <c r="D24088">
        <v>750.40800000000002</v>
      </c>
      <c r="E24088">
        <v>1.0126466436478991</v>
      </c>
    </row>
    <row r="24089" spans="1:5" x14ac:dyDescent="0.3">
      <c r="A24089" s="2">
        <v>44604.34375</v>
      </c>
      <c r="B24089">
        <v>839.54200000000003</v>
      </c>
      <c r="C24089">
        <v>-6.117</v>
      </c>
      <c r="D24089">
        <v>750.40800000000002</v>
      </c>
      <c r="E24089">
        <v>1.0161425502963488</v>
      </c>
    </row>
    <row r="24090" spans="1:5" x14ac:dyDescent="0.3">
      <c r="A24090" s="2">
        <v>44604.340277777781</v>
      </c>
      <c r="B24090">
        <v>836.56700000000001</v>
      </c>
      <c r="C24090">
        <v>-5.9846666666666666</v>
      </c>
      <c r="D24090">
        <v>750.40800000000002</v>
      </c>
      <c r="E24090">
        <v>0.98648982935564933</v>
      </c>
    </row>
    <row r="24091" spans="1:5" x14ac:dyDescent="0.3">
      <c r="A24091" s="2">
        <v>44604.336805555555</v>
      </c>
      <c r="B24091">
        <v>833.59199999999998</v>
      </c>
      <c r="C24091">
        <v>-5.8523333333333332</v>
      </c>
      <c r="D24091">
        <v>750.36933333333332</v>
      </c>
      <c r="E24091">
        <v>0.95722119036286213</v>
      </c>
    </row>
    <row r="24092" spans="1:5" x14ac:dyDescent="0.3">
      <c r="A24092" s="2">
        <v>44604.333333333336</v>
      </c>
      <c r="B24092">
        <v>830.61699999999996</v>
      </c>
      <c r="C24092">
        <v>-5.72</v>
      </c>
      <c r="D24092">
        <v>750.33066666666673</v>
      </c>
      <c r="E24092">
        <v>0.92795091991332368</v>
      </c>
    </row>
    <row r="24093" spans="1:5" x14ac:dyDescent="0.3">
      <c r="A24093" s="2">
        <v>44604.329861111109</v>
      </c>
      <c r="B24093">
        <v>827.54466666666667</v>
      </c>
      <c r="C24093">
        <v>-5.5910000000000002</v>
      </c>
      <c r="D24093">
        <v>750.29200000000003</v>
      </c>
      <c r="E24093">
        <v>0.89770743552146681</v>
      </c>
    </row>
    <row r="24094" spans="1:5" x14ac:dyDescent="0.3">
      <c r="A24094" s="2">
        <v>44604.326388888891</v>
      </c>
      <c r="B24094">
        <v>824.47233333333327</v>
      </c>
      <c r="C24094">
        <v>-5.4619999999999997</v>
      </c>
      <c r="D24094">
        <v>750.23366666666664</v>
      </c>
      <c r="E24094">
        <v>0.86765851691044515</v>
      </c>
    </row>
    <row r="24095" spans="1:5" x14ac:dyDescent="0.3">
      <c r="A24095" s="2">
        <v>44604.322916666664</v>
      </c>
      <c r="B24095">
        <v>821.4</v>
      </c>
      <c r="C24095">
        <v>-5.3330000000000002</v>
      </c>
      <c r="D24095">
        <v>750.17533333333336</v>
      </c>
      <c r="E24095">
        <v>0.83760796587187036</v>
      </c>
    </row>
    <row r="24096" spans="1:5" x14ac:dyDescent="0.3">
      <c r="A24096" s="2">
        <v>44604.319444444445</v>
      </c>
      <c r="B24096">
        <v>819.5916666666667</v>
      </c>
      <c r="C24096">
        <v>-5.2353333333333332</v>
      </c>
      <c r="D24096">
        <v>750.11699999999996</v>
      </c>
      <c r="E24096">
        <v>0.82016247336727321</v>
      </c>
    </row>
    <row r="24097" spans="1:5" x14ac:dyDescent="0.3">
      <c r="A24097" s="2">
        <v>44604.315972222219</v>
      </c>
      <c r="B24097">
        <v>817.7833333333333</v>
      </c>
      <c r="C24097">
        <v>-5.137666666666667</v>
      </c>
      <c r="D24097">
        <v>750.07799999999997</v>
      </c>
      <c r="E24097">
        <v>0.80252336680812397</v>
      </c>
    </row>
    <row r="24098" spans="1:5" x14ac:dyDescent="0.3">
      <c r="A24098" s="2">
        <v>44604.3125</v>
      </c>
      <c r="B24098">
        <v>815.97500000000002</v>
      </c>
      <c r="C24098">
        <v>-5.04</v>
      </c>
      <c r="D24098">
        <v>750.03899999999999</v>
      </c>
      <c r="E24098">
        <v>0.78488353471628836</v>
      </c>
    </row>
    <row r="24099" spans="1:5" x14ac:dyDescent="0.3">
      <c r="A24099" s="2">
        <v>44604.309027777781</v>
      </c>
      <c r="B24099">
        <v>811.56100000000004</v>
      </c>
      <c r="C24099">
        <v>-4.8433333333333337</v>
      </c>
      <c r="D24099">
        <v>750</v>
      </c>
      <c r="E24099">
        <v>0.74125691747687661</v>
      </c>
    </row>
    <row r="24100" spans="1:5" x14ac:dyDescent="0.3">
      <c r="A24100" s="2">
        <v>44604.305555555555</v>
      </c>
      <c r="B24100">
        <v>807.14699999999993</v>
      </c>
      <c r="C24100">
        <v>-4.6466666666666665</v>
      </c>
      <c r="D24100">
        <v>750.03899999999999</v>
      </c>
      <c r="E24100">
        <v>0.69684836992271315</v>
      </c>
    </row>
    <row r="24101" spans="1:5" x14ac:dyDescent="0.3">
      <c r="A24101" s="2">
        <v>44604.302083333336</v>
      </c>
      <c r="B24101">
        <v>802.73299999999995</v>
      </c>
      <c r="C24101">
        <v>-4.45</v>
      </c>
      <c r="D24101">
        <v>750.07799999999997</v>
      </c>
      <c r="E24101">
        <v>0.65243614544660733</v>
      </c>
    </row>
    <row r="24102" spans="1:5" x14ac:dyDescent="0.3">
      <c r="A24102" s="2">
        <v>44604.298611111109</v>
      </c>
      <c r="B24102">
        <v>796.89966666666658</v>
      </c>
      <c r="C24102">
        <v>-4.2266666666666666</v>
      </c>
      <c r="D24102">
        <v>750.11699999999996</v>
      </c>
      <c r="E24102">
        <v>0.59385896799162241</v>
      </c>
    </row>
    <row r="24103" spans="1:5" x14ac:dyDescent="0.3">
      <c r="A24103" s="2">
        <v>44604.295138888891</v>
      </c>
      <c r="B24103">
        <v>791.06633333333332</v>
      </c>
      <c r="C24103">
        <v>-4.003333333333333</v>
      </c>
      <c r="D24103">
        <v>750.07799999999997</v>
      </c>
      <c r="E24103">
        <v>0.53605470730979121</v>
      </c>
    </row>
    <row r="24104" spans="1:5" x14ac:dyDescent="0.3">
      <c r="A24104" s="2">
        <v>44604.291666666664</v>
      </c>
      <c r="B24104">
        <v>785.23299999999995</v>
      </c>
      <c r="C24104">
        <v>-3.78</v>
      </c>
      <c r="D24104">
        <v>750.03899999999999</v>
      </c>
      <c r="E24104">
        <v>0.47824501339931119</v>
      </c>
    </row>
    <row r="24105" spans="1:5" x14ac:dyDescent="0.3">
      <c r="A24105" s="2">
        <v>44604.288194444445</v>
      </c>
      <c r="B24105">
        <v>781.79133333333334</v>
      </c>
      <c r="C24105">
        <v>-3.6599999999999997</v>
      </c>
      <c r="D24105">
        <v>750</v>
      </c>
      <c r="E24105">
        <v>0.44429354890434314</v>
      </c>
    </row>
    <row r="24106" spans="1:5" x14ac:dyDescent="0.3">
      <c r="A24106" s="2">
        <v>44604.284722222219</v>
      </c>
      <c r="B24106">
        <v>778.34966666666662</v>
      </c>
      <c r="C24106">
        <v>-3.54</v>
      </c>
      <c r="D24106">
        <v>749.94166666666672</v>
      </c>
      <c r="E24106">
        <v>0.41053333134380932</v>
      </c>
    </row>
    <row r="24107" spans="1:5" x14ac:dyDescent="0.3">
      <c r="A24107" s="2">
        <v>44604.28125</v>
      </c>
      <c r="B24107">
        <v>774.90800000000002</v>
      </c>
      <c r="C24107">
        <v>-3.42</v>
      </c>
      <c r="D24107">
        <v>749.88333333333333</v>
      </c>
      <c r="E24107">
        <v>0.37677140916558743</v>
      </c>
    </row>
    <row r="24108" spans="1:5" x14ac:dyDescent="0.3">
      <c r="A24108" s="2">
        <v>44604.277777777781</v>
      </c>
      <c r="B24108">
        <v>773.13866666666672</v>
      </c>
      <c r="C24108">
        <v>-3.3656666666666668</v>
      </c>
      <c r="D24108">
        <v>749.82500000000005</v>
      </c>
      <c r="E24108">
        <v>0.35969656290863627</v>
      </c>
    </row>
    <row r="24109" spans="1:5" x14ac:dyDescent="0.3">
      <c r="A24109" s="2">
        <v>44604.274305555555</v>
      </c>
      <c r="B24109">
        <v>771.36933333333332</v>
      </c>
      <c r="C24109">
        <v>-3.3113333333333332</v>
      </c>
      <c r="D24109">
        <v>749.88333333333333</v>
      </c>
      <c r="E24109">
        <v>0.34145684873611093</v>
      </c>
    </row>
    <row r="24110" spans="1:5" x14ac:dyDescent="0.3">
      <c r="A24110" s="2">
        <v>44604.270833333336</v>
      </c>
      <c r="B24110">
        <v>769.6</v>
      </c>
      <c r="C24110">
        <v>-3.2570000000000001</v>
      </c>
      <c r="D24110">
        <v>749.94166666666672</v>
      </c>
      <c r="E24110">
        <v>0.3232167176324765</v>
      </c>
    </row>
    <row r="24111" spans="1:5" x14ac:dyDescent="0.3">
      <c r="A24111" s="2">
        <v>44604.267361111109</v>
      </c>
      <c r="B24111">
        <v>768.41399999999999</v>
      </c>
      <c r="C24111">
        <v>-3.2213333333333334</v>
      </c>
      <c r="D24111">
        <v>750</v>
      </c>
      <c r="E24111">
        <v>0.31079796908019053</v>
      </c>
    </row>
    <row r="24112" spans="1:5" x14ac:dyDescent="0.3">
      <c r="A24112" s="2">
        <v>44604.263888888891</v>
      </c>
      <c r="B24112">
        <v>767.22800000000007</v>
      </c>
      <c r="C24112">
        <v>-3.1856666666666666</v>
      </c>
      <c r="D24112">
        <v>749.84433333333334</v>
      </c>
      <c r="E24112">
        <v>0.30051507526965898</v>
      </c>
    </row>
    <row r="24113" spans="1:5" x14ac:dyDescent="0.3">
      <c r="A24113" s="2">
        <v>44604.260416666664</v>
      </c>
      <c r="B24113">
        <v>766.04200000000003</v>
      </c>
      <c r="C24113">
        <v>-3.15</v>
      </c>
      <c r="D24113">
        <v>749.68866666666668</v>
      </c>
      <c r="E24113">
        <v>0.29023202716789787</v>
      </c>
    </row>
    <row r="24114" spans="1:5" x14ac:dyDescent="0.3">
      <c r="A24114" s="2">
        <v>44604.256944444445</v>
      </c>
      <c r="B24114">
        <v>765.08900000000006</v>
      </c>
      <c r="C24114">
        <v>-3.1343333333333332</v>
      </c>
      <c r="D24114">
        <v>749.53300000000002</v>
      </c>
      <c r="E24114">
        <v>0.28227389612377429</v>
      </c>
    </row>
    <row r="24115" spans="1:5" x14ac:dyDescent="0.3">
      <c r="A24115" s="2">
        <v>44604.253472222219</v>
      </c>
      <c r="B24115">
        <v>764.13599999999997</v>
      </c>
      <c r="C24115">
        <v>-3.1186666666666669</v>
      </c>
      <c r="D24115">
        <v>749.53300000000002</v>
      </c>
      <c r="E24115">
        <v>0.27276190384724197</v>
      </c>
    </row>
    <row r="24116" spans="1:5" x14ac:dyDescent="0.3">
      <c r="A24116" s="2">
        <v>44604.25</v>
      </c>
      <c r="B24116">
        <v>763.18299999999999</v>
      </c>
      <c r="C24116">
        <v>-3.1030000000000002</v>
      </c>
      <c r="D24116">
        <v>749.53300000000002</v>
      </c>
      <c r="E24116">
        <v>0.26324984888472502</v>
      </c>
    </row>
    <row r="24117" spans="1:5" x14ac:dyDescent="0.3">
      <c r="A24117" s="2">
        <v>44604.246527777781</v>
      </c>
      <c r="B24117">
        <v>765.43866666666668</v>
      </c>
      <c r="C24117">
        <v>-3.2043333333333335</v>
      </c>
      <c r="D24117">
        <v>749.53300000000002</v>
      </c>
      <c r="E24117">
        <v>0.2857617944332117</v>
      </c>
    </row>
    <row r="24118" spans="1:5" x14ac:dyDescent="0.3">
      <c r="A24118" s="2">
        <v>44604.243055555555</v>
      </c>
      <c r="B24118">
        <v>767.69433333333336</v>
      </c>
      <c r="C24118">
        <v>-3.3056666666666668</v>
      </c>
      <c r="D24118">
        <v>749.47466666666662</v>
      </c>
      <c r="E24118">
        <v>0.30885501979108387</v>
      </c>
    </row>
    <row r="24119" spans="1:5" x14ac:dyDescent="0.3">
      <c r="A24119" s="2">
        <v>44604.239583333336</v>
      </c>
      <c r="B24119">
        <v>769.95</v>
      </c>
      <c r="C24119">
        <v>-3.407</v>
      </c>
      <c r="D24119">
        <v>749.41633333333334</v>
      </c>
      <c r="E24119">
        <v>0.33194726064686375</v>
      </c>
    </row>
    <row r="24120" spans="1:5" x14ac:dyDescent="0.3">
      <c r="A24120" s="2">
        <v>44604.236111111109</v>
      </c>
      <c r="B24120">
        <v>775.41399999999999</v>
      </c>
      <c r="C24120">
        <v>-3.609</v>
      </c>
      <c r="D24120">
        <v>749.35799999999995</v>
      </c>
      <c r="E24120">
        <v>0.38705481777342926</v>
      </c>
    </row>
    <row r="24121" spans="1:5" x14ac:dyDescent="0.3">
      <c r="A24121" s="2">
        <v>44604.232638888891</v>
      </c>
      <c r="B24121">
        <v>780.87800000000004</v>
      </c>
      <c r="C24121">
        <v>-3.8109999999999999</v>
      </c>
      <c r="D24121">
        <v>749.29966666666667</v>
      </c>
      <c r="E24121">
        <v>0.44215769135231481</v>
      </c>
    </row>
    <row r="24122" spans="1:5" x14ac:dyDescent="0.3">
      <c r="A24122" s="2">
        <v>44604.229166666664</v>
      </c>
      <c r="B24122">
        <v>786.34199999999998</v>
      </c>
      <c r="C24122">
        <v>-4.0129999999999999</v>
      </c>
      <c r="D24122">
        <v>749.24133333333327</v>
      </c>
      <c r="E24122">
        <v>0.49725588138352622</v>
      </c>
    </row>
    <row r="24123" spans="1:5" x14ac:dyDescent="0.3">
      <c r="A24123" s="2">
        <v>44604.225694444445</v>
      </c>
      <c r="B24123">
        <v>791.86400000000003</v>
      </c>
      <c r="C24123">
        <v>-4.1876666666666669</v>
      </c>
      <c r="D24123">
        <v>749.18299999999999</v>
      </c>
      <c r="E24123">
        <v>0.5529306386113384</v>
      </c>
    </row>
    <row r="24124" spans="1:5" x14ac:dyDescent="0.3">
      <c r="A24124" s="2">
        <v>44604.222222222219</v>
      </c>
      <c r="B24124">
        <v>797.38599999999997</v>
      </c>
      <c r="C24124">
        <v>-4.362333333333333</v>
      </c>
      <c r="D24124">
        <v>749.18299999999999</v>
      </c>
      <c r="E24124">
        <v>0.60801919340875799</v>
      </c>
    </row>
    <row r="24125" spans="1:5" x14ac:dyDescent="0.3">
      <c r="A24125" s="2">
        <v>44604.21875</v>
      </c>
      <c r="B24125">
        <v>802.90800000000002</v>
      </c>
      <c r="C24125">
        <v>-4.5369999999999999</v>
      </c>
      <c r="D24125">
        <v>749.18299999999999</v>
      </c>
      <c r="E24125">
        <v>0.66310369865032737</v>
      </c>
    </row>
    <row r="24126" spans="1:5" x14ac:dyDescent="0.3">
      <c r="A24126" s="2">
        <v>44604.215277777781</v>
      </c>
      <c r="B24126">
        <v>808.91633333333334</v>
      </c>
      <c r="C24126">
        <v>-4.7046666666666663</v>
      </c>
      <c r="D24126">
        <v>749.18299999999999</v>
      </c>
      <c r="E24126">
        <v>0.72303781049133309</v>
      </c>
    </row>
    <row r="24127" spans="1:5" x14ac:dyDescent="0.3">
      <c r="A24127" s="2">
        <v>44604.211805555555</v>
      </c>
      <c r="B24127">
        <v>814.92466666666667</v>
      </c>
      <c r="C24127">
        <v>-4.8723333333333336</v>
      </c>
      <c r="D24127">
        <v>749.14433333333329</v>
      </c>
      <c r="E24127">
        <v>0.78335350714595275</v>
      </c>
    </row>
    <row r="24128" spans="1:5" x14ac:dyDescent="0.3">
      <c r="A24128" s="2">
        <v>44604.208333333336</v>
      </c>
      <c r="B24128">
        <v>820.93299999999999</v>
      </c>
      <c r="C24128">
        <v>-5.04</v>
      </c>
      <c r="D24128">
        <v>749.10566666666671</v>
      </c>
      <c r="E24128">
        <v>0.84366494695732808</v>
      </c>
    </row>
    <row r="24129" spans="1:5" x14ac:dyDescent="0.3">
      <c r="A24129" s="2">
        <v>44604.204861111109</v>
      </c>
      <c r="B24129">
        <v>825.23033333333331</v>
      </c>
      <c r="C24129">
        <v>-5.14</v>
      </c>
      <c r="D24129">
        <v>749.06700000000001</v>
      </c>
      <c r="E24129">
        <v>0.8869118646729709</v>
      </c>
    </row>
    <row r="24130" spans="1:5" x14ac:dyDescent="0.3">
      <c r="A24130" s="2">
        <v>44604.201388888891</v>
      </c>
      <c r="B24130">
        <v>829.52766666666673</v>
      </c>
      <c r="C24130">
        <v>-5.24</v>
      </c>
      <c r="D24130">
        <v>749.00866666666673</v>
      </c>
      <c r="E24130">
        <v>0.93035317991612654</v>
      </c>
    </row>
    <row r="24131" spans="1:5" x14ac:dyDescent="0.3">
      <c r="A24131" s="2">
        <v>44604.197916666664</v>
      </c>
      <c r="B24131">
        <v>833.82500000000005</v>
      </c>
      <c r="C24131">
        <v>-5.34</v>
      </c>
      <c r="D24131">
        <v>748.95033333333333</v>
      </c>
      <c r="E24131">
        <v>0.97379266640399387</v>
      </c>
    </row>
    <row r="24132" spans="1:5" x14ac:dyDescent="0.3">
      <c r="A24132" s="2">
        <v>44604.194444444445</v>
      </c>
      <c r="B24132">
        <v>834.13600000000008</v>
      </c>
      <c r="C24132">
        <v>-5.3289999999999997</v>
      </c>
      <c r="D24132">
        <v>748.89200000000005</v>
      </c>
      <c r="E24132">
        <v>0.97747946534102959</v>
      </c>
    </row>
    <row r="24133" spans="1:5" x14ac:dyDescent="0.3">
      <c r="A24133" s="2">
        <v>44604.190972222219</v>
      </c>
      <c r="B24133">
        <v>834.447</v>
      </c>
      <c r="C24133">
        <v>-5.3180000000000005</v>
      </c>
      <c r="D24133">
        <v>748.79466666666667</v>
      </c>
      <c r="E24133">
        <v>0.98155538527141528</v>
      </c>
    </row>
    <row r="24134" spans="1:5" x14ac:dyDescent="0.3">
      <c r="A24134" s="2">
        <v>44604.1875</v>
      </c>
      <c r="B24134">
        <v>834.75800000000004</v>
      </c>
      <c r="C24134">
        <v>-5.3070000000000004</v>
      </c>
      <c r="D24134">
        <v>748.6973333333334</v>
      </c>
      <c r="E24134">
        <v>0.98563132406035858</v>
      </c>
    </row>
    <row r="24135" spans="1:5" x14ac:dyDescent="0.3">
      <c r="A24135" s="2">
        <v>44604.184027777781</v>
      </c>
      <c r="B24135">
        <v>834.17466666666667</v>
      </c>
      <c r="C24135">
        <v>-5.2823333333333338</v>
      </c>
      <c r="D24135">
        <v>748.6</v>
      </c>
      <c r="E24135">
        <v>0.98078691042787813</v>
      </c>
    </row>
    <row r="24136" spans="1:5" x14ac:dyDescent="0.3">
      <c r="A24136" s="2">
        <v>44604.180555555555</v>
      </c>
      <c r="B24136">
        <v>833.59133333333341</v>
      </c>
      <c r="C24136">
        <v>-5.2576666666666663</v>
      </c>
      <c r="D24136">
        <v>748.6</v>
      </c>
      <c r="E24136">
        <v>0.97497133713246209</v>
      </c>
    </row>
    <row r="24137" spans="1:5" x14ac:dyDescent="0.3">
      <c r="A24137" s="2">
        <v>44604.177083333336</v>
      </c>
      <c r="B24137">
        <v>833.00800000000004</v>
      </c>
      <c r="C24137">
        <v>-5.2329999999999997</v>
      </c>
      <c r="D24137">
        <v>748.6</v>
      </c>
      <c r="E24137">
        <v>0.96915570342434865</v>
      </c>
    </row>
    <row r="24138" spans="1:5" x14ac:dyDescent="0.3">
      <c r="A24138" s="2">
        <v>44604.173611111109</v>
      </c>
      <c r="B24138">
        <v>834.83600000000001</v>
      </c>
      <c r="C24138">
        <v>-5.2530000000000001</v>
      </c>
      <c r="D24138">
        <v>748.6</v>
      </c>
      <c r="E24138">
        <v>0.98739040880666695</v>
      </c>
    </row>
    <row r="24139" spans="1:5" x14ac:dyDescent="0.3">
      <c r="A24139" s="2">
        <v>44604.170138888891</v>
      </c>
      <c r="B24139">
        <v>836.66399999999999</v>
      </c>
      <c r="C24139">
        <v>-5.2729999999999997</v>
      </c>
      <c r="D24139">
        <v>748.54166666666663</v>
      </c>
      <c r="E24139">
        <v>1.0062069592666723</v>
      </c>
    </row>
    <row r="24140" spans="1:5" x14ac:dyDescent="0.3">
      <c r="A24140" s="2">
        <v>44604.166666666664</v>
      </c>
      <c r="B24140">
        <v>838.49199999999996</v>
      </c>
      <c r="C24140">
        <v>-5.2930000000000001</v>
      </c>
      <c r="D24140">
        <v>748.48333333333335</v>
      </c>
      <c r="E24140">
        <v>1.025023351328787</v>
      </c>
    </row>
    <row r="24141" spans="1:5" x14ac:dyDescent="0.3">
      <c r="A24141" s="2">
        <v>44604.163194444445</v>
      </c>
      <c r="B24141">
        <v>837.24733333333336</v>
      </c>
      <c r="C24141">
        <v>-5.2153333333333336</v>
      </c>
      <c r="D24141">
        <v>748.42499999999995</v>
      </c>
      <c r="E24141">
        <v>1.0132016949050517</v>
      </c>
    </row>
    <row r="24142" spans="1:5" x14ac:dyDescent="0.3">
      <c r="A24142" s="2">
        <v>44604.159722222219</v>
      </c>
      <c r="B24142">
        <v>836.00266666666664</v>
      </c>
      <c r="C24142">
        <v>-5.1376666666666662</v>
      </c>
      <c r="D24142">
        <v>748.36666666666667</v>
      </c>
      <c r="E24142">
        <v>1.0013796516315332</v>
      </c>
    </row>
    <row r="24143" spans="1:5" x14ac:dyDescent="0.3">
      <c r="A24143" s="2">
        <v>44604.15625</v>
      </c>
      <c r="B24143">
        <v>834.75800000000004</v>
      </c>
      <c r="C24143">
        <v>-5.0599999999999996</v>
      </c>
      <c r="D24143">
        <v>748.30833333333328</v>
      </c>
      <c r="E24143">
        <v>0.98955722150823089</v>
      </c>
    </row>
    <row r="24144" spans="1:5" x14ac:dyDescent="0.3">
      <c r="A24144" s="2">
        <v>44604.152777777781</v>
      </c>
      <c r="B24144">
        <v>832.19133333333332</v>
      </c>
      <c r="C24144">
        <v>-4.9390000000000001</v>
      </c>
      <c r="D24144">
        <v>748.25</v>
      </c>
      <c r="E24144">
        <v>0.9645514833011809</v>
      </c>
    </row>
    <row r="24145" spans="1:5" x14ac:dyDescent="0.3">
      <c r="A24145" s="2">
        <v>44604.149305555555</v>
      </c>
      <c r="B24145">
        <v>829.62466666666671</v>
      </c>
      <c r="C24145">
        <v>-4.8179999999999996</v>
      </c>
      <c r="D24145">
        <v>748.15266666666662</v>
      </c>
      <c r="E24145">
        <v>0.93993361566643052</v>
      </c>
    </row>
    <row r="24146" spans="1:5" x14ac:dyDescent="0.3">
      <c r="A24146" s="2">
        <v>44604.145833333336</v>
      </c>
      <c r="B24146">
        <v>827.05799999999999</v>
      </c>
      <c r="C24146">
        <v>-4.6970000000000001</v>
      </c>
      <c r="D24146">
        <v>748.05533333333335</v>
      </c>
      <c r="E24146">
        <v>0.91531449354501915</v>
      </c>
    </row>
    <row r="24147" spans="1:5" x14ac:dyDescent="0.3">
      <c r="A24147" s="2">
        <v>44604.142361111109</v>
      </c>
      <c r="B24147">
        <v>823.79133333333334</v>
      </c>
      <c r="C24147">
        <v>-4.5503333333333336</v>
      </c>
      <c r="D24147">
        <v>747.95799999999997</v>
      </c>
      <c r="E24147">
        <v>0.88371319579070318</v>
      </c>
    </row>
    <row r="24148" spans="1:5" x14ac:dyDescent="0.3">
      <c r="A24148" s="2">
        <v>44604.138888888891</v>
      </c>
      <c r="B24148">
        <v>820.52466666666669</v>
      </c>
      <c r="C24148">
        <v>-4.4036666666666662</v>
      </c>
      <c r="D24148">
        <v>748.01633333333336</v>
      </c>
      <c r="E24148">
        <v>0.8505565575310039</v>
      </c>
    </row>
    <row r="24149" spans="1:5" x14ac:dyDescent="0.3">
      <c r="A24149" s="2">
        <v>44604.135416666664</v>
      </c>
      <c r="B24149">
        <v>817.25800000000004</v>
      </c>
      <c r="C24149">
        <v>-4.2569999999999997</v>
      </c>
      <c r="D24149">
        <v>748.07466666666664</v>
      </c>
      <c r="E24149">
        <v>0.8173978717707453</v>
      </c>
    </row>
    <row r="24150" spans="1:5" x14ac:dyDescent="0.3">
      <c r="A24150" s="2">
        <v>44604.131944444445</v>
      </c>
      <c r="B24150">
        <v>816.61633333333339</v>
      </c>
      <c r="C24150">
        <v>-4.2113333333333332</v>
      </c>
      <c r="D24150">
        <v>748.13300000000004</v>
      </c>
      <c r="E24150">
        <v>0.8104189611426974</v>
      </c>
    </row>
    <row r="24151" spans="1:5" x14ac:dyDescent="0.3">
      <c r="A24151" s="2">
        <v>44604.128472222219</v>
      </c>
      <c r="B24151">
        <v>815.97466666666662</v>
      </c>
      <c r="C24151">
        <v>-4.1656666666666666</v>
      </c>
      <c r="D24151">
        <v>748.07466666666664</v>
      </c>
      <c r="E24151">
        <v>0.80460418465901851</v>
      </c>
    </row>
    <row r="24152" spans="1:5" x14ac:dyDescent="0.3">
      <c r="A24152" s="2">
        <v>44604.125</v>
      </c>
      <c r="B24152">
        <v>815.33299999999997</v>
      </c>
      <c r="C24152">
        <v>-4.12</v>
      </c>
      <c r="D24152">
        <v>748.01633333333336</v>
      </c>
      <c r="E24152">
        <v>0.79878929633021312</v>
      </c>
    </row>
    <row r="24153" spans="1:5" x14ac:dyDescent="0.3">
      <c r="A24153" s="2">
        <v>44604.121527777781</v>
      </c>
      <c r="B24153">
        <v>813.52466666666669</v>
      </c>
      <c r="C24153">
        <v>-4.0376666666666665</v>
      </c>
      <c r="D24153">
        <v>747.95799999999997</v>
      </c>
      <c r="E24153">
        <v>0.78133643579010814</v>
      </c>
    </row>
    <row r="24154" spans="1:5" x14ac:dyDescent="0.3">
      <c r="A24154" s="2">
        <v>44604.118055555555</v>
      </c>
      <c r="B24154">
        <v>811.7163333333333</v>
      </c>
      <c r="C24154">
        <v>-3.9553333333333334</v>
      </c>
      <c r="D24154">
        <v>747.95799999999997</v>
      </c>
      <c r="E24154">
        <v>0.7633008103703568</v>
      </c>
    </row>
    <row r="24155" spans="1:5" x14ac:dyDescent="0.3">
      <c r="A24155" s="2">
        <v>44604.114583333336</v>
      </c>
      <c r="B24155">
        <v>809.90800000000002</v>
      </c>
      <c r="C24155">
        <v>-3.8730000000000002</v>
      </c>
      <c r="D24155">
        <v>747.95799999999997</v>
      </c>
      <c r="E24155">
        <v>0.74526455984248174</v>
      </c>
    </row>
    <row r="24156" spans="1:5" x14ac:dyDescent="0.3">
      <c r="A24156" s="2">
        <v>44604.111111111109</v>
      </c>
      <c r="B24156">
        <v>808.70266666666669</v>
      </c>
      <c r="C24156">
        <v>-3.7930000000000001</v>
      </c>
      <c r="D24156">
        <v>747.95799999999997</v>
      </c>
      <c r="E24156">
        <v>0.73324546553263437</v>
      </c>
    </row>
    <row r="24157" spans="1:5" x14ac:dyDescent="0.3">
      <c r="A24157" s="2">
        <v>44604.107638888891</v>
      </c>
      <c r="B24157">
        <v>807.49733333333336</v>
      </c>
      <c r="C24157">
        <v>-3.7130000000000001</v>
      </c>
      <c r="D24157">
        <v>747.8026666666666</v>
      </c>
      <c r="E24157">
        <v>0.72277625413587554</v>
      </c>
    </row>
    <row r="24158" spans="1:5" x14ac:dyDescent="0.3">
      <c r="A24158" s="2">
        <v>44604.104166666664</v>
      </c>
      <c r="B24158">
        <v>806.29200000000003</v>
      </c>
      <c r="C24158">
        <v>-3.633</v>
      </c>
      <c r="D24158">
        <v>747.64733333333334</v>
      </c>
      <c r="E24158">
        <v>0.71230669005959235</v>
      </c>
    </row>
    <row r="24159" spans="1:5" x14ac:dyDescent="0.3">
      <c r="A24159" s="2">
        <v>44604.100694444445</v>
      </c>
      <c r="B24159">
        <v>804.42533333333336</v>
      </c>
      <c r="C24159">
        <v>-3.5576666666666665</v>
      </c>
      <c r="D24159">
        <v>747.49199999999996</v>
      </c>
      <c r="E24159">
        <v>0.6952356266144486</v>
      </c>
    </row>
    <row r="24160" spans="1:5" x14ac:dyDescent="0.3">
      <c r="A24160" s="2">
        <v>44604.097222222219</v>
      </c>
      <c r="B24160">
        <v>802.55866666666668</v>
      </c>
      <c r="C24160">
        <v>-3.4823333333333335</v>
      </c>
      <c r="D24160">
        <v>747.39466666666669</v>
      </c>
      <c r="E24160">
        <v>0.67758513098852735</v>
      </c>
    </row>
    <row r="24161" spans="1:5" x14ac:dyDescent="0.3">
      <c r="A24161" s="2">
        <v>44604.09375</v>
      </c>
      <c r="B24161">
        <v>800.69200000000001</v>
      </c>
      <c r="C24161">
        <v>-3.407</v>
      </c>
      <c r="D24161">
        <v>747.29733333333331</v>
      </c>
      <c r="E24161">
        <v>0.65993407573671325</v>
      </c>
    </row>
    <row r="24162" spans="1:5" x14ac:dyDescent="0.3">
      <c r="A24162" s="2">
        <v>44604.090277777781</v>
      </c>
      <c r="B24162">
        <v>799.44733333333329</v>
      </c>
      <c r="C24162">
        <v>-3.3656666666666668</v>
      </c>
      <c r="D24162">
        <v>747.2</v>
      </c>
      <c r="E24162">
        <v>0.6484870342635275</v>
      </c>
    </row>
    <row r="24163" spans="1:5" x14ac:dyDescent="0.3">
      <c r="A24163" s="2">
        <v>44604.086805555555</v>
      </c>
      <c r="B24163">
        <v>798.20266666666669</v>
      </c>
      <c r="C24163">
        <v>-3.3243333333333331</v>
      </c>
      <c r="D24163">
        <v>747.08333333333337</v>
      </c>
      <c r="E24163">
        <v>0.63723276372717519</v>
      </c>
    </row>
    <row r="24164" spans="1:5" x14ac:dyDescent="0.3">
      <c r="A24164" s="2">
        <v>44604.083333333336</v>
      </c>
      <c r="B24164">
        <v>796.95799999999997</v>
      </c>
      <c r="C24164">
        <v>-3.2829999999999999</v>
      </c>
      <c r="D24164">
        <v>746.9666666666667</v>
      </c>
      <c r="E24164">
        <v>0.62597829743689348</v>
      </c>
    </row>
    <row r="24165" spans="1:5" x14ac:dyDescent="0.3">
      <c r="A24165" s="2">
        <v>44604.079861111109</v>
      </c>
      <c r="B24165">
        <v>800.98299999999995</v>
      </c>
      <c r="C24165">
        <v>-3.3729999999999998</v>
      </c>
      <c r="D24165">
        <v>746.85</v>
      </c>
      <c r="E24165">
        <v>0.66730727089291852</v>
      </c>
    </row>
    <row r="24166" spans="1:5" x14ac:dyDescent="0.3">
      <c r="A24166" s="2">
        <v>44604.076388888891</v>
      </c>
      <c r="B24166">
        <v>805.00800000000004</v>
      </c>
      <c r="C24166">
        <v>-3.4630000000000001</v>
      </c>
      <c r="D24166">
        <v>746.85</v>
      </c>
      <c r="E24166">
        <v>0.70747023888049776</v>
      </c>
    </row>
    <row r="24167" spans="1:5" x14ac:dyDescent="0.3">
      <c r="A24167" s="2">
        <v>44604.072916666664</v>
      </c>
      <c r="B24167">
        <v>809.03300000000002</v>
      </c>
      <c r="C24167">
        <v>-3.5529999999999999</v>
      </c>
      <c r="D24167">
        <v>746.85</v>
      </c>
      <c r="E24167">
        <v>0.74763168593763307</v>
      </c>
    </row>
    <row r="24168" spans="1:5" x14ac:dyDescent="0.3">
      <c r="A24168" s="2">
        <v>44604.069444444445</v>
      </c>
      <c r="B24168">
        <v>807.22466666666662</v>
      </c>
      <c r="C24168">
        <v>-3.4543333333333335</v>
      </c>
      <c r="D24168">
        <v>746.85</v>
      </c>
      <c r="E24168">
        <v>0.72959570593244316</v>
      </c>
    </row>
    <row r="24169" spans="1:5" x14ac:dyDescent="0.3">
      <c r="A24169" s="2">
        <v>44604.065972222219</v>
      </c>
      <c r="B24169">
        <v>805.41633333333334</v>
      </c>
      <c r="C24169">
        <v>-3.3556666666666666</v>
      </c>
      <c r="D24169">
        <v>746.81100000000004</v>
      </c>
      <c r="E24169">
        <v>0.71194824140601964</v>
      </c>
    </row>
    <row r="24170" spans="1:5" x14ac:dyDescent="0.3">
      <c r="A24170" s="2">
        <v>44604.0625</v>
      </c>
      <c r="B24170">
        <v>803.60799999999995</v>
      </c>
      <c r="C24170">
        <v>-3.2570000000000001</v>
      </c>
      <c r="D24170">
        <v>746.77199999999993</v>
      </c>
      <c r="E24170">
        <v>0.69430004391824307</v>
      </c>
    </row>
    <row r="24171" spans="1:5" x14ac:dyDescent="0.3">
      <c r="A24171" s="2">
        <v>44604.059027777781</v>
      </c>
      <c r="B24171">
        <v>802.0526666666666</v>
      </c>
      <c r="C24171">
        <v>-3.1703333333333332</v>
      </c>
      <c r="D24171">
        <v>746.73299999999995</v>
      </c>
      <c r="E24171">
        <v>0.67917505400048617</v>
      </c>
    </row>
    <row r="24172" spans="1:5" x14ac:dyDescent="0.3">
      <c r="A24172" s="2">
        <v>44604.055555555555</v>
      </c>
      <c r="B24172">
        <v>800.49733333333336</v>
      </c>
      <c r="C24172">
        <v>-3.0836666666666672</v>
      </c>
      <c r="D24172">
        <v>746.67466666666667</v>
      </c>
      <c r="E24172">
        <v>0.66424249213948949</v>
      </c>
    </row>
    <row r="24173" spans="1:5" x14ac:dyDescent="0.3">
      <c r="A24173" s="2">
        <v>44604.052083333336</v>
      </c>
      <c r="B24173">
        <v>798.94200000000001</v>
      </c>
      <c r="C24173">
        <v>-2.9969999999999999</v>
      </c>
      <c r="D24173">
        <v>746.61633333333327</v>
      </c>
      <c r="E24173">
        <v>0.64930938555657103</v>
      </c>
    </row>
    <row r="24174" spans="1:5" x14ac:dyDescent="0.3">
      <c r="A24174" s="2">
        <v>44604.048611111109</v>
      </c>
      <c r="B24174">
        <v>797.96966666666663</v>
      </c>
      <c r="C24174">
        <v>-2.9413333333333331</v>
      </c>
      <c r="D24174">
        <v>746.55799999999999</v>
      </c>
      <c r="E24174">
        <v>0.64019194018650483</v>
      </c>
    </row>
    <row r="24175" spans="1:5" x14ac:dyDescent="0.3">
      <c r="A24175" s="2">
        <v>44604.045138888891</v>
      </c>
      <c r="B24175">
        <v>796.99733333333336</v>
      </c>
      <c r="C24175">
        <v>-2.8856666666666668</v>
      </c>
      <c r="D24175">
        <v>746.46100000000001</v>
      </c>
      <c r="E24175">
        <v>0.63146025689554319</v>
      </c>
    </row>
    <row r="24176" spans="1:5" x14ac:dyDescent="0.3">
      <c r="A24176" s="2">
        <v>44604.041666666664</v>
      </c>
      <c r="B24176">
        <v>796.02499999999998</v>
      </c>
      <c r="C24176">
        <v>-2.83</v>
      </c>
      <c r="D24176">
        <v>746.36400000000003</v>
      </c>
      <c r="E24176">
        <v>0.62272836902153328</v>
      </c>
    </row>
    <row r="24177" spans="1:5" x14ac:dyDescent="0.3">
      <c r="A24177" s="2">
        <v>44604.038194444445</v>
      </c>
      <c r="B24177">
        <v>796.29733333333331</v>
      </c>
      <c r="C24177">
        <v>-2.8076666666666665</v>
      </c>
      <c r="D24177">
        <v>746.26700000000005</v>
      </c>
      <c r="E24177">
        <v>0.62641749120716916</v>
      </c>
    </row>
    <row r="24178" spans="1:5" x14ac:dyDescent="0.3">
      <c r="A24178" s="2">
        <v>44604.034722222219</v>
      </c>
      <c r="B24178">
        <v>796.56966666666665</v>
      </c>
      <c r="C24178">
        <v>-2.7853333333333334</v>
      </c>
      <c r="D24178">
        <v>746.30566666666675</v>
      </c>
      <c r="E24178">
        <v>0.62875237712485643</v>
      </c>
    </row>
    <row r="24179" spans="1:5" x14ac:dyDescent="0.3">
      <c r="A24179" s="2">
        <v>44604.03125</v>
      </c>
      <c r="B24179">
        <v>796.84199999999998</v>
      </c>
      <c r="C24179">
        <v>-2.7629999999999999</v>
      </c>
      <c r="D24179">
        <v>746.34433333333334</v>
      </c>
      <c r="E24179">
        <v>0.63108728495299671</v>
      </c>
    </row>
    <row r="24180" spans="1:5" x14ac:dyDescent="0.3">
      <c r="A24180" s="2">
        <v>44604.027777777781</v>
      </c>
      <c r="B24180">
        <v>797.05566666666664</v>
      </c>
      <c r="C24180">
        <v>-2.7386666666666666</v>
      </c>
      <c r="D24180">
        <v>746.38300000000004</v>
      </c>
      <c r="E24180">
        <v>0.63283679128377357</v>
      </c>
    </row>
    <row r="24181" spans="1:5" x14ac:dyDescent="0.3">
      <c r="A24181" s="2">
        <v>44604.024305555555</v>
      </c>
      <c r="B24181">
        <v>797.26933333333329</v>
      </c>
      <c r="C24181">
        <v>-2.7143333333333333</v>
      </c>
      <c r="D24181">
        <v>746.34433333333334</v>
      </c>
      <c r="E24181">
        <v>0.63535829470713612</v>
      </c>
    </row>
    <row r="24182" spans="1:5" x14ac:dyDescent="0.3">
      <c r="A24182" s="2">
        <v>44604.020833333336</v>
      </c>
      <c r="B24182">
        <v>797.48299999999995</v>
      </c>
      <c r="C24182">
        <v>-2.69</v>
      </c>
      <c r="D24182">
        <v>746.30566666666675</v>
      </c>
      <c r="E24182">
        <v>0.6378798239101573</v>
      </c>
    </row>
    <row r="24183" spans="1:5" x14ac:dyDescent="0.3">
      <c r="A24183" s="2">
        <v>44604.017361111109</v>
      </c>
      <c r="B24183">
        <v>798.28033333333326</v>
      </c>
      <c r="C24183">
        <v>-2.6723333333333334</v>
      </c>
      <c r="D24183">
        <v>746.26700000000005</v>
      </c>
      <c r="E24183">
        <v>0.64622715715062751</v>
      </c>
    </row>
    <row r="24184" spans="1:5" x14ac:dyDescent="0.3">
      <c r="A24184" s="2">
        <v>44604.013888888891</v>
      </c>
      <c r="B24184">
        <v>799.07766666666669</v>
      </c>
      <c r="C24184">
        <v>-2.6546666666666665</v>
      </c>
      <c r="D24184">
        <v>746.30566666666675</v>
      </c>
      <c r="E24184">
        <v>0.65380256350086075</v>
      </c>
    </row>
    <row r="24185" spans="1:5" x14ac:dyDescent="0.3">
      <c r="A24185" s="2">
        <v>44604.010416666664</v>
      </c>
      <c r="B24185">
        <v>799.875</v>
      </c>
      <c r="C24185">
        <v>-2.637</v>
      </c>
      <c r="D24185">
        <v>746.34433333333334</v>
      </c>
      <c r="E24185">
        <v>0.66137802612493857</v>
      </c>
    </row>
    <row r="24186" spans="1:5" x14ac:dyDescent="0.3">
      <c r="A24186" s="2">
        <v>44604.006944444445</v>
      </c>
      <c r="B24186">
        <v>799.56399999999996</v>
      </c>
      <c r="C24186">
        <v>-2.5646666666666667</v>
      </c>
      <c r="D24186">
        <v>746.38300000000004</v>
      </c>
      <c r="E24186">
        <v>0.65789550084907977</v>
      </c>
    </row>
    <row r="24187" spans="1:5" x14ac:dyDescent="0.3">
      <c r="A24187" s="2">
        <v>44604.003472222219</v>
      </c>
      <c r="B24187">
        <v>799.25300000000004</v>
      </c>
      <c r="C24187">
        <v>-2.4923333333333333</v>
      </c>
      <c r="D24187">
        <v>746.34433333333334</v>
      </c>
      <c r="E24187">
        <v>0.65518488463494673</v>
      </c>
    </row>
    <row r="24188" spans="1:5" x14ac:dyDescent="0.3">
      <c r="A24188" s="2">
        <v>44604</v>
      </c>
      <c r="B24188">
        <v>798.94200000000001</v>
      </c>
      <c r="C24188">
        <v>-2.42</v>
      </c>
      <c r="D24188">
        <v>746.30566666666675</v>
      </c>
      <c r="E24188">
        <v>0.65247418571419546</v>
      </c>
    </row>
    <row r="24189" spans="1:5" x14ac:dyDescent="0.3">
      <c r="A24189" s="2">
        <v>44603.996527777781</v>
      </c>
      <c r="B24189">
        <v>795.55866666666668</v>
      </c>
      <c r="C24189">
        <v>-2.2376666666666667</v>
      </c>
      <c r="D24189">
        <v>746.26700000000005</v>
      </c>
      <c r="E24189">
        <v>0.61910288542344216</v>
      </c>
    </row>
    <row r="24190" spans="1:5" x14ac:dyDescent="0.3">
      <c r="A24190" s="2">
        <v>44603.993055555555</v>
      </c>
      <c r="B24190">
        <v>792.17533333333336</v>
      </c>
      <c r="C24190">
        <v>-2.0553333333333335</v>
      </c>
      <c r="D24190">
        <v>746.30566666666675</v>
      </c>
      <c r="E24190">
        <v>0.58495693846287522</v>
      </c>
    </row>
    <row r="24191" spans="1:5" x14ac:dyDescent="0.3">
      <c r="A24191" s="2">
        <v>44603.989583333336</v>
      </c>
      <c r="B24191">
        <v>788.79200000000003</v>
      </c>
      <c r="C24191">
        <v>-1.873</v>
      </c>
      <c r="D24191">
        <v>746.34433333333334</v>
      </c>
      <c r="E24191">
        <v>0.55080837182960307</v>
      </c>
    </row>
    <row r="24192" spans="1:5" x14ac:dyDescent="0.3">
      <c r="A24192" s="2">
        <v>44603.986111111109</v>
      </c>
      <c r="B24192">
        <v>775.53066666666666</v>
      </c>
      <c r="C24192">
        <v>-1.7586666666666666</v>
      </c>
      <c r="D24192">
        <v>746.38300000000004</v>
      </c>
      <c r="E24192">
        <v>0.41802476261008209</v>
      </c>
    </row>
    <row r="24193" spans="1:5" x14ac:dyDescent="0.3">
      <c r="A24193" s="2">
        <v>44603.982638888891</v>
      </c>
      <c r="B24193">
        <v>762.26933333333341</v>
      </c>
      <c r="C24193">
        <v>-1.6443333333333334</v>
      </c>
      <c r="D24193">
        <v>746.44133333333332</v>
      </c>
      <c r="E24193">
        <v>0.28503840243558692</v>
      </c>
    </row>
    <row r="24194" spans="1:5" x14ac:dyDescent="0.3">
      <c r="A24194" s="2">
        <v>44603.979166666664</v>
      </c>
      <c r="B24194">
        <v>749.00800000000004</v>
      </c>
      <c r="C24194">
        <v>-1.53</v>
      </c>
      <c r="D24194">
        <v>746.49966666666671</v>
      </c>
      <c r="E24194">
        <v>0.15204564834135145</v>
      </c>
    </row>
    <row r="24195" spans="1:5" x14ac:dyDescent="0.3">
      <c r="A24195" s="2">
        <v>44603.975694444445</v>
      </c>
      <c r="B24195">
        <v>749.06633333333332</v>
      </c>
      <c r="C24195">
        <v>-1.2576666666666667</v>
      </c>
      <c r="D24195">
        <v>746.55799999999999</v>
      </c>
      <c r="E24195">
        <v>0.15204708236731446</v>
      </c>
    </row>
    <row r="24196" spans="1:5" x14ac:dyDescent="0.3">
      <c r="A24196" s="2">
        <v>44603.972222222219</v>
      </c>
      <c r="B24196">
        <v>749.12466666666671</v>
      </c>
      <c r="C24196">
        <v>-0.98533333333333339</v>
      </c>
      <c r="D24196">
        <v>746.49966666666671</v>
      </c>
      <c r="E24196">
        <v>0.15321356366738342</v>
      </c>
    </row>
    <row r="24197" spans="1:5" x14ac:dyDescent="0.3">
      <c r="A24197" s="2">
        <v>44603.96875</v>
      </c>
      <c r="B24197">
        <v>749.18299999999999</v>
      </c>
      <c r="C24197">
        <v>-0.71299999999999997</v>
      </c>
      <c r="D24197">
        <v>746.44133333333332</v>
      </c>
      <c r="E24197">
        <v>0.15438017836521642</v>
      </c>
    </row>
    <row r="24198" spans="1:5" x14ac:dyDescent="0.3">
      <c r="A24198" s="2">
        <v>44603.965277777781</v>
      </c>
      <c r="B24198">
        <v>749.12466666666671</v>
      </c>
      <c r="C24198">
        <v>-0.73966666666666669</v>
      </c>
      <c r="D24198">
        <v>746.38300000000004</v>
      </c>
      <c r="E24198">
        <v>0.15438002488431291</v>
      </c>
    </row>
    <row r="24199" spans="1:5" x14ac:dyDescent="0.3">
      <c r="A24199" s="2">
        <v>44603.961805555555</v>
      </c>
      <c r="B24199">
        <v>749.06633333333332</v>
      </c>
      <c r="C24199">
        <v>-0.76633333333333331</v>
      </c>
      <c r="D24199">
        <v>746.38300000000004</v>
      </c>
      <c r="E24199">
        <v>0.15379732094801771</v>
      </c>
    </row>
    <row r="24200" spans="1:5" x14ac:dyDescent="0.3">
      <c r="A24200" s="2">
        <v>44603.958333333336</v>
      </c>
      <c r="B24200">
        <v>749.00800000000004</v>
      </c>
      <c r="C24200">
        <v>-0.79300000000000004</v>
      </c>
      <c r="D24200">
        <v>746.38300000000004</v>
      </c>
      <c r="E24200">
        <v>0.15321462354282475</v>
      </c>
    </row>
    <row r="24201" spans="1:5" x14ac:dyDescent="0.3">
      <c r="A24201" s="2">
        <v>44603.954861111109</v>
      </c>
      <c r="B24201">
        <v>749.00800000000004</v>
      </c>
      <c r="C24201">
        <v>-0.66866666666666674</v>
      </c>
      <c r="D24201">
        <v>746.38300000000004</v>
      </c>
      <c r="E24201">
        <v>0.15321530869627295</v>
      </c>
    </row>
    <row r="24202" spans="1:5" x14ac:dyDescent="0.3">
      <c r="A24202" s="2">
        <v>44603.951388888891</v>
      </c>
      <c r="B24202">
        <v>749.00800000000004</v>
      </c>
      <c r="C24202">
        <v>-0.54433333333333334</v>
      </c>
      <c r="D24202">
        <v>746.38300000000004</v>
      </c>
      <c r="E24202">
        <v>0.15321599384972115</v>
      </c>
    </row>
    <row r="24203" spans="1:5" x14ac:dyDescent="0.3">
      <c r="A24203" s="2">
        <v>44603.947916666664</v>
      </c>
      <c r="B24203">
        <v>749.00800000000004</v>
      </c>
      <c r="C24203">
        <v>-0.42</v>
      </c>
      <c r="D24203">
        <v>746.38300000000004</v>
      </c>
      <c r="E24203">
        <v>0.15321667900316935</v>
      </c>
    </row>
    <row r="24204" spans="1:5" x14ac:dyDescent="0.3">
      <c r="A24204" s="2">
        <v>44603.944444444445</v>
      </c>
      <c r="B24204">
        <v>749.00800000000004</v>
      </c>
      <c r="C24204">
        <v>-0.34666666666666668</v>
      </c>
      <c r="D24204">
        <v>746.38300000000004</v>
      </c>
      <c r="E24204">
        <v>0.15321708311512272</v>
      </c>
    </row>
    <row r="24205" spans="1:5" x14ac:dyDescent="0.3">
      <c r="A24205" s="2">
        <v>44603.940972222219</v>
      </c>
      <c r="B24205">
        <v>749.00800000000004</v>
      </c>
      <c r="C24205">
        <v>-0.27333333333333332</v>
      </c>
      <c r="D24205">
        <v>746.28600000000006</v>
      </c>
      <c r="E24205">
        <v>0.15418628580270355</v>
      </c>
    </row>
    <row r="24206" spans="1:5" x14ac:dyDescent="0.3">
      <c r="A24206" s="2">
        <v>44603.9375</v>
      </c>
      <c r="B24206">
        <v>749.00800000000004</v>
      </c>
      <c r="C24206">
        <v>-0.2</v>
      </c>
      <c r="D24206">
        <v>746.18899999999996</v>
      </c>
      <c r="E24206">
        <v>0.15515551835608501</v>
      </c>
    </row>
    <row r="24207" spans="1:5" x14ac:dyDescent="0.3">
      <c r="A24207" s="2">
        <v>44603.934027777781</v>
      </c>
      <c r="B24207">
        <v>748.96933333333334</v>
      </c>
      <c r="C24207">
        <v>-0.16666666666666669</v>
      </c>
      <c r="D24207">
        <v>746.09199999999998</v>
      </c>
      <c r="E24207">
        <v>0.15573833950817206</v>
      </c>
    </row>
    <row r="24208" spans="1:5" x14ac:dyDescent="0.3">
      <c r="A24208" s="2">
        <v>44603.930555555555</v>
      </c>
      <c r="B24208">
        <v>748.93066666666675</v>
      </c>
      <c r="C24208">
        <v>-0.13333333333333333</v>
      </c>
      <c r="D24208">
        <v>746.09199999999998</v>
      </c>
      <c r="E24208">
        <v>0.15535234174024662</v>
      </c>
    </row>
    <row r="24209" spans="1:5" x14ac:dyDescent="0.3">
      <c r="A24209" s="2">
        <v>44603.927083333336</v>
      </c>
      <c r="B24209">
        <v>748.89200000000005</v>
      </c>
      <c r="C24209">
        <v>-0.1</v>
      </c>
      <c r="D24209">
        <v>746.09199999999998</v>
      </c>
      <c r="E24209">
        <v>0.15496633856083641</v>
      </c>
    </row>
    <row r="24210" spans="1:5" x14ac:dyDescent="0.3">
      <c r="A24210" s="2">
        <v>44603.923611111109</v>
      </c>
      <c r="B24210">
        <v>748.83366666666666</v>
      </c>
      <c r="C24210">
        <v>-9.7666666666666666E-2</v>
      </c>
      <c r="D24210">
        <v>746.09199999999998</v>
      </c>
      <c r="E24210">
        <v>0.15438371993706468</v>
      </c>
    </row>
    <row r="24211" spans="1:5" x14ac:dyDescent="0.3">
      <c r="A24211" s="2">
        <v>44603.920138888891</v>
      </c>
      <c r="B24211">
        <v>748.77533333333338</v>
      </c>
      <c r="C24211">
        <v>-9.5333333333333339E-2</v>
      </c>
      <c r="D24211">
        <v>746.0336666666667</v>
      </c>
      <c r="E24211">
        <v>0.15438373336664374</v>
      </c>
    </row>
    <row r="24212" spans="1:5" x14ac:dyDescent="0.3">
      <c r="A24212" s="2">
        <v>44603.916666666664</v>
      </c>
      <c r="B24212">
        <v>748.71699999999998</v>
      </c>
      <c r="C24212">
        <v>-9.2999999999999999E-2</v>
      </c>
      <c r="D24212">
        <v>745.97533333333331</v>
      </c>
      <c r="E24212">
        <v>0.1543837467962228</v>
      </c>
    </row>
    <row r="24213" spans="1:5" x14ac:dyDescent="0.3">
      <c r="A24213" s="2">
        <v>44603.913194444445</v>
      </c>
      <c r="B24213">
        <v>748.6586666666667</v>
      </c>
      <c r="C24213">
        <v>-4.8666666666666671E-2</v>
      </c>
      <c r="D24213">
        <v>745.91700000000003</v>
      </c>
      <c r="E24213">
        <v>0.15438400195822485</v>
      </c>
    </row>
    <row r="24214" spans="1:5" x14ac:dyDescent="0.3">
      <c r="A24214" s="2">
        <v>44603.909722222219</v>
      </c>
      <c r="B24214">
        <v>748.60033333333331</v>
      </c>
      <c r="C24214">
        <v>-4.3333333333333349E-3</v>
      </c>
      <c r="D24214">
        <v>745.91700000000003</v>
      </c>
      <c r="E24214">
        <v>0.15380161335171144</v>
      </c>
    </row>
    <row r="24215" spans="1:5" x14ac:dyDescent="0.3">
      <c r="A24215" s="2">
        <v>44603.90625</v>
      </c>
      <c r="B24215">
        <v>748.54200000000003</v>
      </c>
      <c r="C24215">
        <v>0.04</v>
      </c>
      <c r="D24215">
        <v>745.91700000000003</v>
      </c>
      <c r="E24215">
        <v>0.15321921388724047</v>
      </c>
    </row>
    <row r="24216" spans="1:5" x14ac:dyDescent="0.3">
      <c r="A24216" s="2">
        <v>44603.902777777781</v>
      </c>
      <c r="B24216">
        <v>748.54200000000003</v>
      </c>
      <c r="C24216">
        <v>0.12433333333333332</v>
      </c>
      <c r="D24216">
        <v>745.91700000000003</v>
      </c>
      <c r="E24216">
        <v>0.15321967861598684</v>
      </c>
    </row>
    <row r="24217" spans="1:5" x14ac:dyDescent="0.3">
      <c r="A24217" s="2">
        <v>44603.899305555555</v>
      </c>
      <c r="B24217">
        <v>748.54200000000003</v>
      </c>
      <c r="C24217">
        <v>0.20866666666666667</v>
      </c>
      <c r="D24217">
        <v>745.91700000000003</v>
      </c>
      <c r="E24217">
        <v>0.15322014334473319</v>
      </c>
    </row>
    <row r="24218" spans="1:5" x14ac:dyDescent="0.3">
      <c r="A24218" s="2">
        <v>44603.895833333336</v>
      </c>
      <c r="B24218">
        <v>748.54200000000003</v>
      </c>
      <c r="C24218">
        <v>0.29299999999999998</v>
      </c>
      <c r="D24218">
        <v>745.91700000000003</v>
      </c>
      <c r="E24218">
        <v>0.15322060807347956</v>
      </c>
    </row>
    <row r="24219" spans="1:5" x14ac:dyDescent="0.3">
      <c r="A24219" s="2">
        <v>44603.892361111109</v>
      </c>
      <c r="B24219">
        <v>748.48366666666664</v>
      </c>
      <c r="C24219">
        <v>0.34766666666666668</v>
      </c>
      <c r="D24219">
        <v>745.91700000000003</v>
      </c>
      <c r="E24219">
        <v>0.15263822244678155</v>
      </c>
    </row>
    <row r="24220" spans="1:5" x14ac:dyDescent="0.3">
      <c r="A24220" s="2">
        <v>44603.888888888891</v>
      </c>
      <c r="B24220">
        <v>748.42533333333336</v>
      </c>
      <c r="C24220">
        <v>0.40233333333333332</v>
      </c>
      <c r="D24220">
        <v>745.91700000000003</v>
      </c>
      <c r="E24220">
        <v>0.15205582343132387</v>
      </c>
    </row>
    <row r="24221" spans="1:5" x14ac:dyDescent="0.3">
      <c r="A24221" s="2">
        <v>44603.885416666664</v>
      </c>
      <c r="B24221">
        <v>748.36699999999996</v>
      </c>
      <c r="C24221">
        <v>0.45700000000000002</v>
      </c>
      <c r="D24221">
        <v>745.91700000000003</v>
      </c>
      <c r="E24221">
        <v>0.15147341102710651</v>
      </c>
    </row>
    <row r="24222" spans="1:5" x14ac:dyDescent="0.3">
      <c r="A24222" s="2">
        <v>44603.881944444445</v>
      </c>
      <c r="B24222">
        <v>748.36699999999996</v>
      </c>
      <c r="C24222">
        <v>0.51033333333333331</v>
      </c>
      <c r="D24222">
        <v>745.91700000000003</v>
      </c>
      <c r="E24222">
        <v>0.15147368533340214</v>
      </c>
    </row>
    <row r="24223" spans="1:5" x14ac:dyDescent="0.3">
      <c r="A24223" s="2">
        <v>44603.878472222219</v>
      </c>
      <c r="B24223">
        <v>748.36699999999996</v>
      </c>
      <c r="C24223">
        <v>0.56366666666666665</v>
      </c>
      <c r="D24223">
        <v>745.87800000000004</v>
      </c>
      <c r="E24223">
        <v>0.15186354511967676</v>
      </c>
    </row>
    <row r="24224" spans="1:5" x14ac:dyDescent="0.3">
      <c r="A24224" s="2">
        <v>44603.875</v>
      </c>
      <c r="B24224">
        <v>748.36699999999996</v>
      </c>
      <c r="C24224">
        <v>0.61699999999999999</v>
      </c>
      <c r="D24224">
        <v>745.83899999999994</v>
      </c>
      <c r="E24224">
        <v>0.15225341363896813</v>
      </c>
    </row>
    <row r="24225" spans="1:5" x14ac:dyDescent="0.3">
      <c r="A24225" s="2">
        <v>44603.871527777781</v>
      </c>
      <c r="B24225">
        <v>748.32799999999997</v>
      </c>
      <c r="C24225">
        <v>0.6313333333333333</v>
      </c>
      <c r="D24225">
        <v>745.8</v>
      </c>
      <c r="E24225">
        <v>0.15225348970578331</v>
      </c>
    </row>
    <row r="24226" spans="1:5" x14ac:dyDescent="0.3">
      <c r="A24226" s="2">
        <v>44603.868055555555</v>
      </c>
      <c r="B24226">
        <v>748.28899999999999</v>
      </c>
      <c r="C24226">
        <v>0.64566666666666672</v>
      </c>
      <c r="D24226">
        <v>745.74166666666667</v>
      </c>
      <c r="E24226">
        <v>0.15244669694543739</v>
      </c>
    </row>
    <row r="24227" spans="1:5" x14ac:dyDescent="0.3">
      <c r="A24227" s="2">
        <v>44603.864583333336</v>
      </c>
      <c r="B24227">
        <v>748.25</v>
      </c>
      <c r="C24227">
        <v>0.66</v>
      </c>
      <c r="D24227">
        <v>745.68333333333328</v>
      </c>
      <c r="E24227">
        <v>0.15263990534856067</v>
      </c>
    </row>
    <row r="24228" spans="1:5" x14ac:dyDescent="0.3">
      <c r="A24228" s="2">
        <v>44603.861111111109</v>
      </c>
      <c r="B24228">
        <v>748.19166666666672</v>
      </c>
      <c r="C24228">
        <v>0.69333333333333336</v>
      </c>
      <c r="D24228">
        <v>745.625</v>
      </c>
      <c r="E24228">
        <v>0.15264008495387327</v>
      </c>
    </row>
    <row r="24229" spans="1:5" x14ac:dyDescent="0.3">
      <c r="A24229" s="2">
        <v>44603.857638888891</v>
      </c>
      <c r="B24229">
        <v>748.13333333333333</v>
      </c>
      <c r="C24229">
        <v>0.72666666666666668</v>
      </c>
      <c r="D24229">
        <v>745.625</v>
      </c>
      <c r="E24229">
        <v>0.15205753127374982</v>
      </c>
    </row>
    <row r="24230" spans="1:5" x14ac:dyDescent="0.3">
      <c r="A24230" s="2">
        <v>44603.854166666664</v>
      </c>
      <c r="B24230">
        <v>748.07500000000005</v>
      </c>
      <c r="C24230">
        <v>0.76</v>
      </c>
      <c r="D24230">
        <v>745.625</v>
      </c>
      <c r="E24230">
        <v>0.1514749694297485</v>
      </c>
    </row>
    <row r="24231" spans="1:5" x14ac:dyDescent="0.3">
      <c r="A24231" s="2">
        <v>44603.850694444445</v>
      </c>
      <c r="B24231">
        <v>748.13333333333333</v>
      </c>
      <c r="C24231">
        <v>0.78433333333333333</v>
      </c>
      <c r="D24231">
        <v>745.625</v>
      </c>
      <c r="E24231">
        <v>0.15205783492918629</v>
      </c>
    </row>
    <row r="24232" spans="1:5" x14ac:dyDescent="0.3">
      <c r="A24232" s="2">
        <v>44603.847222222219</v>
      </c>
      <c r="B24232">
        <v>748.19166666666672</v>
      </c>
      <c r="C24232">
        <v>0.80866666666666664</v>
      </c>
      <c r="D24232">
        <v>745.68333333333328</v>
      </c>
      <c r="E24232">
        <v>0.15205796306124908</v>
      </c>
    </row>
    <row r="24233" spans="1:5" x14ac:dyDescent="0.3">
      <c r="A24233" s="2">
        <v>44603.84375</v>
      </c>
      <c r="B24233">
        <v>748.25</v>
      </c>
      <c r="C24233">
        <v>0.83299999999999996</v>
      </c>
      <c r="D24233">
        <v>745.74166666666667</v>
      </c>
      <c r="E24233">
        <v>0.15205809119331187</v>
      </c>
    </row>
    <row r="24234" spans="1:5" x14ac:dyDescent="0.3">
      <c r="A24234" s="2">
        <v>44603.840277777781</v>
      </c>
      <c r="B24234">
        <v>748.25</v>
      </c>
      <c r="C24234">
        <v>0.70099999999999996</v>
      </c>
      <c r="D24234">
        <v>745.8</v>
      </c>
      <c r="E24234">
        <v>0.15147466597840897</v>
      </c>
    </row>
    <row r="24235" spans="1:5" x14ac:dyDescent="0.3">
      <c r="A24235" s="2">
        <v>44603.836805555555</v>
      </c>
      <c r="B24235">
        <v>748.25</v>
      </c>
      <c r="C24235">
        <v>0.56899999999999995</v>
      </c>
      <c r="D24235">
        <v>745.74166666666667</v>
      </c>
      <c r="E24235">
        <v>0.1520567010481923</v>
      </c>
    </row>
    <row r="24236" spans="1:5" x14ac:dyDescent="0.3">
      <c r="A24236" s="2">
        <v>44603.833333333336</v>
      </c>
      <c r="B24236">
        <v>748.25</v>
      </c>
      <c r="C24236">
        <v>0.437</v>
      </c>
      <c r="D24236">
        <v>745.68333333333328</v>
      </c>
      <c r="E24236">
        <v>0.15263870378901934</v>
      </c>
    </row>
    <row r="24237" spans="1:5" x14ac:dyDescent="0.3">
      <c r="A24237" s="2">
        <v>44603.829861111109</v>
      </c>
      <c r="B24237">
        <v>748.13333333333333</v>
      </c>
      <c r="C24237">
        <v>0.24033333333333332</v>
      </c>
      <c r="D24237">
        <v>745.625</v>
      </c>
      <c r="E24237">
        <v>0.15205497038772778</v>
      </c>
    </row>
    <row r="24238" spans="1:5" x14ac:dyDescent="0.3">
      <c r="A24238" s="2">
        <v>44603.826388888891</v>
      </c>
      <c r="B24238">
        <v>748.01666666666665</v>
      </c>
      <c r="C24238">
        <v>4.3666666666666659E-2</v>
      </c>
      <c r="D24238">
        <v>745.56666666666672</v>
      </c>
      <c r="E24238">
        <v>0.15147128515331401</v>
      </c>
    </row>
    <row r="24239" spans="1:5" x14ac:dyDescent="0.3">
      <c r="A24239" s="2">
        <v>44603.822916666664</v>
      </c>
      <c r="B24239">
        <v>747.9</v>
      </c>
      <c r="C24239">
        <v>-0.153</v>
      </c>
      <c r="D24239">
        <v>745.50833333333333</v>
      </c>
      <c r="E24239">
        <v>0.15088764808578251</v>
      </c>
    </row>
    <row r="24240" spans="1:5" x14ac:dyDescent="0.3">
      <c r="A24240" s="2">
        <v>44603.819444444445</v>
      </c>
      <c r="B24240">
        <v>747.95833333333337</v>
      </c>
      <c r="C24240">
        <v>-0.23533333333333334</v>
      </c>
      <c r="D24240">
        <v>745.45</v>
      </c>
      <c r="E24240">
        <v>0.15205246566918382</v>
      </c>
    </row>
    <row r="24241" spans="1:5" x14ac:dyDescent="0.3">
      <c r="A24241" s="2">
        <v>44603.815972222219</v>
      </c>
      <c r="B24241">
        <v>748.01666666666665</v>
      </c>
      <c r="C24241">
        <v>-0.31766666666666665</v>
      </c>
      <c r="D24241">
        <v>745.45</v>
      </c>
      <c r="E24241">
        <v>0.15263463752474046</v>
      </c>
    </row>
    <row r="24242" spans="1:5" x14ac:dyDescent="0.3">
      <c r="A24242" s="2">
        <v>44603.8125</v>
      </c>
      <c r="B24242">
        <v>748.07500000000005</v>
      </c>
      <c r="C24242">
        <v>-0.4</v>
      </c>
      <c r="D24242">
        <v>745.45</v>
      </c>
      <c r="E24242">
        <v>0.15321678921551879</v>
      </c>
    </row>
    <row r="24243" spans="1:5" x14ac:dyDescent="0.3">
      <c r="A24243" s="2">
        <v>44603.809027777781</v>
      </c>
      <c r="B24243">
        <v>748.01666666666665</v>
      </c>
      <c r="C24243">
        <v>-0.34666666666666668</v>
      </c>
      <c r="D24243">
        <v>745.45</v>
      </c>
      <c r="E24243">
        <v>0.15263448126811849</v>
      </c>
    </row>
    <row r="24244" spans="1:5" x14ac:dyDescent="0.3">
      <c r="A24244" s="2">
        <v>44603.805555555555</v>
      </c>
      <c r="B24244">
        <v>747.95833333333337</v>
      </c>
      <c r="C24244">
        <v>-0.29333333333333333</v>
      </c>
      <c r="D24244">
        <v>745.35266666666666</v>
      </c>
      <c r="E24244">
        <v>0.15302428395226614</v>
      </c>
    </row>
    <row r="24245" spans="1:5" x14ac:dyDescent="0.3">
      <c r="A24245" s="2">
        <v>44603.802083333336</v>
      </c>
      <c r="B24245">
        <v>747.9</v>
      </c>
      <c r="C24245">
        <v>-0.24</v>
      </c>
      <c r="D24245">
        <v>745.2553333333334</v>
      </c>
      <c r="E24245">
        <v>0.15341409536943054</v>
      </c>
    </row>
    <row r="24246" spans="1:5" x14ac:dyDescent="0.3">
      <c r="A24246" s="2">
        <v>44603.798611111109</v>
      </c>
      <c r="B24246">
        <v>747.9</v>
      </c>
      <c r="C24246">
        <v>-0.13333333333333336</v>
      </c>
      <c r="D24246">
        <v>745.15800000000002</v>
      </c>
      <c r="E24246">
        <v>0.15438684395904889</v>
      </c>
    </row>
    <row r="24247" spans="1:5" x14ac:dyDescent="0.3">
      <c r="A24247" s="2">
        <v>44603.795138888891</v>
      </c>
      <c r="B24247">
        <v>747.9</v>
      </c>
      <c r="C24247">
        <v>-2.6666666666666672E-2</v>
      </c>
      <c r="D24247">
        <v>745.15800000000002</v>
      </c>
      <c r="E24247">
        <v>0.15438745795730405</v>
      </c>
    </row>
    <row r="24248" spans="1:5" x14ac:dyDescent="0.3">
      <c r="A24248" s="2">
        <v>44603.791666666664</v>
      </c>
      <c r="B24248">
        <v>747.9</v>
      </c>
      <c r="C24248">
        <v>0.08</v>
      </c>
      <c r="D24248">
        <v>745.15800000000002</v>
      </c>
      <c r="E24248">
        <v>0.1543880719555592</v>
      </c>
    </row>
    <row r="24249" spans="1:5" x14ac:dyDescent="0.3">
      <c r="A24249" s="2">
        <v>44603.788194444445</v>
      </c>
      <c r="B24249">
        <v>747.8026666666666</v>
      </c>
      <c r="C24249">
        <v>0.20333333333333334</v>
      </c>
      <c r="D24249">
        <v>745.15800000000002</v>
      </c>
      <c r="E24249">
        <v>0.15341655671329002</v>
      </c>
    </row>
    <row r="24250" spans="1:5" x14ac:dyDescent="0.3">
      <c r="A24250" s="2">
        <v>44603.784722222219</v>
      </c>
      <c r="B24250">
        <v>747.70533333333333</v>
      </c>
      <c r="C24250">
        <v>0.32666666666666666</v>
      </c>
      <c r="D24250">
        <v>745.15800000000002</v>
      </c>
      <c r="E24250">
        <v>0.15244499106957152</v>
      </c>
    </row>
    <row r="24251" spans="1:5" x14ac:dyDescent="0.3">
      <c r="A24251" s="2">
        <v>44603.78125</v>
      </c>
      <c r="B24251">
        <v>747.60799999999995</v>
      </c>
      <c r="C24251">
        <v>0.45</v>
      </c>
      <c r="D24251">
        <v>745.15800000000002</v>
      </c>
      <c r="E24251">
        <v>0.15147337502440375</v>
      </c>
    </row>
    <row r="24252" spans="1:5" x14ac:dyDescent="0.3">
      <c r="A24252" s="2">
        <v>44603.777777777781</v>
      </c>
      <c r="B24252">
        <v>747.54966666666667</v>
      </c>
      <c r="C24252">
        <v>0.58000000000000007</v>
      </c>
      <c r="D24252">
        <v>745.15800000000002</v>
      </c>
      <c r="E24252">
        <v>0.15089132832109597</v>
      </c>
    </row>
    <row r="24253" spans="1:5" x14ac:dyDescent="0.3">
      <c r="A24253" s="2">
        <v>44603.774305555555</v>
      </c>
      <c r="B24253">
        <v>747.49133333333327</v>
      </c>
      <c r="C24253">
        <v>0.71</v>
      </c>
      <c r="D24253">
        <v>745.00266666666664</v>
      </c>
      <c r="E24253">
        <v>0.15186097983535538</v>
      </c>
    </row>
    <row r="24254" spans="1:5" x14ac:dyDescent="0.3">
      <c r="A24254" s="2">
        <v>44603.770833333336</v>
      </c>
      <c r="B24254">
        <v>747.43299999999999</v>
      </c>
      <c r="C24254">
        <v>0.84</v>
      </c>
      <c r="D24254">
        <v>744.84733333333338</v>
      </c>
      <c r="E24254">
        <v>0.15283068429353186</v>
      </c>
    </row>
    <row r="24255" spans="1:5" x14ac:dyDescent="0.3">
      <c r="A24255" s="2">
        <v>44603.767361111109</v>
      </c>
      <c r="B24255">
        <v>747.37466666666671</v>
      </c>
      <c r="C24255">
        <v>1.0309999999999999</v>
      </c>
      <c r="D24255">
        <v>744.69200000000001</v>
      </c>
      <c r="E24255">
        <v>0.15380078522786864</v>
      </c>
    </row>
    <row r="24256" spans="1:5" x14ac:dyDescent="0.3">
      <c r="A24256" s="2">
        <v>44603.763888888891</v>
      </c>
      <c r="B24256">
        <v>747.31633333333332</v>
      </c>
      <c r="C24256">
        <v>1.222</v>
      </c>
      <c r="D24256">
        <v>744.75033333333329</v>
      </c>
      <c r="E24256">
        <v>0.15263627299192578</v>
      </c>
    </row>
    <row r="24257" spans="1:5" x14ac:dyDescent="0.3">
      <c r="A24257" s="2">
        <v>44603.760416666664</v>
      </c>
      <c r="B24257">
        <v>747.25800000000004</v>
      </c>
      <c r="C24257">
        <v>1.413</v>
      </c>
      <c r="D24257">
        <v>744.80866666666668</v>
      </c>
      <c r="E24257">
        <v>0.15147166719793984</v>
      </c>
    </row>
    <row r="24258" spans="1:5" x14ac:dyDescent="0.3">
      <c r="A24258" s="2">
        <v>44603.756944444445</v>
      </c>
      <c r="B24258">
        <v>747.25800000000004</v>
      </c>
      <c r="C24258">
        <v>1.6443333333333334</v>
      </c>
      <c r="D24258">
        <v>744.86699999999996</v>
      </c>
      <c r="E24258">
        <v>0.15089001101652788</v>
      </c>
    </row>
    <row r="24259" spans="1:5" x14ac:dyDescent="0.3">
      <c r="A24259" s="2">
        <v>44603.753472222219</v>
      </c>
      <c r="B24259">
        <v>747.25800000000004</v>
      </c>
      <c r="C24259">
        <v>1.8756666666666668</v>
      </c>
      <c r="D24259">
        <v>744.90566666666666</v>
      </c>
      <c r="E24259">
        <v>0.15050480998010018</v>
      </c>
    </row>
    <row r="24260" spans="1:5" x14ac:dyDescent="0.3">
      <c r="A24260" s="2">
        <v>44603.75</v>
      </c>
      <c r="B24260">
        <v>747.25800000000004</v>
      </c>
      <c r="C24260">
        <v>2.1070000000000002</v>
      </c>
      <c r="D24260">
        <v>744.94433333333325</v>
      </c>
      <c r="E24260">
        <v>0.15011957138797133</v>
      </c>
    </row>
    <row r="24261" spans="1:5" x14ac:dyDescent="0.3">
      <c r="A24261" s="2">
        <v>44603.746527777781</v>
      </c>
      <c r="B24261">
        <v>747.25800000000004</v>
      </c>
      <c r="C24261">
        <v>2.4079999999999999</v>
      </c>
      <c r="D24261">
        <v>744.98299999999995</v>
      </c>
      <c r="E24261">
        <v>0.14973462795897702</v>
      </c>
    </row>
    <row r="24262" spans="1:5" x14ac:dyDescent="0.3">
      <c r="A24262" s="2">
        <v>44603.743055555555</v>
      </c>
      <c r="B24262">
        <v>747.25800000000004</v>
      </c>
      <c r="C24262">
        <v>2.7090000000000001</v>
      </c>
      <c r="D24262">
        <v>745.04133333333334</v>
      </c>
      <c r="E24262">
        <v>0.14915308945706365</v>
      </c>
    </row>
    <row r="24263" spans="1:5" x14ac:dyDescent="0.3">
      <c r="A24263" s="2">
        <v>44603.739583333336</v>
      </c>
      <c r="B24263">
        <v>747.25800000000004</v>
      </c>
      <c r="C24263">
        <v>3.01</v>
      </c>
      <c r="D24263">
        <v>745.09966666666662</v>
      </c>
      <c r="E24263">
        <v>0.14857147723533337</v>
      </c>
    </row>
    <row r="24264" spans="1:5" x14ac:dyDescent="0.3">
      <c r="A24264" s="2">
        <v>44603.736111111109</v>
      </c>
      <c r="B24264">
        <v>747.25800000000004</v>
      </c>
      <c r="C24264">
        <v>3.2956666666666665</v>
      </c>
      <c r="D24264">
        <v>745.15800000000002</v>
      </c>
      <c r="E24264">
        <v>0.14798972369687755</v>
      </c>
    </row>
    <row r="24265" spans="1:5" x14ac:dyDescent="0.3">
      <c r="A24265" s="2">
        <v>44603.732638888891</v>
      </c>
      <c r="B24265">
        <v>747.25800000000004</v>
      </c>
      <c r="C24265">
        <v>3.5813333333333333</v>
      </c>
      <c r="D24265">
        <v>745.04133333333334</v>
      </c>
      <c r="E24265">
        <v>0.14915714878204489</v>
      </c>
    </row>
    <row r="24266" spans="1:5" x14ac:dyDescent="0.3">
      <c r="A24266" s="2">
        <v>44603.729166666664</v>
      </c>
      <c r="B24266">
        <v>747.25800000000004</v>
      </c>
      <c r="C24266">
        <v>3.867</v>
      </c>
      <c r="D24266">
        <v>744.92466666666667</v>
      </c>
      <c r="E24266">
        <v>0.15032471379607851</v>
      </c>
    </row>
    <row r="24267" spans="1:5" x14ac:dyDescent="0.3">
      <c r="A24267" s="2">
        <v>44603.725694444445</v>
      </c>
      <c r="B24267">
        <v>747.16100000000006</v>
      </c>
      <c r="C24267">
        <v>4.0103333333333335</v>
      </c>
      <c r="D24267">
        <v>744.80799999999999</v>
      </c>
      <c r="E24267">
        <v>0.15052201582349989</v>
      </c>
    </row>
    <row r="24268" spans="1:5" x14ac:dyDescent="0.3">
      <c r="A24268" s="2">
        <v>44603.722222222219</v>
      </c>
      <c r="B24268">
        <v>747.06399999999996</v>
      </c>
      <c r="C24268">
        <v>4.1536666666666662</v>
      </c>
      <c r="D24268">
        <v>744.76933333333329</v>
      </c>
      <c r="E24268">
        <v>0.14993957088506157</v>
      </c>
    </row>
    <row r="24269" spans="1:5" x14ac:dyDescent="0.3">
      <c r="A24269" s="2">
        <v>44603.71875</v>
      </c>
      <c r="B24269">
        <v>746.96699999999998</v>
      </c>
      <c r="C24269">
        <v>4.2969999999999997</v>
      </c>
      <c r="D24269">
        <v>744.73066666666671</v>
      </c>
      <c r="E24269">
        <v>0.14935709084195001</v>
      </c>
    </row>
    <row r="24270" spans="1:5" x14ac:dyDescent="0.3">
      <c r="A24270" s="2">
        <v>44603.715277777781</v>
      </c>
      <c r="B24270">
        <v>747.02533333333338</v>
      </c>
      <c r="C24270">
        <v>4.4369999999999994</v>
      </c>
      <c r="D24270">
        <v>744.69200000000001</v>
      </c>
      <c r="E24270">
        <v>0.15032750584230176</v>
      </c>
    </row>
    <row r="24271" spans="1:5" x14ac:dyDescent="0.3">
      <c r="A24271" s="2">
        <v>44603.711805555555</v>
      </c>
      <c r="B24271">
        <v>747.08366666666666</v>
      </c>
      <c r="C24271">
        <v>4.577</v>
      </c>
      <c r="D24271">
        <v>744.73066666666671</v>
      </c>
      <c r="E24271">
        <v>0.15052481493730732</v>
      </c>
    </row>
    <row r="24272" spans="1:5" x14ac:dyDescent="0.3">
      <c r="A24272" s="2">
        <v>44603.708333333336</v>
      </c>
      <c r="B24272">
        <v>747.14200000000005</v>
      </c>
      <c r="C24272">
        <v>4.7169999999999996</v>
      </c>
      <c r="D24272">
        <v>744.76933333333329</v>
      </c>
      <c r="E24272">
        <v>0.15072213559236688</v>
      </c>
    </row>
    <row r="24273" spans="1:5" x14ac:dyDescent="0.3">
      <c r="A24273" s="2">
        <v>44603.704861111109</v>
      </c>
      <c r="B24273">
        <v>747.14200000000005</v>
      </c>
      <c r="C24273">
        <v>4.7303333333333333</v>
      </c>
      <c r="D24273">
        <v>744.80799999999999</v>
      </c>
      <c r="E24273">
        <v>0.15033560809699892</v>
      </c>
    </row>
    <row r="24274" spans="1:5" x14ac:dyDescent="0.3">
      <c r="A24274" s="2">
        <v>44603.701388888891</v>
      </c>
      <c r="B24274">
        <v>747.14200000000005</v>
      </c>
      <c r="C24274">
        <v>4.743666666666666</v>
      </c>
      <c r="D24274">
        <v>744.92466666666667</v>
      </c>
      <c r="E24274">
        <v>0.14916922302689065</v>
      </c>
    </row>
    <row r="24275" spans="1:5" x14ac:dyDescent="0.3">
      <c r="A24275" s="2">
        <v>44603.697916666664</v>
      </c>
      <c r="B24275">
        <v>747.14200000000005</v>
      </c>
      <c r="C24275">
        <v>4.7569999999999997</v>
      </c>
      <c r="D24275">
        <v>745.04133333333334</v>
      </c>
      <c r="E24275">
        <v>0.14800283142568008</v>
      </c>
    </row>
    <row r="24276" spans="1:5" x14ac:dyDescent="0.3">
      <c r="A24276" s="2">
        <v>44603.694444444445</v>
      </c>
      <c r="B24276">
        <v>747.14200000000005</v>
      </c>
      <c r="C24276">
        <v>4.8123333333333331</v>
      </c>
      <c r="D24276">
        <v>745.15800000000002</v>
      </c>
      <c r="E24276">
        <v>0.14683660822241063</v>
      </c>
    </row>
    <row r="24277" spans="1:5" x14ac:dyDescent="0.3">
      <c r="A24277" s="2">
        <v>44603.690972222219</v>
      </c>
      <c r="B24277">
        <v>747.14200000000005</v>
      </c>
      <c r="C24277">
        <v>4.8676666666666666</v>
      </c>
      <c r="D24277">
        <v>745.09966666666662</v>
      </c>
      <c r="E24277">
        <v>0.14742007906919211</v>
      </c>
    </row>
    <row r="24278" spans="1:5" x14ac:dyDescent="0.3">
      <c r="A24278" s="2">
        <v>44603.6875</v>
      </c>
      <c r="B24278">
        <v>747.14200000000005</v>
      </c>
      <c r="C24278">
        <v>4.923</v>
      </c>
      <c r="D24278">
        <v>745.04133333333334</v>
      </c>
      <c r="E24278">
        <v>0.1480035634680108</v>
      </c>
    </row>
    <row r="24279" spans="1:5" x14ac:dyDescent="0.3">
      <c r="A24279" s="2">
        <v>44603.684027777781</v>
      </c>
      <c r="B24279">
        <v>747.08366666666666</v>
      </c>
      <c r="C24279">
        <v>5.0586666666666664</v>
      </c>
      <c r="D24279">
        <v>744.98299999999995</v>
      </c>
      <c r="E24279">
        <v>0.14800416174356879</v>
      </c>
    </row>
    <row r="24280" spans="1:5" x14ac:dyDescent="0.3">
      <c r="A24280" s="2">
        <v>44603.680555555555</v>
      </c>
      <c r="B24280">
        <v>747.02533333333338</v>
      </c>
      <c r="C24280">
        <v>5.1943333333333337</v>
      </c>
      <c r="D24280">
        <v>744.92466666666667</v>
      </c>
      <c r="E24280">
        <v>0.14800476001912971</v>
      </c>
    </row>
    <row r="24281" spans="1:5" x14ac:dyDescent="0.3">
      <c r="A24281" s="2">
        <v>44603.677083333336</v>
      </c>
      <c r="B24281">
        <v>746.96699999999998</v>
      </c>
      <c r="C24281">
        <v>5.33</v>
      </c>
      <c r="D24281">
        <v>744.86633333333327</v>
      </c>
      <c r="E24281">
        <v>0.14800535829468769</v>
      </c>
    </row>
    <row r="24282" spans="1:5" x14ac:dyDescent="0.3">
      <c r="A24282" s="2">
        <v>44603.673611111109</v>
      </c>
      <c r="B24282">
        <v>747.02533333333338</v>
      </c>
      <c r="C24282">
        <v>5.5923333333333334</v>
      </c>
      <c r="D24282">
        <v>744.80799999999999</v>
      </c>
      <c r="E24282">
        <v>0.14917317340888733</v>
      </c>
    </row>
    <row r="24283" spans="1:5" x14ac:dyDescent="0.3">
      <c r="A24283" s="2">
        <v>44603.670138888891</v>
      </c>
      <c r="B24283">
        <v>747.08366666666666</v>
      </c>
      <c r="C24283">
        <v>5.8546666666666667</v>
      </c>
      <c r="D24283">
        <v>744.80799999999999</v>
      </c>
      <c r="E24283">
        <v>0.14975775577160133</v>
      </c>
    </row>
    <row r="24284" spans="1:5" x14ac:dyDescent="0.3">
      <c r="A24284" s="2">
        <v>44603.666666666664</v>
      </c>
      <c r="B24284">
        <v>747.14200000000005</v>
      </c>
      <c r="C24284">
        <v>6.117</v>
      </c>
      <c r="D24284">
        <v>744.80799999999999</v>
      </c>
      <c r="E24284">
        <v>0.15034240238403695</v>
      </c>
    </row>
    <row r="24285" spans="1:5" x14ac:dyDescent="0.3">
      <c r="A24285" s="2">
        <v>44603.663194444445</v>
      </c>
      <c r="B24285">
        <v>747.08366666666666</v>
      </c>
      <c r="C24285">
        <v>6.1803333333333335</v>
      </c>
      <c r="D24285">
        <v>744.80799999999999</v>
      </c>
      <c r="E24285">
        <v>0.14975931156856676</v>
      </c>
    </row>
    <row r="24286" spans="1:5" x14ac:dyDescent="0.3">
      <c r="A24286" s="2">
        <v>44603.659722222219</v>
      </c>
      <c r="B24286">
        <v>747.02533333333338</v>
      </c>
      <c r="C24286">
        <v>6.2436666666666669</v>
      </c>
      <c r="D24286">
        <v>744.80799999999999</v>
      </c>
      <c r="E24286">
        <v>0.14917620524173161</v>
      </c>
    </row>
    <row r="24287" spans="1:5" x14ac:dyDescent="0.3">
      <c r="A24287" s="2">
        <v>44603.65625</v>
      </c>
      <c r="B24287">
        <v>746.96699999999998</v>
      </c>
      <c r="C24287">
        <v>6.3070000000000004</v>
      </c>
      <c r="D24287">
        <v>744.80799999999999</v>
      </c>
      <c r="E24287">
        <v>0.14859308340352559</v>
      </c>
    </row>
    <row r="24288" spans="1:5" x14ac:dyDescent="0.3">
      <c r="A24288" s="2">
        <v>44603.652777777781</v>
      </c>
      <c r="B24288">
        <v>746.96699999999998</v>
      </c>
      <c r="C24288">
        <v>6.1070000000000002</v>
      </c>
      <c r="D24288">
        <v>744.80799999999999</v>
      </c>
      <c r="E24288">
        <v>0.14859217693318033</v>
      </c>
    </row>
    <row r="24289" spans="1:5" x14ac:dyDescent="0.3">
      <c r="A24289" s="2">
        <v>44603.649305555555</v>
      </c>
      <c r="B24289">
        <v>746.96699999999998</v>
      </c>
      <c r="C24289">
        <v>5.907</v>
      </c>
      <c r="D24289">
        <v>744.71100000000001</v>
      </c>
      <c r="E24289">
        <v>0.14956132754245285</v>
      </c>
    </row>
    <row r="24290" spans="1:5" x14ac:dyDescent="0.3">
      <c r="A24290" s="2">
        <v>44603.645833333336</v>
      </c>
      <c r="B24290">
        <v>746.96699999999998</v>
      </c>
      <c r="C24290">
        <v>5.7069999999999999</v>
      </c>
      <c r="D24290">
        <v>744.61400000000003</v>
      </c>
      <c r="E24290">
        <v>0.15053039669954982</v>
      </c>
    </row>
    <row r="24291" spans="1:5" x14ac:dyDescent="0.3">
      <c r="A24291" s="2">
        <v>44603.642361111109</v>
      </c>
      <c r="B24291">
        <v>746.8696666666666</v>
      </c>
      <c r="C24291">
        <v>5.5646666666666667</v>
      </c>
      <c r="D24291">
        <v>744.51700000000005</v>
      </c>
      <c r="E24291">
        <v>0.15052636033809047</v>
      </c>
    </row>
    <row r="24292" spans="1:5" x14ac:dyDescent="0.3">
      <c r="A24292" s="2">
        <v>44603.638888888891</v>
      </c>
      <c r="B24292">
        <v>746.77233333333334</v>
      </c>
      <c r="C24292">
        <v>5.4223333333333334</v>
      </c>
      <c r="D24292">
        <v>744.57533333333333</v>
      </c>
      <c r="E24292">
        <v>0.14896905748092734</v>
      </c>
    </row>
    <row r="24293" spans="1:5" x14ac:dyDescent="0.3">
      <c r="A24293" s="2">
        <v>44603.635416666664</v>
      </c>
      <c r="B24293">
        <v>746.67499999999995</v>
      </c>
      <c r="C24293">
        <v>5.28</v>
      </c>
      <c r="D24293">
        <v>744.63366666666673</v>
      </c>
      <c r="E24293">
        <v>0.14741184764951798</v>
      </c>
    </row>
    <row r="24294" spans="1:5" x14ac:dyDescent="0.3">
      <c r="A24294" s="2">
        <v>44603.631944444445</v>
      </c>
      <c r="B24294">
        <v>746.77233333333334</v>
      </c>
      <c r="C24294">
        <v>5.3343333333333334</v>
      </c>
      <c r="D24294">
        <v>744.69200000000001</v>
      </c>
      <c r="E24294">
        <v>0.14780205655026671</v>
      </c>
    </row>
    <row r="24295" spans="1:5" x14ac:dyDescent="0.3">
      <c r="A24295" s="2">
        <v>44603.628472222219</v>
      </c>
      <c r="B24295">
        <v>746.8696666666666</v>
      </c>
      <c r="C24295">
        <v>5.3886666666666665</v>
      </c>
      <c r="D24295">
        <v>744.69200000000001</v>
      </c>
      <c r="E24295">
        <v>0.1487755785331886</v>
      </c>
    </row>
    <row r="24296" spans="1:5" x14ac:dyDescent="0.3">
      <c r="A24296" s="2">
        <v>44603.625</v>
      </c>
      <c r="B24296">
        <v>746.96699999999998</v>
      </c>
      <c r="C24296">
        <v>5.4429999999999996</v>
      </c>
      <c r="D24296">
        <v>744.69200000000001</v>
      </c>
      <c r="E24296">
        <v>0.14974912271999369</v>
      </c>
    </row>
    <row r="24297" spans="1:5" x14ac:dyDescent="0.3">
      <c r="A24297" s="2">
        <v>44603.621527777781</v>
      </c>
      <c r="B24297">
        <v>746.96699999999998</v>
      </c>
      <c r="C24297">
        <v>5.3463333333333329</v>
      </c>
      <c r="D24297">
        <v>744.69200000000001</v>
      </c>
      <c r="E24297">
        <v>0.14974866105270151</v>
      </c>
    </row>
    <row r="24298" spans="1:5" x14ac:dyDescent="0.3">
      <c r="A24298" s="2">
        <v>44603.618055555555</v>
      </c>
      <c r="B24298">
        <v>746.96699999999998</v>
      </c>
      <c r="C24298">
        <v>5.2496666666666663</v>
      </c>
      <c r="D24298">
        <v>744.69200000000001</v>
      </c>
      <c r="E24298">
        <v>0.14974819938540934</v>
      </c>
    </row>
    <row r="24299" spans="1:5" x14ac:dyDescent="0.3">
      <c r="A24299" s="2">
        <v>44603.614583333336</v>
      </c>
      <c r="B24299">
        <v>746.96699999999998</v>
      </c>
      <c r="C24299">
        <v>5.1529999999999996</v>
      </c>
      <c r="D24299">
        <v>744.69200000000001</v>
      </c>
      <c r="E24299">
        <v>0.14974773771811717</v>
      </c>
    </row>
    <row r="24300" spans="1:5" x14ac:dyDescent="0.3">
      <c r="A24300" s="2">
        <v>44603.611111111109</v>
      </c>
      <c r="B24300">
        <v>747.02533333333338</v>
      </c>
      <c r="C24300">
        <v>5.0276666666666667</v>
      </c>
      <c r="D24300">
        <v>744.69200000000001</v>
      </c>
      <c r="E24300">
        <v>0.1503303991206103</v>
      </c>
    </row>
    <row r="24301" spans="1:5" x14ac:dyDescent="0.3">
      <c r="A24301" s="2">
        <v>44603.607638888891</v>
      </c>
      <c r="B24301">
        <v>747.08366666666666</v>
      </c>
      <c r="C24301">
        <v>4.902333333333333</v>
      </c>
      <c r="D24301">
        <v>744.73066666666671</v>
      </c>
      <c r="E24301">
        <v>0.15052642195794114</v>
      </c>
    </row>
    <row r="24302" spans="1:5" x14ac:dyDescent="0.3">
      <c r="A24302" s="2">
        <v>44603.604166666664</v>
      </c>
      <c r="B24302">
        <v>747.14200000000005</v>
      </c>
      <c r="C24302">
        <v>4.7770000000000001</v>
      </c>
      <c r="D24302">
        <v>744.76933333333329</v>
      </c>
      <c r="E24302">
        <v>0.15072243444627692</v>
      </c>
    </row>
    <row r="24303" spans="1:5" x14ac:dyDescent="0.3">
      <c r="A24303" s="2">
        <v>44603.600694444445</v>
      </c>
      <c r="B24303">
        <v>747.08366666666666</v>
      </c>
      <c r="C24303">
        <v>4.7789999999999999</v>
      </c>
      <c r="D24303">
        <v>744.80799999999999</v>
      </c>
      <c r="E24303">
        <v>0.14975261702358966</v>
      </c>
    </row>
    <row r="24304" spans="1:5" x14ac:dyDescent="0.3">
      <c r="A24304" s="2">
        <v>44603.597222222219</v>
      </c>
      <c r="B24304">
        <v>747.02533333333338</v>
      </c>
      <c r="C24304">
        <v>4.7810000000000006</v>
      </c>
      <c r="D24304">
        <v>744.80799999999999</v>
      </c>
      <c r="E24304">
        <v>0.14916939680646002</v>
      </c>
    </row>
    <row r="24305" spans="1:5" x14ac:dyDescent="0.3">
      <c r="A24305" s="2">
        <v>44603.59375</v>
      </c>
      <c r="B24305">
        <v>746.96699999999998</v>
      </c>
      <c r="C24305">
        <v>4.7830000000000004</v>
      </c>
      <c r="D24305">
        <v>744.80799999999999</v>
      </c>
      <c r="E24305">
        <v>0.14858617609949473</v>
      </c>
    </row>
    <row r="24306" spans="1:5" x14ac:dyDescent="0.3">
      <c r="A24306" s="2">
        <v>44603.590277777781</v>
      </c>
      <c r="B24306">
        <v>747.02533333333338</v>
      </c>
      <c r="C24306">
        <v>4.7543333333333333</v>
      </c>
      <c r="D24306">
        <v>744.80799999999999</v>
      </c>
      <c r="E24306">
        <v>0.14916927267819619</v>
      </c>
    </row>
    <row r="24307" spans="1:5" x14ac:dyDescent="0.3">
      <c r="A24307" s="2">
        <v>44603.586805555555</v>
      </c>
      <c r="B24307">
        <v>747.08366666666666</v>
      </c>
      <c r="C24307">
        <v>4.7256666666666671</v>
      </c>
      <c r="D24307">
        <v>744.80799999999999</v>
      </c>
      <c r="E24307">
        <v>0.14975236223595972</v>
      </c>
    </row>
    <row r="24308" spans="1:5" x14ac:dyDescent="0.3">
      <c r="A24308" s="2">
        <v>44603.583333333336</v>
      </c>
      <c r="B24308">
        <v>747.14200000000005</v>
      </c>
      <c r="C24308">
        <v>4.6970000000000001</v>
      </c>
      <c r="D24308">
        <v>744.80799999999999</v>
      </c>
      <c r="E24308">
        <v>0.15033544477279129</v>
      </c>
    </row>
    <row r="24309" spans="1:5" x14ac:dyDescent="0.3">
      <c r="A24309" s="2">
        <v>44603.579861111109</v>
      </c>
      <c r="B24309">
        <v>747.14200000000005</v>
      </c>
      <c r="C24309">
        <v>4.6690000000000005</v>
      </c>
      <c r="D24309">
        <v>744.80799999999999</v>
      </c>
      <c r="E24309">
        <v>0.15033530758045685</v>
      </c>
    </row>
    <row r="24310" spans="1:5" x14ac:dyDescent="0.3">
      <c r="A24310" s="2">
        <v>44603.576388888891</v>
      </c>
      <c r="B24310">
        <v>747.14200000000005</v>
      </c>
      <c r="C24310">
        <v>4.641</v>
      </c>
      <c r="D24310">
        <v>744.80799999999999</v>
      </c>
      <c r="E24310">
        <v>0.15033517038812244</v>
      </c>
    </row>
    <row r="24311" spans="1:5" x14ac:dyDescent="0.3">
      <c r="A24311" s="2">
        <v>44603.572916666664</v>
      </c>
      <c r="B24311">
        <v>747.14200000000005</v>
      </c>
      <c r="C24311">
        <v>4.6130000000000004</v>
      </c>
      <c r="D24311">
        <v>744.80799999999999</v>
      </c>
      <c r="E24311">
        <v>0.150335033195788</v>
      </c>
    </row>
    <row r="24312" spans="1:5" x14ac:dyDescent="0.3">
      <c r="A24312" s="2">
        <v>44603.569444444445</v>
      </c>
      <c r="B24312">
        <v>747.29733333333331</v>
      </c>
      <c r="C24312">
        <v>4.5843333333333334</v>
      </c>
      <c r="D24312">
        <v>744.80799999999999</v>
      </c>
      <c r="E24312">
        <v>0.15188788616961957</v>
      </c>
    </row>
    <row r="24313" spans="1:5" x14ac:dyDescent="0.3">
      <c r="A24313" s="2">
        <v>44603.565972222219</v>
      </c>
      <c r="B24313">
        <v>747.45266666666669</v>
      </c>
      <c r="C24313">
        <v>4.5556666666666672</v>
      </c>
      <c r="D24313">
        <v>744.86633333333327</v>
      </c>
      <c r="E24313">
        <v>0.15285751826994717</v>
      </c>
    </row>
    <row r="24314" spans="1:5" x14ac:dyDescent="0.3">
      <c r="A24314" s="2">
        <v>44603.5625</v>
      </c>
      <c r="B24314">
        <v>747.60799999999995</v>
      </c>
      <c r="C24314">
        <v>4.5270000000000001</v>
      </c>
      <c r="D24314">
        <v>744.92466666666667</v>
      </c>
      <c r="E24314">
        <v>0.15382713869545997</v>
      </c>
    </row>
    <row r="24315" spans="1:5" x14ac:dyDescent="0.3">
      <c r="A24315" s="2">
        <v>44603.559027777781</v>
      </c>
      <c r="B24315">
        <v>747.49133333333327</v>
      </c>
      <c r="C24315">
        <v>4.5246666666666666</v>
      </c>
      <c r="D24315">
        <v>744.98299999999995</v>
      </c>
      <c r="E24315">
        <v>0.1520775304069458</v>
      </c>
    </row>
    <row r="24316" spans="1:5" x14ac:dyDescent="0.3">
      <c r="A24316" s="2">
        <v>44603.555555555555</v>
      </c>
      <c r="B24316">
        <v>747.37466666666671</v>
      </c>
      <c r="C24316">
        <v>4.5223333333333331</v>
      </c>
      <c r="D24316">
        <v>744.98299999999995</v>
      </c>
      <c r="E24316">
        <v>0.15091112192866868</v>
      </c>
    </row>
    <row r="24317" spans="1:5" x14ac:dyDescent="0.3">
      <c r="A24317" s="2">
        <v>44603.552083333336</v>
      </c>
      <c r="B24317">
        <v>747.25800000000004</v>
      </c>
      <c r="C24317">
        <v>4.5199999999999996</v>
      </c>
      <c r="D24317">
        <v>744.98299999999995</v>
      </c>
      <c r="E24317">
        <v>0.14974471459333297</v>
      </c>
    </row>
    <row r="24318" spans="1:5" x14ac:dyDescent="0.3">
      <c r="A24318" s="2">
        <v>44603.548611111109</v>
      </c>
      <c r="B24318">
        <v>747.43299999999999</v>
      </c>
      <c r="C24318">
        <v>4.5576666666666661</v>
      </c>
      <c r="D24318">
        <v>744.98299999999995</v>
      </c>
      <c r="E24318">
        <v>0.15149450175241075</v>
      </c>
    </row>
    <row r="24319" spans="1:5" x14ac:dyDescent="0.3">
      <c r="A24319" s="2">
        <v>44603.545138888891</v>
      </c>
      <c r="B24319">
        <v>747.60800000000006</v>
      </c>
      <c r="C24319">
        <v>4.5953333333333335</v>
      </c>
      <c r="D24319">
        <v>745.13866666666661</v>
      </c>
      <c r="E24319">
        <v>0.1516879869557792</v>
      </c>
    </row>
    <row r="24320" spans="1:5" x14ac:dyDescent="0.3">
      <c r="A24320" s="2">
        <v>44603.541666666664</v>
      </c>
      <c r="B24320">
        <v>747.78300000000002</v>
      </c>
      <c r="C24320">
        <v>4.633</v>
      </c>
      <c r="D24320">
        <v>745.29433333333338</v>
      </c>
      <c r="E24320">
        <v>0.15188147521663353</v>
      </c>
    </row>
    <row r="24321" spans="1:5" x14ac:dyDescent="0.3">
      <c r="A24321" s="2">
        <v>44603.538194444445</v>
      </c>
      <c r="B24321">
        <v>747.822</v>
      </c>
      <c r="C24321">
        <v>4.7320000000000002</v>
      </c>
      <c r="D24321">
        <v>745.45</v>
      </c>
      <c r="E24321">
        <v>0.15071554489131406</v>
      </c>
    </row>
    <row r="24322" spans="1:5" x14ac:dyDescent="0.3">
      <c r="A24322" s="2">
        <v>44603.534722222219</v>
      </c>
      <c r="B24322">
        <v>747.86099999999999</v>
      </c>
      <c r="C24322">
        <v>4.8309999999999995</v>
      </c>
      <c r="D24322">
        <v>745.50833333333333</v>
      </c>
      <c r="E24322">
        <v>0.15052273682236944</v>
      </c>
    </row>
    <row r="24323" spans="1:5" x14ac:dyDescent="0.3">
      <c r="A24323" s="2">
        <v>44603.53125</v>
      </c>
      <c r="B24323">
        <v>747.9</v>
      </c>
      <c r="C24323">
        <v>4.93</v>
      </c>
      <c r="D24323">
        <v>745.56666666666672</v>
      </c>
      <c r="E24323">
        <v>0.15032992071736703</v>
      </c>
    </row>
    <row r="24324" spans="1:5" x14ac:dyDescent="0.3">
      <c r="A24324" s="2">
        <v>44603.527777777781</v>
      </c>
      <c r="B24324">
        <v>747.95833333333337</v>
      </c>
      <c r="C24324">
        <v>5.141</v>
      </c>
      <c r="D24324">
        <v>745.625</v>
      </c>
      <c r="E24324">
        <v>0.15033095426430379</v>
      </c>
    </row>
    <row r="24325" spans="1:5" x14ac:dyDescent="0.3">
      <c r="A24325" s="2">
        <v>44603.524305555555</v>
      </c>
      <c r="B24325">
        <v>748.01666666666665</v>
      </c>
      <c r="C24325">
        <v>5.3519999999999994</v>
      </c>
      <c r="D24325">
        <v>745.72233333333338</v>
      </c>
      <c r="E24325">
        <v>0.14994201030067816</v>
      </c>
    </row>
    <row r="24326" spans="1:5" x14ac:dyDescent="0.3">
      <c r="A24326" s="2">
        <v>44603.520833333336</v>
      </c>
      <c r="B24326">
        <v>748.07500000000005</v>
      </c>
      <c r="C24326">
        <v>5.5629999999999997</v>
      </c>
      <c r="D24326">
        <v>745.81966666666665</v>
      </c>
      <c r="E24326">
        <v>0.14955303178705795</v>
      </c>
    </row>
    <row r="24327" spans="1:5" x14ac:dyDescent="0.3">
      <c r="A24327" s="2">
        <v>44603.517361111109</v>
      </c>
      <c r="B24327">
        <v>748.17233333333331</v>
      </c>
      <c r="C24327">
        <v>5.6686666666666667</v>
      </c>
      <c r="D24327">
        <v>745.91700000000003</v>
      </c>
      <c r="E24327">
        <v>0.14955353207462391</v>
      </c>
    </row>
    <row r="24328" spans="1:5" x14ac:dyDescent="0.3">
      <c r="A24328" s="2">
        <v>44603.513888888891</v>
      </c>
      <c r="B24328">
        <v>748.26966666666669</v>
      </c>
      <c r="C24328">
        <v>5.7743333333333329</v>
      </c>
      <c r="D24328">
        <v>745.97533333333331</v>
      </c>
      <c r="E24328">
        <v>0.14994404445003753</v>
      </c>
    </row>
    <row r="24329" spans="1:5" x14ac:dyDescent="0.3">
      <c r="A24329" s="2">
        <v>44603.510416666664</v>
      </c>
      <c r="B24329">
        <v>748.36699999999996</v>
      </c>
      <c r="C24329">
        <v>5.88</v>
      </c>
      <c r="D24329">
        <v>746.0336666666667</v>
      </c>
      <c r="E24329">
        <v>0.15033457412774059</v>
      </c>
    </row>
    <row r="24330" spans="1:5" x14ac:dyDescent="0.3">
      <c r="A24330" s="2">
        <v>44603.506944444445</v>
      </c>
      <c r="B24330">
        <v>748.36699999999996</v>
      </c>
      <c r="C24330">
        <v>5.8443333333333332</v>
      </c>
      <c r="D24330">
        <v>746.09199999999998</v>
      </c>
      <c r="E24330">
        <v>0.14975103943523579</v>
      </c>
    </row>
    <row r="24331" spans="1:5" x14ac:dyDescent="0.3">
      <c r="A24331" s="2">
        <v>44603.503472222219</v>
      </c>
      <c r="B24331">
        <v>748.36699999999996</v>
      </c>
      <c r="C24331">
        <v>5.8086666666666664</v>
      </c>
      <c r="D24331">
        <v>746.09199999999998</v>
      </c>
      <c r="E24331">
        <v>0.14975086909592455</v>
      </c>
    </row>
    <row r="24332" spans="1:5" x14ac:dyDescent="0.3">
      <c r="A24332" s="2">
        <v>44603.5</v>
      </c>
      <c r="B24332">
        <v>748.36699999999996</v>
      </c>
      <c r="C24332">
        <v>5.7729999999999997</v>
      </c>
      <c r="D24332">
        <v>746.09199999999998</v>
      </c>
      <c r="E24332">
        <v>0.14975069875661329</v>
      </c>
    </row>
    <row r="24333" spans="1:5" x14ac:dyDescent="0.3">
      <c r="A24333" s="2">
        <v>44603.496527777781</v>
      </c>
      <c r="B24333">
        <v>748.42533333333336</v>
      </c>
      <c r="C24333">
        <v>5.7709999999999999</v>
      </c>
      <c r="D24333">
        <v>746.09199999999998</v>
      </c>
      <c r="E24333">
        <v>0.15033404021012947</v>
      </c>
    </row>
    <row r="24334" spans="1:5" x14ac:dyDescent="0.3">
      <c r="A24334" s="2">
        <v>44603.493055555555</v>
      </c>
      <c r="B24334">
        <v>748.48366666666664</v>
      </c>
      <c r="C24334">
        <v>5.7690000000000001</v>
      </c>
      <c r="D24334">
        <v>746.09199999999998</v>
      </c>
      <c r="E24334">
        <v>0.15091738117381301</v>
      </c>
    </row>
    <row r="24335" spans="1:5" x14ac:dyDescent="0.3">
      <c r="A24335" s="2">
        <v>44603.489583333336</v>
      </c>
      <c r="B24335">
        <v>748.54200000000003</v>
      </c>
      <c r="C24335">
        <v>5.7670000000000003</v>
      </c>
      <c r="D24335">
        <v>746.09199999999998</v>
      </c>
      <c r="E24335">
        <v>0.15150072164766387</v>
      </c>
    </row>
    <row r="24336" spans="1:5" x14ac:dyDescent="0.3">
      <c r="A24336" s="2">
        <v>44603.486111111109</v>
      </c>
      <c r="B24336">
        <v>748.48366666666664</v>
      </c>
      <c r="C24336">
        <v>5.5646666666666667</v>
      </c>
      <c r="D24336">
        <v>746.09199999999998</v>
      </c>
      <c r="E24336">
        <v>0.15091635526010352</v>
      </c>
    </row>
    <row r="24337" spans="1:5" x14ac:dyDescent="0.3">
      <c r="A24337" s="2">
        <v>44603.482638888891</v>
      </c>
      <c r="B24337">
        <v>748.42533333333336</v>
      </c>
      <c r="C24337">
        <v>5.3623333333333338</v>
      </c>
      <c r="D24337">
        <v>745.9946666666666</v>
      </c>
      <c r="E24337">
        <v>0.15130531774453421</v>
      </c>
    </row>
    <row r="24338" spans="1:5" x14ac:dyDescent="0.3">
      <c r="A24338" s="2">
        <v>44603.479166666664</v>
      </c>
      <c r="B24338">
        <v>748.36699999999996</v>
      </c>
      <c r="C24338">
        <v>5.16</v>
      </c>
      <c r="D24338">
        <v>745.89733333333334</v>
      </c>
      <c r="E24338">
        <v>0.15169424709808255</v>
      </c>
    </row>
    <row r="24339" spans="1:5" x14ac:dyDescent="0.3">
      <c r="A24339" s="2">
        <v>44603.475694444445</v>
      </c>
      <c r="B24339">
        <v>748.36699999999996</v>
      </c>
      <c r="C24339">
        <v>4.5510000000000002</v>
      </c>
      <c r="D24339">
        <v>745.8</v>
      </c>
      <c r="E24339">
        <v>0.15266420325730889</v>
      </c>
    </row>
    <row r="24340" spans="1:5" x14ac:dyDescent="0.3">
      <c r="A24340" s="2">
        <v>44603.472222222219</v>
      </c>
      <c r="B24340">
        <v>748.36699999999996</v>
      </c>
      <c r="C24340">
        <v>3.9420000000000002</v>
      </c>
      <c r="D24340">
        <v>745.74166666666667</v>
      </c>
      <c r="E24340">
        <v>0.15324404847135772</v>
      </c>
    </row>
    <row r="24341" spans="1:5" x14ac:dyDescent="0.3">
      <c r="A24341" s="2">
        <v>44603.46875</v>
      </c>
      <c r="B24341">
        <v>748.36699999999996</v>
      </c>
      <c r="C24341">
        <v>3.3330000000000002</v>
      </c>
      <c r="D24341">
        <v>745.68333333333328</v>
      </c>
      <c r="E24341">
        <v>0.15382374453135833</v>
      </c>
    </row>
    <row r="24342" spans="1:5" x14ac:dyDescent="0.3">
      <c r="A24342" s="2">
        <v>44603.465277777781</v>
      </c>
      <c r="B24342">
        <v>748.42533333333336</v>
      </c>
      <c r="C24342">
        <v>3.0686666666666667</v>
      </c>
      <c r="D24342">
        <v>745.625</v>
      </c>
      <c r="E24342">
        <v>0.15498829550163748</v>
      </c>
    </row>
    <row r="24343" spans="1:5" x14ac:dyDescent="0.3">
      <c r="A24343" s="2">
        <v>44603.461805555555</v>
      </c>
      <c r="B24343">
        <v>748.48366666666664</v>
      </c>
      <c r="C24343">
        <v>2.8043333333333336</v>
      </c>
      <c r="D24343">
        <v>745.625</v>
      </c>
      <c r="E24343">
        <v>0.15556972928012489</v>
      </c>
    </row>
    <row r="24344" spans="1:5" x14ac:dyDescent="0.3">
      <c r="A24344" s="2">
        <v>44603.458333333336</v>
      </c>
      <c r="B24344">
        <v>748.54200000000003</v>
      </c>
      <c r="C24344">
        <v>2.54</v>
      </c>
      <c r="D24344">
        <v>745.625</v>
      </c>
      <c r="E24344">
        <v>0.15615109831906096</v>
      </c>
    </row>
    <row r="24345" spans="1:5" x14ac:dyDescent="0.3">
      <c r="A24345" s="2">
        <v>44603.454861111109</v>
      </c>
      <c r="B24345">
        <v>748.91133333333335</v>
      </c>
      <c r="C24345">
        <v>2.16</v>
      </c>
      <c r="D24345">
        <v>745.625</v>
      </c>
      <c r="E24345">
        <v>0.15983941683460115</v>
      </c>
    </row>
    <row r="24346" spans="1:5" x14ac:dyDescent="0.3">
      <c r="A24346" s="2">
        <v>44603.451388888891</v>
      </c>
      <c r="B24346">
        <v>749.28066666666666</v>
      </c>
      <c r="C24346">
        <v>1.78</v>
      </c>
      <c r="D24346">
        <v>745.625</v>
      </c>
      <c r="E24346">
        <v>0.16352714609543217</v>
      </c>
    </row>
    <row r="24347" spans="1:5" x14ac:dyDescent="0.3">
      <c r="A24347" s="2">
        <v>44603.447916666664</v>
      </c>
      <c r="B24347">
        <v>749.65</v>
      </c>
      <c r="C24347">
        <v>1.4</v>
      </c>
      <c r="D24347">
        <v>745.625</v>
      </c>
      <c r="E24347">
        <v>0.167214286101557</v>
      </c>
    </row>
    <row r="24348" spans="1:5" x14ac:dyDescent="0.3">
      <c r="A24348" s="2">
        <v>44603.444444444445</v>
      </c>
      <c r="B24348">
        <v>746.65566666666666</v>
      </c>
      <c r="C24348">
        <v>1.0409999999999999</v>
      </c>
      <c r="D24348">
        <v>745.625</v>
      </c>
      <c r="E24348">
        <v>0.13729674478827103</v>
      </c>
    </row>
    <row r="24349" spans="1:5" x14ac:dyDescent="0.3">
      <c r="A24349" s="2">
        <v>44603.440972222219</v>
      </c>
      <c r="B24349">
        <v>743.66133333333335</v>
      </c>
      <c r="C24349">
        <v>0.68199999999999994</v>
      </c>
      <c r="D24349">
        <v>745.68333333333328</v>
      </c>
      <c r="E24349">
        <v>0.10680098897337528</v>
      </c>
    </row>
    <row r="24350" spans="1:5" x14ac:dyDescent="0.3">
      <c r="A24350" s="2">
        <v>44603.4375</v>
      </c>
      <c r="B24350">
        <v>740.66700000000003</v>
      </c>
      <c r="C24350">
        <v>0.32300000000000001</v>
      </c>
      <c r="D24350">
        <v>745.74166666666667</v>
      </c>
      <c r="E24350">
        <v>7.6309834397475101E-2</v>
      </c>
    </row>
    <row r="24351" spans="1:5" x14ac:dyDescent="0.3">
      <c r="A24351" s="2">
        <v>44603.434027777781</v>
      </c>
      <c r="B24351">
        <v>740.39466666666669</v>
      </c>
      <c r="C24351">
        <v>4.1999999999999926E-2</v>
      </c>
      <c r="D24351">
        <v>745.8</v>
      </c>
      <c r="E24351">
        <v>7.3010037953545798E-2</v>
      </c>
    </row>
    <row r="24352" spans="1:5" x14ac:dyDescent="0.3">
      <c r="A24352" s="2">
        <v>44603.430555555555</v>
      </c>
      <c r="B24352">
        <v>740.12233333333336</v>
      </c>
      <c r="C24352">
        <v>-0.23900000000000005</v>
      </c>
      <c r="D24352">
        <v>745.8</v>
      </c>
      <c r="E24352">
        <v>7.0293246660815184E-2</v>
      </c>
    </row>
    <row r="24353" spans="1:5" x14ac:dyDescent="0.3">
      <c r="A24353" s="2">
        <v>44603.427083333336</v>
      </c>
      <c r="B24353">
        <v>739.85</v>
      </c>
      <c r="C24353">
        <v>-0.52</v>
      </c>
      <c r="D24353">
        <v>745.8</v>
      </c>
      <c r="E24353">
        <v>6.7576776666127603E-2</v>
      </c>
    </row>
    <row r="24354" spans="1:5" x14ac:dyDescent="0.3">
      <c r="A24354" s="2">
        <v>44603.423611111109</v>
      </c>
      <c r="B24354">
        <v>739.75266666666664</v>
      </c>
      <c r="C24354">
        <v>-0.70766666666666667</v>
      </c>
      <c r="D24354">
        <v>745.8</v>
      </c>
      <c r="E24354">
        <v>6.6607081727433709E-2</v>
      </c>
    </row>
    <row r="24355" spans="1:5" x14ac:dyDescent="0.3">
      <c r="A24355" s="2">
        <v>44603.420138888891</v>
      </c>
      <c r="B24355">
        <v>739.65533333333337</v>
      </c>
      <c r="C24355">
        <v>-0.89533333333333331</v>
      </c>
      <c r="D24355">
        <v>745.89733333333334</v>
      </c>
      <c r="E24355">
        <v>6.4665462793704068E-2</v>
      </c>
    </row>
    <row r="24356" spans="1:5" x14ac:dyDescent="0.3">
      <c r="A24356" s="2">
        <v>44603.416666666664</v>
      </c>
      <c r="B24356">
        <v>739.55799999999999</v>
      </c>
      <c r="C24356">
        <v>-1.083</v>
      </c>
      <c r="D24356">
        <v>745.9946666666666</v>
      </c>
      <c r="E24356">
        <v>6.2723997243841437E-2</v>
      </c>
    </row>
    <row r="24357" spans="1:5" x14ac:dyDescent="0.3">
      <c r="A24357" s="2">
        <v>44603.413194444445</v>
      </c>
      <c r="B24357">
        <v>739.34433333333334</v>
      </c>
      <c r="C24357">
        <v>-1.2953333333333332</v>
      </c>
      <c r="D24357">
        <v>746.09199999999998</v>
      </c>
      <c r="E24357">
        <v>5.9621385603145977E-2</v>
      </c>
    </row>
    <row r="24358" spans="1:5" x14ac:dyDescent="0.3">
      <c r="A24358" s="2">
        <v>44603.409722222219</v>
      </c>
      <c r="B24358">
        <v>739.13066666666668</v>
      </c>
      <c r="C24358">
        <v>-1.5076666666666667</v>
      </c>
      <c r="D24358">
        <v>746.09199999999998</v>
      </c>
      <c r="E24358">
        <v>5.7490926786317245E-2</v>
      </c>
    </row>
    <row r="24359" spans="1:5" x14ac:dyDescent="0.3">
      <c r="A24359" s="2">
        <v>44603.40625</v>
      </c>
      <c r="B24359">
        <v>738.91700000000003</v>
      </c>
      <c r="C24359">
        <v>-1.72</v>
      </c>
      <c r="D24359">
        <v>746.09199999999998</v>
      </c>
      <c r="E24359">
        <v>5.5360658452351968E-2</v>
      </c>
    </row>
    <row r="24360" spans="1:5" x14ac:dyDescent="0.3">
      <c r="A24360" s="2">
        <v>44603.402777777781</v>
      </c>
      <c r="B24360">
        <v>739.34466666666674</v>
      </c>
      <c r="C24360">
        <v>-1.8156666666666668</v>
      </c>
      <c r="D24360">
        <v>746.09199999999998</v>
      </c>
      <c r="E24360">
        <v>5.9632084386122622E-2</v>
      </c>
    </row>
    <row r="24361" spans="1:5" x14ac:dyDescent="0.3">
      <c r="A24361" s="2">
        <v>44603.399305555555</v>
      </c>
      <c r="B24361">
        <v>739.77233333333334</v>
      </c>
      <c r="C24361">
        <v>-1.9113333333333333</v>
      </c>
      <c r="D24361">
        <v>745.83899999999994</v>
      </c>
      <c r="E24361">
        <v>6.6429334957873482E-2</v>
      </c>
    </row>
    <row r="24362" spans="1:5" x14ac:dyDescent="0.3">
      <c r="A24362" s="2">
        <v>44603.395833333336</v>
      </c>
      <c r="B24362">
        <v>740.2</v>
      </c>
      <c r="C24362">
        <v>-2.0070000000000001</v>
      </c>
      <c r="D24362">
        <v>745.58600000000001</v>
      </c>
      <c r="E24362">
        <v>7.3226312131151952E-2</v>
      </c>
    </row>
    <row r="24363" spans="1:5" x14ac:dyDescent="0.3">
      <c r="A24363" s="2">
        <v>44603.392361111109</v>
      </c>
      <c r="B24363">
        <v>740.2</v>
      </c>
      <c r="C24363">
        <v>-1.9890000000000001</v>
      </c>
      <c r="D24363">
        <v>745.33299999999997</v>
      </c>
      <c r="E24363">
        <v>7.5752063775435308E-2</v>
      </c>
    </row>
    <row r="24364" spans="1:5" x14ac:dyDescent="0.3">
      <c r="A24364" s="2">
        <v>44603.388888888891</v>
      </c>
      <c r="B24364">
        <v>740.2</v>
      </c>
      <c r="C24364">
        <v>-1.9710000000000001</v>
      </c>
      <c r="D24364">
        <v>745.2163333333333</v>
      </c>
      <c r="E24364">
        <v>7.6916675682531493E-2</v>
      </c>
    </row>
    <row r="24365" spans="1:5" x14ac:dyDescent="0.3">
      <c r="A24365" s="2">
        <v>44603.385416666664</v>
      </c>
      <c r="B24365">
        <v>740.2</v>
      </c>
      <c r="C24365">
        <v>-1.9530000000000001</v>
      </c>
      <c r="D24365">
        <v>745.09966666666662</v>
      </c>
      <c r="E24365">
        <v>7.8081296406615736E-2</v>
      </c>
    </row>
    <row r="24366" spans="1:5" x14ac:dyDescent="0.3">
      <c r="A24366" s="2">
        <v>44603.381944444445</v>
      </c>
      <c r="B24366">
        <v>740.08333333333337</v>
      </c>
      <c r="C24366">
        <v>-1.8843333333333334</v>
      </c>
      <c r="D24366">
        <v>744.98299999999995</v>
      </c>
      <c r="E24366">
        <v>7.8080590115954779E-2</v>
      </c>
    </row>
    <row r="24367" spans="1:5" x14ac:dyDescent="0.3">
      <c r="A24367" s="2">
        <v>44603.378472222219</v>
      </c>
      <c r="B24367">
        <v>739.9666666666667</v>
      </c>
      <c r="C24367">
        <v>-1.8156666666666668</v>
      </c>
      <c r="D24367">
        <v>744.98299999999995</v>
      </c>
      <c r="E24367">
        <v>7.6915039913384969E-2</v>
      </c>
    </row>
    <row r="24368" spans="1:5" x14ac:dyDescent="0.3">
      <c r="A24368" s="2">
        <v>44603.375</v>
      </c>
      <c r="B24368">
        <v>739.85</v>
      </c>
      <c r="C24368">
        <v>-1.7470000000000001</v>
      </c>
      <c r="D24368">
        <v>744.98299999999995</v>
      </c>
      <c r="E24368">
        <v>7.5749456075638419E-2</v>
      </c>
    </row>
    <row r="24369" spans="1:5" x14ac:dyDescent="0.3">
      <c r="A24369" s="2">
        <v>44603.371527777781</v>
      </c>
      <c r="B24369">
        <v>739.69433333333336</v>
      </c>
      <c r="C24369">
        <v>-1.7056666666666667</v>
      </c>
      <c r="D24369">
        <v>744.98299999999995</v>
      </c>
      <c r="E24369">
        <v>7.4194740145634874E-2</v>
      </c>
    </row>
    <row r="24370" spans="1:5" x14ac:dyDescent="0.3">
      <c r="A24370" s="2">
        <v>44603.368055555555</v>
      </c>
      <c r="B24370">
        <v>739.5386666666667</v>
      </c>
      <c r="C24370">
        <v>-1.6643333333333334</v>
      </c>
      <c r="D24370">
        <v>744.94433333333325</v>
      </c>
      <c r="E24370">
        <v>7.3026072038857665E-2</v>
      </c>
    </row>
    <row r="24371" spans="1:5" x14ac:dyDescent="0.3">
      <c r="A24371" s="2">
        <v>44603.364583333336</v>
      </c>
      <c r="B24371">
        <v>739.38300000000004</v>
      </c>
      <c r="C24371">
        <v>-1.623</v>
      </c>
      <c r="D24371">
        <v>744.90566666666666</v>
      </c>
      <c r="E24371">
        <v>7.185738362781352E-2</v>
      </c>
    </row>
    <row r="24372" spans="1:5" x14ac:dyDescent="0.3">
      <c r="A24372" s="2">
        <v>44603.361111111109</v>
      </c>
      <c r="B24372">
        <v>739.38300000000004</v>
      </c>
      <c r="C24372">
        <v>-1.5720000000000001</v>
      </c>
      <c r="D24372">
        <v>744.86699999999996</v>
      </c>
      <c r="E24372">
        <v>7.2242874684835423E-2</v>
      </c>
    </row>
    <row r="24373" spans="1:5" x14ac:dyDescent="0.3">
      <c r="A24373" s="2">
        <v>44603.357638888891</v>
      </c>
      <c r="B24373">
        <v>739.38300000000004</v>
      </c>
      <c r="C24373">
        <v>-1.5209999999999999</v>
      </c>
      <c r="D24373">
        <v>744.75033333333329</v>
      </c>
      <c r="E24373">
        <v>7.340720362959291E-2</v>
      </c>
    </row>
    <row r="24374" spans="1:5" x14ac:dyDescent="0.3">
      <c r="A24374" s="2">
        <v>44603.354166666664</v>
      </c>
      <c r="B24374">
        <v>739.38300000000004</v>
      </c>
      <c r="C24374">
        <v>-1.47</v>
      </c>
      <c r="D24374">
        <v>744.63366666666673</v>
      </c>
      <c r="E24374">
        <v>7.4571557555815154E-2</v>
      </c>
    </row>
    <row r="24375" spans="1:5" x14ac:dyDescent="0.3">
      <c r="A24375" s="2">
        <v>44603.350694444445</v>
      </c>
      <c r="B24375">
        <v>739.28600000000006</v>
      </c>
      <c r="C24375">
        <v>-1.339</v>
      </c>
      <c r="D24375">
        <v>744.51700000000005</v>
      </c>
      <c r="E24375">
        <v>7.4766492672584881E-2</v>
      </c>
    </row>
    <row r="24376" spans="1:5" x14ac:dyDescent="0.3">
      <c r="A24376" s="2">
        <v>44603.347222222219</v>
      </c>
      <c r="B24376">
        <v>739.18899999999996</v>
      </c>
      <c r="C24376">
        <v>-1.208</v>
      </c>
      <c r="D24376">
        <v>744.47800000000007</v>
      </c>
      <c r="E24376">
        <v>7.4185886296884801E-2</v>
      </c>
    </row>
    <row r="24377" spans="1:5" x14ac:dyDescent="0.3">
      <c r="A24377" s="2">
        <v>44603.34375</v>
      </c>
      <c r="B24377">
        <v>739.09199999999998</v>
      </c>
      <c r="C24377">
        <v>-1.077</v>
      </c>
      <c r="D24377">
        <v>744.43899999999996</v>
      </c>
      <c r="E24377">
        <v>7.3605248020483627E-2</v>
      </c>
    </row>
    <row r="24378" spans="1:5" x14ac:dyDescent="0.3">
      <c r="A24378" s="2">
        <v>44603.340277777781</v>
      </c>
      <c r="B24378">
        <v>739.0336666666667</v>
      </c>
      <c r="C24378">
        <v>-0.89366666666666661</v>
      </c>
      <c r="D24378">
        <v>744.4</v>
      </c>
      <c r="E24378">
        <v>7.3410121431223677E-2</v>
      </c>
    </row>
    <row r="24379" spans="1:5" x14ac:dyDescent="0.3">
      <c r="A24379" s="2">
        <v>44603.336805555555</v>
      </c>
      <c r="B24379">
        <v>738.97533333333331</v>
      </c>
      <c r="C24379">
        <v>-0.71033333333333337</v>
      </c>
      <c r="D24379">
        <v>744.4</v>
      </c>
      <c r="E24379">
        <v>7.2825498785367621E-2</v>
      </c>
    </row>
    <row r="24380" spans="1:5" x14ac:dyDescent="0.3">
      <c r="A24380" s="2">
        <v>44603.333333333336</v>
      </c>
      <c r="B24380">
        <v>738.91700000000003</v>
      </c>
      <c r="C24380">
        <v>-0.52700000000000002</v>
      </c>
      <c r="D24380">
        <v>744.4</v>
      </c>
      <c r="E24380">
        <v>7.2240831238186365E-2</v>
      </c>
    </row>
    <row r="24381" spans="1:5" x14ac:dyDescent="0.3">
      <c r="A24381" s="2">
        <v>44603.329861111109</v>
      </c>
      <c r="B24381">
        <v>738.85866666666664</v>
      </c>
      <c r="C24381">
        <v>-0.35566666666666669</v>
      </c>
      <c r="D24381">
        <v>744.4</v>
      </c>
      <c r="E24381">
        <v>7.1656258383588051E-2</v>
      </c>
    </row>
    <row r="24382" spans="1:5" x14ac:dyDescent="0.3">
      <c r="A24382" s="2">
        <v>44603.326388888891</v>
      </c>
      <c r="B24382">
        <v>738.80033333333336</v>
      </c>
      <c r="C24382">
        <v>-0.18433333333333335</v>
      </c>
      <c r="D24382">
        <v>744.4</v>
      </c>
      <c r="E24382">
        <v>7.1071643566660556E-2</v>
      </c>
    </row>
    <row r="24383" spans="1:5" x14ac:dyDescent="0.3">
      <c r="A24383" s="2">
        <v>44603.322916666664</v>
      </c>
      <c r="B24383">
        <v>738.74199999999996</v>
      </c>
      <c r="C24383">
        <v>-1.2999999999999999E-2</v>
      </c>
      <c r="D24383">
        <v>744.4</v>
      </c>
      <c r="E24383">
        <v>7.0486986787397968E-2</v>
      </c>
    </row>
    <row r="24384" spans="1:5" x14ac:dyDescent="0.3">
      <c r="A24384" s="2">
        <v>44603.319444444445</v>
      </c>
      <c r="B24384">
        <v>738.64466666666669</v>
      </c>
      <c r="C24384">
        <v>2.0333333333333328E-2</v>
      </c>
      <c r="D24384">
        <v>744.4</v>
      </c>
      <c r="E24384">
        <v>6.9514403077324122E-2</v>
      </c>
    </row>
    <row r="24385" spans="1:5" x14ac:dyDescent="0.3">
      <c r="A24385" s="2">
        <v>44603.315972222219</v>
      </c>
      <c r="B24385">
        <v>738.54733333333331</v>
      </c>
      <c r="C24385">
        <v>5.3666666666666661E-2</v>
      </c>
      <c r="D24385">
        <v>744.4</v>
      </c>
      <c r="E24385">
        <v>6.8541805745235468E-2</v>
      </c>
    </row>
    <row r="24386" spans="1:5" x14ac:dyDescent="0.3">
      <c r="A24386" s="2">
        <v>44603.3125</v>
      </c>
      <c r="B24386">
        <v>738.45</v>
      </c>
      <c r="C24386">
        <v>8.6999999999999994E-2</v>
      </c>
      <c r="D24386">
        <v>744.4</v>
      </c>
      <c r="E24386">
        <v>6.7569194791133491E-2</v>
      </c>
    </row>
    <row r="24387" spans="1:5" x14ac:dyDescent="0.3">
      <c r="A24387" s="2">
        <v>44603.309027777781</v>
      </c>
      <c r="B24387">
        <v>738.29433333333338</v>
      </c>
      <c r="C24387">
        <v>0.15366666666666665</v>
      </c>
      <c r="D24387">
        <v>744.4</v>
      </c>
      <c r="E24387">
        <v>6.6013483929335398E-2</v>
      </c>
    </row>
    <row r="24388" spans="1:5" x14ac:dyDescent="0.3">
      <c r="A24388" s="2">
        <v>44603.305555555555</v>
      </c>
      <c r="B24388">
        <v>738.13866666666661</v>
      </c>
      <c r="C24388">
        <v>0.22033333333333333</v>
      </c>
      <c r="D24388">
        <v>744.2833333333333</v>
      </c>
      <c r="E24388">
        <v>6.5623072057322679E-2</v>
      </c>
    </row>
    <row r="24389" spans="1:5" x14ac:dyDescent="0.3">
      <c r="A24389" s="2">
        <v>44603.302083333336</v>
      </c>
      <c r="B24389">
        <v>737.98299999999995</v>
      </c>
      <c r="C24389">
        <v>0.28699999999999998</v>
      </c>
      <c r="D24389">
        <v>744.16666666666663</v>
      </c>
      <c r="E24389">
        <v>6.5232649269038989E-2</v>
      </c>
    </row>
    <row r="24390" spans="1:5" x14ac:dyDescent="0.3">
      <c r="A24390" s="2">
        <v>44603.298611111109</v>
      </c>
      <c r="B24390">
        <v>738.197</v>
      </c>
      <c r="C24390">
        <v>0.34366666666666668</v>
      </c>
      <c r="D24390">
        <v>744.05</v>
      </c>
      <c r="E24390">
        <v>6.8534913051913157E-2</v>
      </c>
    </row>
    <row r="24391" spans="1:5" x14ac:dyDescent="0.3">
      <c r="A24391" s="2">
        <v>44603.295138888891</v>
      </c>
      <c r="B24391">
        <v>738.41099999999994</v>
      </c>
      <c r="C24391">
        <v>0.40033333333333332</v>
      </c>
      <c r="D24391">
        <v>744.01099999999997</v>
      </c>
      <c r="E24391">
        <v>7.1061440967618378E-2</v>
      </c>
    </row>
    <row r="24392" spans="1:5" x14ac:dyDescent="0.3">
      <c r="A24392" s="2">
        <v>44603.291666666664</v>
      </c>
      <c r="B24392">
        <v>738.625</v>
      </c>
      <c r="C24392">
        <v>0.45700000000000002</v>
      </c>
      <c r="D24392">
        <v>743.97199999999998</v>
      </c>
      <c r="E24392">
        <v>7.3588029076761208E-2</v>
      </c>
    </row>
    <row r="24393" spans="1:5" x14ac:dyDescent="0.3">
      <c r="A24393" s="2">
        <v>44603.288194444445</v>
      </c>
      <c r="B24393">
        <v>740.66666666666663</v>
      </c>
      <c r="C24393">
        <v>0.497</v>
      </c>
      <c r="D24393">
        <v>743.93299999999999</v>
      </c>
      <c r="E24393">
        <v>9.4371840734673446E-2</v>
      </c>
    </row>
    <row r="24394" spans="1:5" x14ac:dyDescent="0.3">
      <c r="A24394" s="2">
        <v>44603.284722222219</v>
      </c>
      <c r="B24394">
        <v>742.70833333333337</v>
      </c>
      <c r="C24394">
        <v>0.53699999999999992</v>
      </c>
      <c r="D24394">
        <v>743.87466666666671</v>
      </c>
      <c r="E24394">
        <v>0.1153491285876951</v>
      </c>
    </row>
    <row r="24395" spans="1:5" x14ac:dyDescent="0.3">
      <c r="A24395" s="2">
        <v>44603.28125</v>
      </c>
      <c r="B24395">
        <v>744.75</v>
      </c>
      <c r="C24395">
        <v>0.57699999999999996</v>
      </c>
      <c r="D24395">
        <v>743.81633333333332</v>
      </c>
      <c r="E24395">
        <v>0.13632676912024266</v>
      </c>
    </row>
    <row r="24396" spans="1:5" x14ac:dyDescent="0.3">
      <c r="A24396" s="2">
        <v>44603.277777777781</v>
      </c>
      <c r="B24396">
        <v>742.00833333333333</v>
      </c>
      <c r="C24396">
        <v>0.52800000000000002</v>
      </c>
      <c r="D24396">
        <v>743.75800000000004</v>
      </c>
      <c r="E24396">
        <v>0.10952206105306647</v>
      </c>
    </row>
    <row r="24397" spans="1:5" x14ac:dyDescent="0.3">
      <c r="A24397" s="2">
        <v>44603.274305555555</v>
      </c>
      <c r="B24397">
        <v>739.26666666666665</v>
      </c>
      <c r="C24397">
        <v>0.47899999999999998</v>
      </c>
      <c r="D24397">
        <v>743.69966666666664</v>
      </c>
      <c r="E24397">
        <v>8.2717905027313188E-2</v>
      </c>
    </row>
    <row r="24398" spans="1:5" x14ac:dyDescent="0.3">
      <c r="A24398" s="2">
        <v>44603.270833333336</v>
      </c>
      <c r="B24398">
        <v>736.52499999999998</v>
      </c>
      <c r="C24398">
        <v>0.43</v>
      </c>
      <c r="D24398">
        <v>743.64133333333336</v>
      </c>
      <c r="E24398">
        <v>5.5914301042978343E-2</v>
      </c>
    </row>
    <row r="24399" spans="1:5" x14ac:dyDescent="0.3">
      <c r="A24399" s="2">
        <v>44603.267361111109</v>
      </c>
      <c r="B24399">
        <v>735.84433333333334</v>
      </c>
      <c r="C24399">
        <v>0.34</v>
      </c>
      <c r="D24399">
        <v>743.58299999999997</v>
      </c>
      <c r="E24399">
        <v>4.9699219053302338E-2</v>
      </c>
    </row>
    <row r="24400" spans="1:5" x14ac:dyDescent="0.3">
      <c r="A24400" s="2">
        <v>44603.263888888891</v>
      </c>
      <c r="B24400">
        <v>735.16366666666659</v>
      </c>
      <c r="C24400">
        <v>0.25</v>
      </c>
      <c r="D24400">
        <v>743.48599999999999</v>
      </c>
      <c r="E24400">
        <v>4.387060245380825E-2</v>
      </c>
    </row>
    <row r="24401" spans="1:5" x14ac:dyDescent="0.3">
      <c r="A24401" s="2">
        <v>44603.260416666664</v>
      </c>
      <c r="B24401">
        <v>734.48299999999995</v>
      </c>
      <c r="C24401">
        <v>0.16</v>
      </c>
      <c r="D24401">
        <v>743.38900000000001</v>
      </c>
      <c r="E24401">
        <v>3.8042206404974438E-2</v>
      </c>
    </row>
    <row r="24402" spans="1:5" x14ac:dyDescent="0.3">
      <c r="A24402" s="2">
        <v>44603.256944444445</v>
      </c>
      <c r="B24402">
        <v>734.38599999999997</v>
      </c>
      <c r="C24402">
        <v>0.11766666666666667</v>
      </c>
      <c r="D24402">
        <v>743.29200000000003</v>
      </c>
      <c r="E24402">
        <v>3.804299787800336E-2</v>
      </c>
    </row>
    <row r="24403" spans="1:5" x14ac:dyDescent="0.3">
      <c r="A24403" s="2">
        <v>44603.253472222219</v>
      </c>
      <c r="B24403">
        <v>734.28899999999999</v>
      </c>
      <c r="C24403">
        <v>7.5333333333333335E-2</v>
      </c>
      <c r="D24403">
        <v>743.35033333333331</v>
      </c>
      <c r="E24403">
        <v>3.6492266251907449E-2</v>
      </c>
    </row>
    <row r="24404" spans="1:5" x14ac:dyDescent="0.3">
      <c r="A24404" s="2">
        <v>44603.25</v>
      </c>
      <c r="B24404">
        <v>734.19200000000001</v>
      </c>
      <c r="C24404">
        <v>3.3000000000000002E-2</v>
      </c>
      <c r="D24404">
        <v>743.4086666666667</v>
      </c>
      <c r="E24404">
        <v>3.4941562234646936E-2</v>
      </c>
    </row>
    <row r="24405" spans="1:5" x14ac:dyDescent="0.3">
      <c r="A24405" s="2">
        <v>44603.246527777781</v>
      </c>
      <c r="B24405">
        <v>734.03633333333335</v>
      </c>
      <c r="C24405">
        <v>-4.8999999999999988E-2</v>
      </c>
      <c r="D24405">
        <v>743.46699999999998</v>
      </c>
      <c r="E24405">
        <v>3.2805698586801449E-2</v>
      </c>
    </row>
    <row r="24406" spans="1:5" x14ac:dyDescent="0.3">
      <c r="A24406" s="2">
        <v>44603.243055555555</v>
      </c>
      <c r="B24406">
        <v>733.88066666666668</v>
      </c>
      <c r="C24406">
        <v>-0.13100000000000001</v>
      </c>
      <c r="D24406">
        <v>743.46699999999998</v>
      </c>
      <c r="E24406">
        <v>3.1252536872535347E-2</v>
      </c>
    </row>
    <row r="24407" spans="1:5" x14ac:dyDescent="0.3">
      <c r="A24407" s="2">
        <v>44603.239583333336</v>
      </c>
      <c r="B24407">
        <v>733.72500000000002</v>
      </c>
      <c r="C24407">
        <v>-0.21299999999999999</v>
      </c>
      <c r="D24407">
        <v>743.46699999999998</v>
      </c>
      <c r="E24407">
        <v>2.9699428751561494E-2</v>
      </c>
    </row>
    <row r="24408" spans="1:5" x14ac:dyDescent="0.3">
      <c r="A24408" s="2">
        <v>44603.236111111109</v>
      </c>
      <c r="B24408">
        <v>733.8223333333334</v>
      </c>
      <c r="C24408">
        <v>-0.19533333333333333</v>
      </c>
      <c r="D24408">
        <v>743.46699999999998</v>
      </c>
      <c r="E24408">
        <v>3.0671211164897086E-2</v>
      </c>
    </row>
    <row r="24409" spans="1:5" x14ac:dyDescent="0.3">
      <c r="A24409" s="2">
        <v>44603.232638888891</v>
      </c>
      <c r="B24409">
        <v>733.91966666666667</v>
      </c>
      <c r="C24409">
        <v>-0.17766666666666667</v>
      </c>
      <c r="D24409">
        <v>743.46699999999998</v>
      </c>
      <c r="E24409">
        <v>3.1643000797899723E-2</v>
      </c>
    </row>
    <row r="24410" spans="1:5" x14ac:dyDescent="0.3">
      <c r="A24410" s="2">
        <v>44603.229166666664</v>
      </c>
      <c r="B24410">
        <v>734.01700000000005</v>
      </c>
      <c r="C24410">
        <v>-0.16</v>
      </c>
      <c r="D24410">
        <v>743.46699999999998</v>
      </c>
      <c r="E24410">
        <v>3.2614797650569433E-2</v>
      </c>
    </row>
    <row r="24411" spans="1:5" x14ac:dyDescent="0.3">
      <c r="A24411" s="2">
        <v>44603.225694444445</v>
      </c>
      <c r="B24411">
        <v>733.91966666666667</v>
      </c>
      <c r="C24411">
        <v>-5.7666666666666672E-2</v>
      </c>
      <c r="D24411">
        <v>743.46699999999998</v>
      </c>
      <c r="E24411">
        <v>3.1640595691495924E-2</v>
      </c>
    </row>
    <row r="24412" spans="1:5" x14ac:dyDescent="0.3">
      <c r="A24412" s="2">
        <v>44603.222222222219</v>
      </c>
      <c r="B24412">
        <v>733.8223333333334</v>
      </c>
      <c r="C24412">
        <v>4.466666666666666E-2</v>
      </c>
      <c r="D24412">
        <v>743.46699999999998</v>
      </c>
      <c r="E24412">
        <v>3.0666351912841561E-2</v>
      </c>
    </row>
    <row r="24413" spans="1:5" x14ac:dyDescent="0.3">
      <c r="A24413" s="2">
        <v>44603.21875</v>
      </c>
      <c r="B24413">
        <v>733.72500000000002</v>
      </c>
      <c r="C24413">
        <v>0.14699999999999999</v>
      </c>
      <c r="D24413">
        <v>743.46699999999998</v>
      </c>
      <c r="E24413">
        <v>2.9692066314606275E-2</v>
      </c>
    </row>
    <row r="24414" spans="1:5" x14ac:dyDescent="0.3">
      <c r="A24414" s="2">
        <v>44603.215277777781</v>
      </c>
      <c r="B24414">
        <v>733.60833333333335</v>
      </c>
      <c r="C24414">
        <v>0.107</v>
      </c>
      <c r="D24414">
        <v>743.46699999999998</v>
      </c>
      <c r="E24414">
        <v>2.8527569558773835E-2</v>
      </c>
    </row>
    <row r="24415" spans="1:5" x14ac:dyDescent="0.3">
      <c r="A24415" s="2">
        <v>44603.211805555555</v>
      </c>
      <c r="B24415">
        <v>733.49166666666667</v>
      </c>
      <c r="C24415">
        <v>6.7000000000000004E-2</v>
      </c>
      <c r="D24415">
        <v>743.46699999999998</v>
      </c>
      <c r="E24415">
        <v>2.7363092396248248E-2</v>
      </c>
    </row>
    <row r="24416" spans="1:5" x14ac:dyDescent="0.3">
      <c r="A24416" s="2">
        <v>44603.208333333336</v>
      </c>
      <c r="B24416">
        <v>733.375</v>
      </c>
      <c r="C24416">
        <v>2.7E-2</v>
      </c>
      <c r="D24416">
        <v>743.46699999999998</v>
      </c>
      <c r="E24416">
        <v>2.6198634827029499E-2</v>
      </c>
    </row>
    <row r="24417" spans="1:5" x14ac:dyDescent="0.3">
      <c r="A24417" s="2">
        <v>44603.204861111109</v>
      </c>
      <c r="B24417">
        <v>733.375</v>
      </c>
      <c r="C24417">
        <v>2.4666666666666667E-2</v>
      </c>
      <c r="D24417">
        <v>743.46699999999998</v>
      </c>
      <c r="E24417">
        <v>2.6198684260942628E-2</v>
      </c>
    </row>
    <row r="24418" spans="1:5" x14ac:dyDescent="0.3">
      <c r="A24418" s="2">
        <v>44603.201388888891</v>
      </c>
      <c r="B24418">
        <v>733.375</v>
      </c>
      <c r="C24418">
        <v>2.2333333333333334E-2</v>
      </c>
      <c r="D24418">
        <v>743.4086666666667</v>
      </c>
      <c r="E24418">
        <v>2.6781380728922402E-2</v>
      </c>
    </row>
    <row r="24419" spans="1:5" x14ac:dyDescent="0.3">
      <c r="A24419" s="2">
        <v>44603.197916666664</v>
      </c>
      <c r="B24419">
        <v>733.375</v>
      </c>
      <c r="C24419">
        <v>0.02</v>
      </c>
      <c r="D24419">
        <v>743.35033333333331</v>
      </c>
      <c r="E24419">
        <v>2.7364076625430722E-2</v>
      </c>
    </row>
    <row r="24420" spans="1:5" x14ac:dyDescent="0.3">
      <c r="A24420" s="2">
        <v>44603.194444444445</v>
      </c>
      <c r="B24420">
        <v>733.33600000000001</v>
      </c>
      <c r="C24420">
        <v>6.666666666666668E-3</v>
      </c>
      <c r="D24420">
        <v>743.29200000000003</v>
      </c>
      <c r="E24420">
        <v>2.7557461077681408E-2</v>
      </c>
    </row>
    <row r="24421" spans="1:5" x14ac:dyDescent="0.3">
      <c r="A24421" s="2">
        <v>44603.190972222219</v>
      </c>
      <c r="B24421">
        <v>733.29700000000003</v>
      </c>
      <c r="C24421">
        <v>-6.6666666666666662E-3</v>
      </c>
      <c r="D24421">
        <v>743.38900000000001</v>
      </c>
      <c r="E24421">
        <v>2.6199348087777602E-2</v>
      </c>
    </row>
    <row r="24422" spans="1:5" x14ac:dyDescent="0.3">
      <c r="A24422" s="2">
        <v>44603.1875</v>
      </c>
      <c r="B24422">
        <v>733.25800000000004</v>
      </c>
      <c r="C24422">
        <v>-0.02</v>
      </c>
      <c r="D24422">
        <v>743.48599999999999</v>
      </c>
      <c r="E24422">
        <v>2.48412427112715E-2</v>
      </c>
    </row>
    <row r="24423" spans="1:5" x14ac:dyDescent="0.3">
      <c r="A24423" s="2">
        <v>44603.184027777781</v>
      </c>
      <c r="B24423">
        <v>733.19966666666664</v>
      </c>
      <c r="C24423">
        <v>-0.04</v>
      </c>
      <c r="D24423">
        <v>743.58299999999997</v>
      </c>
      <c r="E24423">
        <v>2.3290186650336012E-2</v>
      </c>
    </row>
    <row r="24424" spans="1:5" x14ac:dyDescent="0.3">
      <c r="A24424" s="2">
        <v>44603.180555555555</v>
      </c>
      <c r="B24424">
        <v>733.14133333333336</v>
      </c>
      <c r="C24424">
        <v>-0.06</v>
      </c>
      <c r="D24424">
        <v>743.58299999999997</v>
      </c>
      <c r="E24424">
        <v>2.2707985649736959E-2</v>
      </c>
    </row>
    <row r="24425" spans="1:5" x14ac:dyDescent="0.3">
      <c r="A24425" s="2">
        <v>44603.177083333336</v>
      </c>
      <c r="B24425">
        <v>733.08299999999997</v>
      </c>
      <c r="C24425">
        <v>-0.08</v>
      </c>
      <c r="D24425">
        <v>743.58299999999997</v>
      </c>
      <c r="E24425">
        <v>2.2125789547461652E-2</v>
      </c>
    </row>
    <row r="24426" spans="1:5" x14ac:dyDescent="0.3">
      <c r="A24426" s="2">
        <v>44603.173611111109</v>
      </c>
      <c r="B24426">
        <v>733.02466666666669</v>
      </c>
      <c r="C24426">
        <v>-0.11566666666666667</v>
      </c>
      <c r="D24426">
        <v>743.58299999999997</v>
      </c>
      <c r="E24426">
        <v>2.1543945594060171E-2</v>
      </c>
    </row>
    <row r="24427" spans="1:5" x14ac:dyDescent="0.3">
      <c r="A24427" s="2">
        <v>44603.170138888891</v>
      </c>
      <c r="B24427">
        <v>732.9663333333333</v>
      </c>
      <c r="C24427">
        <v>-0.15133333333333332</v>
      </c>
      <c r="D24427">
        <v>743.64133333333336</v>
      </c>
      <c r="E24427">
        <v>2.0379484608838719E-2</v>
      </c>
    </row>
    <row r="24428" spans="1:5" x14ac:dyDescent="0.3">
      <c r="A24428" s="2">
        <v>44603.166666666664</v>
      </c>
      <c r="B24428">
        <v>732.90800000000002</v>
      </c>
      <c r="C24428">
        <v>-0.187</v>
      </c>
      <c r="D24428">
        <v>743.69966666666664</v>
      </c>
      <c r="E24428">
        <v>1.9215041094321747E-2</v>
      </c>
    </row>
    <row r="24429" spans="1:5" x14ac:dyDescent="0.3">
      <c r="A24429" s="2">
        <v>44603.163194444445</v>
      </c>
      <c r="B24429">
        <v>732.90800000000002</v>
      </c>
      <c r="C24429">
        <v>-0.20466666666666666</v>
      </c>
      <c r="D24429">
        <v>743.75800000000004</v>
      </c>
      <c r="E24429">
        <v>1.8632822092369092E-2</v>
      </c>
    </row>
    <row r="24430" spans="1:5" x14ac:dyDescent="0.3">
      <c r="A24430" s="2">
        <v>44603.159722222219</v>
      </c>
      <c r="B24430">
        <v>732.90800000000002</v>
      </c>
      <c r="C24430">
        <v>-0.22233333333333333</v>
      </c>
      <c r="D24430">
        <v>743.69966666666664</v>
      </c>
      <c r="E24430">
        <v>1.9215841562544536E-2</v>
      </c>
    </row>
    <row r="24431" spans="1:5" x14ac:dyDescent="0.3">
      <c r="A24431" s="2">
        <v>44603.15625</v>
      </c>
      <c r="B24431">
        <v>732.90800000000002</v>
      </c>
      <c r="C24431">
        <v>-0.24</v>
      </c>
      <c r="D24431">
        <v>743.64133333333336</v>
      </c>
      <c r="E24431">
        <v>1.9798856705861748E-2</v>
      </c>
    </row>
    <row r="24432" spans="1:5" x14ac:dyDescent="0.3">
      <c r="A24432" s="2">
        <v>44603.152777777781</v>
      </c>
      <c r="B24432">
        <v>732.86933333333332</v>
      </c>
      <c r="C24432">
        <v>-0.23333333333333334</v>
      </c>
      <c r="D24432">
        <v>743.58299999999997</v>
      </c>
      <c r="E24432">
        <v>1.9995131220854598E-2</v>
      </c>
    </row>
    <row r="24433" spans="1:5" x14ac:dyDescent="0.3">
      <c r="A24433" s="2">
        <v>44603.149305555555</v>
      </c>
      <c r="B24433">
        <v>732.83066666666673</v>
      </c>
      <c r="C24433">
        <v>-0.22666666666666666</v>
      </c>
      <c r="D24433">
        <v>743.64133333333336</v>
      </c>
      <c r="E24433">
        <v>1.9026173202357305E-2</v>
      </c>
    </row>
    <row r="24434" spans="1:5" x14ac:dyDescent="0.3">
      <c r="A24434" s="2">
        <v>44603.145833333336</v>
      </c>
      <c r="B24434">
        <v>732.79200000000003</v>
      </c>
      <c r="C24434">
        <v>-0.22</v>
      </c>
      <c r="D24434">
        <v>743.69966666666664</v>
      </c>
      <c r="E24434">
        <v>1.8057212468790482E-2</v>
      </c>
    </row>
    <row r="24435" spans="1:5" x14ac:dyDescent="0.3">
      <c r="A24435" s="2">
        <v>44603.142361111109</v>
      </c>
      <c r="B24435">
        <v>732.79200000000003</v>
      </c>
      <c r="C24435">
        <v>-0.24433333333333332</v>
      </c>
      <c r="D24435">
        <v>743.75800000000004</v>
      </c>
      <c r="E24435">
        <v>1.7475155281661062E-2</v>
      </c>
    </row>
    <row r="24436" spans="1:5" x14ac:dyDescent="0.3">
      <c r="A24436" s="2">
        <v>44603.138888888891</v>
      </c>
      <c r="B24436">
        <v>732.79200000000003</v>
      </c>
      <c r="C24436">
        <v>-0.26866666666666666</v>
      </c>
      <c r="D24436">
        <v>743.81633333333332</v>
      </c>
      <c r="E24436">
        <v>1.6893104054165456E-2</v>
      </c>
    </row>
    <row r="24437" spans="1:5" x14ac:dyDescent="0.3">
      <c r="A24437" s="2">
        <v>44603.135416666664</v>
      </c>
      <c r="B24437">
        <v>732.79200000000003</v>
      </c>
      <c r="C24437">
        <v>-0.29299999999999998</v>
      </c>
      <c r="D24437">
        <v>743.87466666666671</v>
      </c>
      <c r="E24437">
        <v>1.6311058786297711E-2</v>
      </c>
    </row>
    <row r="24438" spans="1:5" x14ac:dyDescent="0.3">
      <c r="A24438" s="2">
        <v>44603.131944444445</v>
      </c>
      <c r="B24438">
        <v>732.88900000000001</v>
      </c>
      <c r="C24438">
        <v>-0.29766666666666663</v>
      </c>
      <c r="D24438">
        <v>743.93299999999999</v>
      </c>
      <c r="E24438">
        <v>1.6697353132512041E-2</v>
      </c>
    </row>
    <row r="24439" spans="1:5" x14ac:dyDescent="0.3">
      <c r="A24439" s="2">
        <v>44603.128472222219</v>
      </c>
      <c r="B24439">
        <v>732.98599999999999</v>
      </c>
      <c r="C24439">
        <v>-0.30233333333333334</v>
      </c>
      <c r="D24439">
        <v>743.93299999999999</v>
      </c>
      <c r="E24439">
        <v>1.7666253997097078E-2</v>
      </c>
    </row>
    <row r="24440" spans="1:5" x14ac:dyDescent="0.3">
      <c r="A24440" s="2">
        <v>44603.125</v>
      </c>
      <c r="B24440">
        <v>733.08299999999997</v>
      </c>
      <c r="C24440">
        <v>-0.307</v>
      </c>
      <c r="D24440">
        <v>743.93299999999999</v>
      </c>
      <c r="E24440">
        <v>1.8635152961132828E-2</v>
      </c>
    </row>
    <row r="24441" spans="1:5" x14ac:dyDescent="0.3">
      <c r="A24441" s="2">
        <v>44603.121527777781</v>
      </c>
      <c r="B24441">
        <v>733.14133333333336</v>
      </c>
      <c r="C24441">
        <v>-0.27800000000000002</v>
      </c>
      <c r="D24441">
        <v>743.93299999999999</v>
      </c>
      <c r="E24441">
        <v>1.9217102677574746E-2</v>
      </c>
    </row>
    <row r="24442" spans="1:5" x14ac:dyDescent="0.3">
      <c r="A24442" s="2">
        <v>44603.118055555555</v>
      </c>
      <c r="B24442">
        <v>733.19966666666664</v>
      </c>
      <c r="C24442">
        <v>-0.249</v>
      </c>
      <c r="D24442">
        <v>743.97199999999998</v>
      </c>
      <c r="E24442">
        <v>1.9409540551279872E-2</v>
      </c>
    </row>
    <row r="24443" spans="1:5" x14ac:dyDescent="0.3">
      <c r="A24443" s="2">
        <v>44603.114583333336</v>
      </c>
      <c r="B24443">
        <v>733.25800000000004</v>
      </c>
      <c r="C24443">
        <v>-0.22</v>
      </c>
      <c r="D24443">
        <v>744.01099999999997</v>
      </c>
      <c r="E24443">
        <v>1.9601980778983827E-2</v>
      </c>
    </row>
    <row r="24444" spans="1:5" x14ac:dyDescent="0.3">
      <c r="A24444" s="2">
        <v>44603.111111111109</v>
      </c>
      <c r="B24444">
        <v>733.31633333333332</v>
      </c>
      <c r="C24444">
        <v>-0.17766666666666667</v>
      </c>
      <c r="D24444">
        <v>744.05</v>
      </c>
      <c r="E24444">
        <v>1.9794122920645793E-2</v>
      </c>
    </row>
    <row r="24445" spans="1:5" x14ac:dyDescent="0.3">
      <c r="A24445" s="2">
        <v>44603.107638888891</v>
      </c>
      <c r="B24445">
        <v>733.37466666666671</v>
      </c>
      <c r="C24445">
        <v>-0.13533333333333333</v>
      </c>
      <c r="D24445">
        <v>744.05</v>
      </c>
      <c r="E24445">
        <v>2.0375796750032094E-2</v>
      </c>
    </row>
    <row r="24446" spans="1:5" x14ac:dyDescent="0.3">
      <c r="A24446" s="2">
        <v>44603.104166666664</v>
      </c>
      <c r="B24446">
        <v>733.43299999999999</v>
      </c>
      <c r="C24446">
        <v>-9.2999999999999999E-2</v>
      </c>
      <c r="D24446">
        <v>744.05</v>
      </c>
      <c r="E24446">
        <v>2.0957480947540311E-2</v>
      </c>
    </row>
    <row r="24447" spans="1:5" x14ac:dyDescent="0.3">
      <c r="A24447" s="2">
        <v>44603.100694444445</v>
      </c>
      <c r="B24447">
        <v>733.31633333333332</v>
      </c>
      <c r="C24447">
        <v>-0.122</v>
      </c>
      <c r="D24447">
        <v>744.05</v>
      </c>
      <c r="E24447">
        <v>1.9792868583500212E-2</v>
      </c>
    </row>
    <row r="24448" spans="1:5" x14ac:dyDescent="0.3">
      <c r="A24448" s="2">
        <v>44603.097222222219</v>
      </c>
      <c r="B24448">
        <v>733.19966666666664</v>
      </c>
      <c r="C24448">
        <v>-0.151</v>
      </c>
      <c r="D24448">
        <v>744.16666666666663</v>
      </c>
      <c r="E24448">
        <v>1.7463018808639111E-2</v>
      </c>
    </row>
    <row r="24449" spans="1:5" x14ac:dyDescent="0.3">
      <c r="A24449" s="2">
        <v>44603.09375</v>
      </c>
      <c r="B24449">
        <v>733.08299999999997</v>
      </c>
      <c r="C24449">
        <v>-0.18</v>
      </c>
      <c r="D24449">
        <v>744.2833333333333</v>
      </c>
      <c r="E24449">
        <v>1.5133197444072918E-2</v>
      </c>
    </row>
    <row r="24450" spans="1:5" x14ac:dyDescent="0.3">
      <c r="A24450" s="2">
        <v>44603.090277777781</v>
      </c>
      <c r="B24450">
        <v>733.08299999999997</v>
      </c>
      <c r="C24450">
        <v>-0.18233333333333332</v>
      </c>
      <c r="D24450">
        <v>744.4</v>
      </c>
      <c r="E24450">
        <v>1.3968008365041501E-2</v>
      </c>
    </row>
    <row r="24451" spans="1:5" x14ac:dyDescent="0.3">
      <c r="A24451" s="2">
        <v>44603.086805555555</v>
      </c>
      <c r="B24451">
        <v>733.08299999999997</v>
      </c>
      <c r="C24451">
        <v>-0.18466666666666667</v>
      </c>
      <c r="D24451">
        <v>744.49733333333336</v>
      </c>
      <c r="E24451">
        <v>1.2995917901770612E-2</v>
      </c>
    </row>
    <row r="24452" spans="1:5" x14ac:dyDescent="0.3">
      <c r="A24452" s="2">
        <v>44603.083333333336</v>
      </c>
      <c r="B24452">
        <v>733.08299999999997</v>
      </c>
      <c r="C24452">
        <v>-0.187</v>
      </c>
      <c r="D24452">
        <v>744.59466666666663</v>
      </c>
      <c r="E24452">
        <v>1.2023828392042149E-2</v>
      </c>
    </row>
    <row r="24453" spans="1:5" x14ac:dyDescent="0.3">
      <c r="A24453" s="2">
        <v>44603.079861111109</v>
      </c>
      <c r="B24453">
        <v>732.98599999999999</v>
      </c>
      <c r="C24453">
        <v>-0.16233333333333333</v>
      </c>
      <c r="D24453">
        <v>744.69200000000001</v>
      </c>
      <c r="E24453">
        <v>1.008226065172195E-2</v>
      </c>
    </row>
    <row r="24454" spans="1:5" x14ac:dyDescent="0.3">
      <c r="A24454" s="2">
        <v>44603.076388888891</v>
      </c>
      <c r="B24454">
        <v>732.88900000000001</v>
      </c>
      <c r="C24454">
        <v>-0.13766666666666666</v>
      </c>
      <c r="D24454">
        <v>744.69200000000001</v>
      </c>
      <c r="E24454">
        <v>9.1128282865001464E-3</v>
      </c>
    </row>
    <row r="24455" spans="1:5" x14ac:dyDescent="0.3">
      <c r="A24455" s="2">
        <v>44603.072916666664</v>
      </c>
      <c r="B24455">
        <v>732.79200000000003</v>
      </c>
      <c r="C24455">
        <v>-0.113</v>
      </c>
      <c r="D24455">
        <v>744.69200000000001</v>
      </c>
      <c r="E24455">
        <v>8.1433858755085436E-3</v>
      </c>
    </row>
    <row r="24456" spans="1:5" x14ac:dyDescent="0.3">
      <c r="A24456" s="2">
        <v>44603.069444444445</v>
      </c>
      <c r="B24456">
        <v>731.41133333333335</v>
      </c>
      <c r="C24456">
        <v>-0.12200000000000001</v>
      </c>
      <c r="D24456">
        <v>744.69200000000001</v>
      </c>
      <c r="E24456">
        <v>-5.6463938975865324E-3</v>
      </c>
    </row>
    <row r="24457" spans="1:5" x14ac:dyDescent="0.3">
      <c r="A24457" s="2">
        <v>44603.065972222219</v>
      </c>
      <c r="B24457">
        <v>730.03066666666666</v>
      </c>
      <c r="C24457">
        <v>-0.13100000000000001</v>
      </c>
      <c r="D24457">
        <v>744.75033333333329</v>
      </c>
      <c r="E24457">
        <v>-2.001874975644824E-2</v>
      </c>
    </row>
    <row r="24458" spans="1:5" x14ac:dyDescent="0.3">
      <c r="A24458" s="2">
        <v>44603.0625</v>
      </c>
      <c r="B24458">
        <v>728.65</v>
      </c>
      <c r="C24458">
        <v>-0.14000000000000001</v>
      </c>
      <c r="D24458">
        <v>744.80866666666668</v>
      </c>
      <c r="E24458">
        <v>-3.4391051239689358E-2</v>
      </c>
    </row>
    <row r="24459" spans="1:5" x14ac:dyDescent="0.3">
      <c r="A24459" s="2">
        <v>44603.059027777781</v>
      </c>
      <c r="B24459">
        <v>729.29166666666663</v>
      </c>
      <c r="C24459">
        <v>-0.17333333333333334</v>
      </c>
      <c r="D24459">
        <v>744.86699999999996</v>
      </c>
      <c r="E24459">
        <v>-2.8563689788429297E-2</v>
      </c>
    </row>
    <row r="24460" spans="1:5" x14ac:dyDescent="0.3">
      <c r="A24460" s="2">
        <v>44603.055555555555</v>
      </c>
      <c r="B24460">
        <v>729.93333333333339</v>
      </c>
      <c r="C24460">
        <v>-0.20666666666666667</v>
      </c>
      <c r="D24460">
        <v>744.90566666666666</v>
      </c>
      <c r="E24460">
        <v>-2.2539984144649694E-2</v>
      </c>
    </row>
    <row r="24461" spans="1:5" x14ac:dyDescent="0.3">
      <c r="A24461" s="2">
        <v>44603.052083333336</v>
      </c>
      <c r="B24461">
        <v>730.57500000000005</v>
      </c>
      <c r="C24461">
        <v>-0.24</v>
      </c>
      <c r="D24461">
        <v>744.94433333333325</v>
      </c>
      <c r="E24461">
        <v>-1.65163628920387E-2</v>
      </c>
    </row>
    <row r="24462" spans="1:5" x14ac:dyDescent="0.3">
      <c r="A24462" s="2">
        <v>44603.048611111109</v>
      </c>
      <c r="B24462">
        <v>731.625</v>
      </c>
      <c r="C24462">
        <v>-0.32433333333333336</v>
      </c>
      <c r="D24462">
        <v>744.98299999999995</v>
      </c>
      <c r="E24462">
        <v>-6.4131200864723514E-3</v>
      </c>
    </row>
    <row r="24463" spans="1:5" x14ac:dyDescent="0.3">
      <c r="A24463" s="2">
        <v>44603.045138888891</v>
      </c>
      <c r="B24463">
        <v>732.67500000000007</v>
      </c>
      <c r="C24463">
        <v>-0.40866666666666668</v>
      </c>
      <c r="D24463">
        <v>744.88599999999997</v>
      </c>
      <c r="E24463">
        <v>5.044712407845639E-3</v>
      </c>
    </row>
    <row r="24464" spans="1:5" x14ac:dyDescent="0.3">
      <c r="A24464" s="2">
        <v>44603.041666666664</v>
      </c>
      <c r="B24464">
        <v>733.72500000000002</v>
      </c>
      <c r="C24464">
        <v>-0.49299999999999999</v>
      </c>
      <c r="D24464">
        <v>744.78899999999999</v>
      </c>
      <c r="E24464">
        <v>1.650213877349771E-2</v>
      </c>
    </row>
    <row r="24465" spans="1:5" x14ac:dyDescent="0.3">
      <c r="A24465" s="2">
        <v>44603.038194444445</v>
      </c>
      <c r="B24465">
        <v>733.14166666666665</v>
      </c>
      <c r="C24465">
        <v>-0.57299999999999995</v>
      </c>
      <c r="D24465">
        <v>744.69200000000001</v>
      </c>
      <c r="E24465">
        <v>1.1646993138755016E-2</v>
      </c>
    </row>
    <row r="24466" spans="1:5" x14ac:dyDescent="0.3">
      <c r="A24466" s="2">
        <v>44603.034722222219</v>
      </c>
      <c r="B24466">
        <v>732.55833333333339</v>
      </c>
      <c r="C24466">
        <v>-0.65300000000000002</v>
      </c>
      <c r="D24466">
        <v>744.78899999999999</v>
      </c>
      <c r="E24466">
        <v>4.8545683283339747E-3</v>
      </c>
    </row>
    <row r="24467" spans="1:5" x14ac:dyDescent="0.3">
      <c r="A24467" s="2">
        <v>44603.03125</v>
      </c>
      <c r="B24467">
        <v>731.97500000000002</v>
      </c>
      <c r="C24467">
        <v>-0.73299999999999998</v>
      </c>
      <c r="D24467">
        <v>744.88599999999997</v>
      </c>
      <c r="E24467">
        <v>-1.9376279681500852E-3</v>
      </c>
    </row>
    <row r="24468" spans="1:5" x14ac:dyDescent="0.3">
      <c r="A24468" s="2">
        <v>44603.027777777781</v>
      </c>
      <c r="B24468">
        <v>731.91666666666663</v>
      </c>
      <c r="C24468">
        <v>-0.84966666666666668</v>
      </c>
      <c r="D24468">
        <v>744.98299999999995</v>
      </c>
      <c r="E24468">
        <v>-3.4856873205078298E-3</v>
      </c>
    </row>
    <row r="24469" spans="1:5" x14ac:dyDescent="0.3">
      <c r="A24469" s="2">
        <v>44603.024305555555</v>
      </c>
      <c r="B24469">
        <v>731.85833333333335</v>
      </c>
      <c r="C24469">
        <v>-0.96633333333333327</v>
      </c>
      <c r="D24469">
        <v>744.98299999999995</v>
      </c>
      <c r="E24469">
        <v>-4.0650131257892741E-3</v>
      </c>
    </row>
    <row r="24470" spans="1:5" x14ac:dyDescent="0.3">
      <c r="A24470" s="2">
        <v>44603.020833333336</v>
      </c>
      <c r="B24470">
        <v>731.8</v>
      </c>
      <c r="C24470">
        <v>-1.083</v>
      </c>
      <c r="D24470">
        <v>744.98299999999995</v>
      </c>
      <c r="E24470">
        <v>-4.6443103574982658E-3</v>
      </c>
    </row>
    <row r="24471" spans="1:5" x14ac:dyDescent="0.3">
      <c r="A24471" s="2">
        <v>44603.017361111109</v>
      </c>
      <c r="B24471">
        <v>731.81933333333325</v>
      </c>
      <c r="C24471">
        <v>-1.1276666666666666</v>
      </c>
      <c r="D24471">
        <v>744.98299999999995</v>
      </c>
      <c r="E24471">
        <v>-4.4500150142790518E-3</v>
      </c>
    </row>
    <row r="24472" spans="1:5" x14ac:dyDescent="0.3">
      <c r="A24472" s="2">
        <v>44603.013888888891</v>
      </c>
      <c r="B24472">
        <v>731.83866666666665</v>
      </c>
      <c r="C24472">
        <v>-1.1723333333333334</v>
      </c>
      <c r="D24472">
        <v>744.94433333333325</v>
      </c>
      <c r="E24472">
        <v>-3.8696085222644228E-3</v>
      </c>
    </row>
    <row r="24473" spans="1:5" x14ac:dyDescent="0.3">
      <c r="A24473" s="2">
        <v>44603.010416666664</v>
      </c>
      <c r="B24473">
        <v>731.85799999999995</v>
      </c>
      <c r="C24473">
        <v>-1.2170000000000001</v>
      </c>
      <c r="D24473">
        <v>744.90566666666666</v>
      </c>
      <c r="E24473">
        <v>-3.2892129073370246E-3</v>
      </c>
    </row>
    <row r="24474" spans="1:5" x14ac:dyDescent="0.3">
      <c r="A24474" s="2">
        <v>44603.006944444445</v>
      </c>
      <c r="B24474">
        <v>736.11633333333327</v>
      </c>
      <c r="C24474">
        <v>-1.4223333333333334</v>
      </c>
      <c r="D24474">
        <v>744.86699999999996</v>
      </c>
      <c r="E24474">
        <v>3.9622824773545048E-2</v>
      </c>
    </row>
    <row r="24475" spans="1:5" x14ac:dyDescent="0.3">
      <c r="A24475" s="2">
        <v>44603.003472222219</v>
      </c>
      <c r="B24475">
        <v>740.37466666666671</v>
      </c>
      <c r="C24475">
        <v>-1.6276666666666666</v>
      </c>
      <c r="D24475">
        <v>744.80866666666668</v>
      </c>
      <c r="E24475">
        <v>8.2727525151130452E-2</v>
      </c>
    </row>
    <row r="24476" spans="1:5" x14ac:dyDescent="0.3">
      <c r="A24476" s="2">
        <v>44603</v>
      </c>
      <c r="B24476">
        <v>744.63300000000004</v>
      </c>
      <c r="C24476">
        <v>-1.833</v>
      </c>
      <c r="D24476">
        <v>744.75033333333329</v>
      </c>
      <c r="E24476">
        <v>0.12582850410664162</v>
      </c>
    </row>
    <row r="24477" spans="1:5" x14ac:dyDescent="0.3">
      <c r="A24477" s="2">
        <v>44602.996527777781</v>
      </c>
      <c r="B24477">
        <v>749.90266666666673</v>
      </c>
      <c r="C24477">
        <v>-2.0019999999999998</v>
      </c>
      <c r="D24477">
        <v>744.69200000000001</v>
      </c>
      <c r="E24477">
        <v>0.17902321899371418</v>
      </c>
    </row>
    <row r="24478" spans="1:5" x14ac:dyDescent="0.3">
      <c r="A24478" s="2">
        <v>44602.993055555555</v>
      </c>
      <c r="B24478">
        <v>755.17233333333331</v>
      </c>
      <c r="C24478">
        <v>-2.1709999999999998</v>
      </c>
      <c r="D24478">
        <v>744.69200000000001</v>
      </c>
      <c r="E24478">
        <v>0.23163177491534648</v>
      </c>
    </row>
    <row r="24479" spans="1:5" x14ac:dyDescent="0.3">
      <c r="A24479" s="2">
        <v>44602.989583333336</v>
      </c>
      <c r="B24479">
        <v>760.44200000000001</v>
      </c>
      <c r="C24479">
        <v>-2.34</v>
      </c>
      <c r="D24479">
        <v>744.69200000000001</v>
      </c>
      <c r="E24479">
        <v>0.2842365917048848</v>
      </c>
    </row>
    <row r="24480" spans="1:5" x14ac:dyDescent="0.3">
      <c r="A24480" s="2">
        <v>44602.986111111109</v>
      </c>
      <c r="B24480">
        <v>761.62800000000004</v>
      </c>
      <c r="C24480">
        <v>-2.3733333333333331</v>
      </c>
      <c r="D24480">
        <v>744.69200000000001</v>
      </c>
      <c r="E24480">
        <v>0.29607557152699615</v>
      </c>
    </row>
    <row r="24481" spans="1:5" x14ac:dyDescent="0.3">
      <c r="A24481" s="2">
        <v>44602.982638888891</v>
      </c>
      <c r="B24481">
        <v>762.81399999999996</v>
      </c>
      <c r="C24481">
        <v>-2.4066666666666667</v>
      </c>
      <c r="D24481">
        <v>744.78899999999999</v>
      </c>
      <c r="E24481">
        <v>0.30694602120178072</v>
      </c>
    </row>
    <row r="24482" spans="1:5" x14ac:dyDescent="0.3">
      <c r="A24482" s="2">
        <v>44602.979166666664</v>
      </c>
      <c r="B24482">
        <v>764</v>
      </c>
      <c r="C24482">
        <v>-2.44</v>
      </c>
      <c r="D24482">
        <v>744.88599999999997</v>
      </c>
      <c r="E24482">
        <v>0.31781631846862851</v>
      </c>
    </row>
    <row r="24483" spans="1:5" x14ac:dyDescent="0.3">
      <c r="A24483" s="2">
        <v>44602.975694444445</v>
      </c>
      <c r="B24483">
        <v>765.71100000000001</v>
      </c>
      <c r="C24483">
        <v>-2.4723333333333333</v>
      </c>
      <c r="D24483">
        <v>744.98299999999995</v>
      </c>
      <c r="E24483">
        <v>0.33392757961517194</v>
      </c>
    </row>
    <row r="24484" spans="1:5" x14ac:dyDescent="0.3">
      <c r="A24484" s="2">
        <v>44602.972222222219</v>
      </c>
      <c r="B24484">
        <v>767.42200000000003</v>
      </c>
      <c r="C24484">
        <v>-2.5046666666666666</v>
      </c>
      <c r="D24484">
        <v>745.04133333333334</v>
      </c>
      <c r="E24484">
        <v>0.35042462828132781</v>
      </c>
    </row>
    <row r="24485" spans="1:5" x14ac:dyDescent="0.3">
      <c r="A24485" s="2">
        <v>44602.96875</v>
      </c>
      <c r="B24485">
        <v>769.13300000000004</v>
      </c>
      <c r="C24485">
        <v>-2.5369999999999999</v>
      </c>
      <c r="D24485">
        <v>745.09966666666662</v>
      </c>
      <c r="E24485">
        <v>0.36692145259199127</v>
      </c>
    </row>
    <row r="24486" spans="1:5" x14ac:dyDescent="0.3">
      <c r="A24486" s="2">
        <v>44602.965277777781</v>
      </c>
      <c r="B24486">
        <v>770.53300000000002</v>
      </c>
      <c r="C24486">
        <v>-2.5590000000000002</v>
      </c>
      <c r="D24486">
        <v>745.15800000000002</v>
      </c>
      <c r="E24486">
        <v>0.3803139539916377</v>
      </c>
    </row>
    <row r="24487" spans="1:5" x14ac:dyDescent="0.3">
      <c r="A24487" s="2">
        <v>44602.961805555555</v>
      </c>
      <c r="B24487">
        <v>771.93299999999999</v>
      </c>
      <c r="C24487">
        <v>-2.581</v>
      </c>
      <c r="D24487">
        <v>745.2163333333333</v>
      </c>
      <c r="E24487">
        <v>0.393706331463617</v>
      </c>
    </row>
    <row r="24488" spans="1:5" x14ac:dyDescent="0.3">
      <c r="A24488" s="2">
        <v>44602.958333333336</v>
      </c>
      <c r="B24488">
        <v>773.33299999999997</v>
      </c>
      <c r="C24488">
        <v>-2.6030000000000002</v>
      </c>
      <c r="D24488">
        <v>745.27466666666669</v>
      </c>
      <c r="E24488">
        <v>0.40709858500793056</v>
      </c>
    </row>
    <row r="24489" spans="1:5" x14ac:dyDescent="0.3">
      <c r="A24489" s="2">
        <v>44602.954861111109</v>
      </c>
      <c r="B24489">
        <v>772.84699999999998</v>
      </c>
      <c r="C24489">
        <v>-2.5463333333333336</v>
      </c>
      <c r="D24489">
        <v>745.33299999999997</v>
      </c>
      <c r="E24489">
        <v>0.40166792886881453</v>
      </c>
    </row>
    <row r="24490" spans="1:5" x14ac:dyDescent="0.3">
      <c r="A24490" s="2">
        <v>44602.951388888891</v>
      </c>
      <c r="B24490">
        <v>772.36099999999999</v>
      </c>
      <c r="C24490">
        <v>-2.4896666666666665</v>
      </c>
      <c r="D24490">
        <v>745.33299999999997</v>
      </c>
      <c r="E24490">
        <v>0.39681948264175482</v>
      </c>
    </row>
    <row r="24491" spans="1:5" x14ac:dyDescent="0.3">
      <c r="A24491" s="2">
        <v>44602.947916666664</v>
      </c>
      <c r="B24491">
        <v>771.875</v>
      </c>
      <c r="C24491">
        <v>-2.4329999999999998</v>
      </c>
      <c r="D24491">
        <v>745.33299999999997</v>
      </c>
      <c r="E24491">
        <v>0.39197092078619589</v>
      </c>
    </row>
    <row r="24492" spans="1:5" x14ac:dyDescent="0.3">
      <c r="A24492" s="2">
        <v>44602.944444444445</v>
      </c>
      <c r="B24492">
        <v>769.19166666666672</v>
      </c>
      <c r="C24492">
        <v>-2.2796666666666665</v>
      </c>
      <c r="D24492">
        <v>745.33299999999997</v>
      </c>
      <c r="E24492">
        <v>0.36519066816488688</v>
      </c>
    </row>
    <row r="24493" spans="1:5" x14ac:dyDescent="0.3">
      <c r="A24493" s="2">
        <v>44602.940972222219</v>
      </c>
      <c r="B24493">
        <v>766.50833333333333</v>
      </c>
      <c r="C24493">
        <v>-2.1263333333333332</v>
      </c>
      <c r="D24493">
        <v>745.33299999999997</v>
      </c>
      <c r="E24493">
        <v>0.33840868806702584</v>
      </c>
    </row>
    <row r="24494" spans="1:5" x14ac:dyDescent="0.3">
      <c r="A24494" s="2">
        <v>44602.9375</v>
      </c>
      <c r="B24494">
        <v>763.82500000000005</v>
      </c>
      <c r="C24494">
        <v>-1.9730000000000001</v>
      </c>
      <c r="D24494">
        <v>745.33299999999997</v>
      </c>
      <c r="E24494">
        <v>0.311624980492614</v>
      </c>
    </row>
    <row r="24495" spans="1:5" x14ac:dyDescent="0.3">
      <c r="A24495" s="2">
        <v>44602.934027777781</v>
      </c>
      <c r="B24495">
        <v>760.86933333333332</v>
      </c>
      <c r="C24495">
        <v>-1.7186666666666666</v>
      </c>
      <c r="D24495">
        <v>745.33299999999997</v>
      </c>
      <c r="E24495">
        <v>0.28212376335653438</v>
      </c>
    </row>
    <row r="24496" spans="1:5" x14ac:dyDescent="0.3">
      <c r="A24496" s="2">
        <v>44602.930555555555</v>
      </c>
      <c r="B24496">
        <v>757.9136666666667</v>
      </c>
      <c r="C24496">
        <v>-1.4643333333333333</v>
      </c>
      <c r="D24496">
        <v>745.37199999999996</v>
      </c>
      <c r="E24496">
        <v>0.25222997061198804</v>
      </c>
    </row>
    <row r="24497" spans="1:5" x14ac:dyDescent="0.3">
      <c r="A24497" s="2">
        <v>44602.927083333336</v>
      </c>
      <c r="B24497">
        <v>754.95799999999997</v>
      </c>
      <c r="C24497">
        <v>-1.21</v>
      </c>
      <c r="D24497">
        <v>745.41100000000006</v>
      </c>
      <c r="E24497">
        <v>0.22233298005689173</v>
      </c>
    </row>
    <row r="24498" spans="1:5" x14ac:dyDescent="0.3">
      <c r="A24498" s="2">
        <v>44602.923611111109</v>
      </c>
      <c r="B24498">
        <v>752.81933333333336</v>
      </c>
      <c r="C24498">
        <v>-1.2766666666666666</v>
      </c>
      <c r="D24498">
        <v>745.45</v>
      </c>
      <c r="E24498">
        <v>0.20058653622701</v>
      </c>
    </row>
    <row r="24499" spans="1:5" x14ac:dyDescent="0.3">
      <c r="A24499" s="2">
        <v>44602.920138888891</v>
      </c>
      <c r="B24499">
        <v>750.68066666666664</v>
      </c>
      <c r="C24499">
        <v>-1.3433333333333333</v>
      </c>
      <c r="D24499">
        <v>745.56666666666672</v>
      </c>
      <c r="E24499">
        <v>0.17806517169152941</v>
      </c>
    </row>
    <row r="24500" spans="1:5" x14ac:dyDescent="0.3">
      <c r="A24500" s="2">
        <v>44602.916666666664</v>
      </c>
      <c r="B24500">
        <v>748.54200000000003</v>
      </c>
      <c r="C24500">
        <v>-1.41</v>
      </c>
      <c r="D24500">
        <v>745.68333333333328</v>
      </c>
      <c r="E24500">
        <v>0.15554443843373605</v>
      </c>
    </row>
    <row r="24501" spans="1:5" x14ac:dyDescent="0.3">
      <c r="A24501" s="2">
        <v>44602.913194444445</v>
      </c>
      <c r="B24501">
        <v>748.60033333333331</v>
      </c>
      <c r="C24501">
        <v>-1.4076666666666666</v>
      </c>
      <c r="D24501">
        <v>745.8</v>
      </c>
      <c r="E24501">
        <v>0.15496198051753249</v>
      </c>
    </row>
    <row r="24502" spans="1:5" x14ac:dyDescent="0.3">
      <c r="A24502" s="2">
        <v>44602.909722222219</v>
      </c>
      <c r="B24502">
        <v>748.6586666666667</v>
      </c>
      <c r="C24502">
        <v>-1.4053333333333333</v>
      </c>
      <c r="D24502">
        <v>745.8</v>
      </c>
      <c r="E24502">
        <v>0.15554446643910261</v>
      </c>
    </row>
    <row r="24503" spans="1:5" x14ac:dyDescent="0.3">
      <c r="A24503" s="2">
        <v>44602.90625</v>
      </c>
      <c r="B24503">
        <v>748.71699999999998</v>
      </c>
      <c r="C24503">
        <v>-1.403</v>
      </c>
      <c r="D24503">
        <v>745.8</v>
      </c>
      <c r="E24503">
        <v>0.15612695293214418</v>
      </c>
    </row>
    <row r="24504" spans="1:5" x14ac:dyDescent="0.3">
      <c r="A24504" s="2">
        <v>44602.902777777781</v>
      </c>
      <c r="B24504">
        <v>748.77533333333338</v>
      </c>
      <c r="C24504">
        <v>-1.4496666666666667</v>
      </c>
      <c r="D24504">
        <v>745.8</v>
      </c>
      <c r="E24504">
        <v>0.15670913393940789</v>
      </c>
    </row>
    <row r="24505" spans="1:5" x14ac:dyDescent="0.3">
      <c r="A24505" s="2">
        <v>44602.899305555555</v>
      </c>
      <c r="B24505">
        <v>748.83366666666666</v>
      </c>
      <c r="C24505">
        <v>-1.4963333333333333</v>
      </c>
      <c r="D24505">
        <v>745.8</v>
      </c>
      <c r="E24505">
        <v>0.15729130351724258</v>
      </c>
    </row>
    <row r="24506" spans="1:5" x14ac:dyDescent="0.3">
      <c r="A24506" s="2">
        <v>44602.895833333336</v>
      </c>
      <c r="B24506">
        <v>748.89200000000005</v>
      </c>
      <c r="C24506">
        <v>-1.5429999999999999</v>
      </c>
      <c r="D24506">
        <v>745.8</v>
      </c>
      <c r="E24506">
        <v>0.15787346166564831</v>
      </c>
    </row>
    <row r="24507" spans="1:5" x14ac:dyDescent="0.3">
      <c r="A24507" s="2">
        <v>44602.892361111109</v>
      </c>
      <c r="B24507">
        <v>748.77533333333338</v>
      </c>
      <c r="C24507">
        <v>-1.5296666666666665</v>
      </c>
      <c r="D24507">
        <v>745.8</v>
      </c>
      <c r="E24507">
        <v>0.15670863425410284</v>
      </c>
    </row>
    <row r="24508" spans="1:5" x14ac:dyDescent="0.3">
      <c r="A24508" s="2">
        <v>44602.888888888891</v>
      </c>
      <c r="B24508">
        <v>748.6586666666667</v>
      </c>
      <c r="C24508">
        <v>-1.5163333333333333</v>
      </c>
      <c r="D24508">
        <v>745.74166666666667</v>
      </c>
      <c r="E24508">
        <v>0.15612625892322107</v>
      </c>
    </row>
    <row r="24509" spans="1:5" x14ac:dyDescent="0.3">
      <c r="A24509" s="2">
        <v>44602.885416666664</v>
      </c>
      <c r="B24509">
        <v>748.54200000000003</v>
      </c>
      <c r="C24509">
        <v>-1.5029999999999999</v>
      </c>
      <c r="D24509">
        <v>745.68333333333328</v>
      </c>
      <c r="E24509">
        <v>0.15554388032678815</v>
      </c>
    </row>
    <row r="24510" spans="1:5" x14ac:dyDescent="0.3">
      <c r="A24510" s="2">
        <v>44602.881944444445</v>
      </c>
      <c r="B24510">
        <v>748.6973333333334</v>
      </c>
      <c r="C24510">
        <v>-1.2553333333333332</v>
      </c>
      <c r="D24510">
        <v>745.625</v>
      </c>
      <c r="E24510">
        <v>0.1576789463688327</v>
      </c>
    </row>
    <row r="24511" spans="1:5" x14ac:dyDescent="0.3">
      <c r="A24511" s="2">
        <v>44602.878472222219</v>
      </c>
      <c r="B24511">
        <v>748.85266666666666</v>
      </c>
      <c r="C24511">
        <v>-1.0076666666666667</v>
      </c>
      <c r="D24511">
        <v>745.72233333333338</v>
      </c>
      <c r="E24511">
        <v>0.15825973595501089</v>
      </c>
    </row>
    <row r="24512" spans="1:5" x14ac:dyDescent="0.3">
      <c r="A24512" s="2">
        <v>44602.875</v>
      </c>
      <c r="B24512">
        <v>749.00800000000004</v>
      </c>
      <c r="C24512">
        <v>-0.76</v>
      </c>
      <c r="D24512">
        <v>745.81966666666665</v>
      </c>
      <c r="E24512">
        <v>0.15884058585218949</v>
      </c>
    </row>
    <row r="24513" spans="1:5" x14ac:dyDescent="0.3">
      <c r="A24513" s="2">
        <v>44602.871527777781</v>
      </c>
      <c r="B24513">
        <v>748.96933333333334</v>
      </c>
      <c r="C24513">
        <v>-0.83433333333333337</v>
      </c>
      <c r="D24513">
        <v>745.91700000000003</v>
      </c>
      <c r="E24513">
        <v>0.15748193296148361</v>
      </c>
    </row>
    <row r="24514" spans="1:5" x14ac:dyDescent="0.3">
      <c r="A24514" s="2">
        <v>44602.868055555555</v>
      </c>
      <c r="B24514">
        <v>748.93066666666675</v>
      </c>
      <c r="C24514">
        <v>-0.90866666666666662</v>
      </c>
      <c r="D24514">
        <v>745.97533333333331</v>
      </c>
      <c r="E24514">
        <v>0.1565127874525355</v>
      </c>
    </row>
    <row r="24515" spans="1:5" x14ac:dyDescent="0.3">
      <c r="A24515" s="2">
        <v>44602.864583333336</v>
      </c>
      <c r="B24515">
        <v>748.89200000000005</v>
      </c>
      <c r="C24515">
        <v>-0.98299999999999998</v>
      </c>
      <c r="D24515">
        <v>746.0336666666667</v>
      </c>
      <c r="E24515">
        <v>0.15554367221664592</v>
      </c>
    </row>
    <row r="24516" spans="1:5" x14ac:dyDescent="0.3">
      <c r="A24516" s="2">
        <v>44602.861111111109</v>
      </c>
      <c r="B24516">
        <v>748.89200000000005</v>
      </c>
      <c r="C24516">
        <v>-1.1476666666666666</v>
      </c>
      <c r="D24516">
        <v>746.09199999999998</v>
      </c>
      <c r="E24516">
        <v>0.15496018038449982</v>
      </c>
    </row>
    <row r="24517" spans="1:5" x14ac:dyDescent="0.3">
      <c r="A24517" s="2">
        <v>44602.857638888891</v>
      </c>
      <c r="B24517">
        <v>748.89200000000005</v>
      </c>
      <c r="C24517">
        <v>-1.3123333333333334</v>
      </c>
      <c r="D24517">
        <v>746.09199999999998</v>
      </c>
      <c r="E24517">
        <v>0.15495921247514244</v>
      </c>
    </row>
    <row r="24518" spans="1:5" x14ac:dyDescent="0.3">
      <c r="A24518" s="2">
        <v>44602.854166666664</v>
      </c>
      <c r="B24518">
        <v>748.89200000000005</v>
      </c>
      <c r="C24518">
        <v>-1.4770000000000001</v>
      </c>
      <c r="D24518">
        <v>746.09199999999998</v>
      </c>
      <c r="E24518">
        <v>0.15495824456578502</v>
      </c>
    </row>
    <row r="24519" spans="1:5" x14ac:dyDescent="0.3">
      <c r="A24519" s="2">
        <v>44602.850694444445</v>
      </c>
      <c r="B24519">
        <v>748.83366666666666</v>
      </c>
      <c r="C24519">
        <v>-1.6823333333333335</v>
      </c>
      <c r="D24519">
        <v>746.09199999999998</v>
      </c>
      <c r="E24519">
        <v>0.1543745993343742</v>
      </c>
    </row>
    <row r="24520" spans="1:5" x14ac:dyDescent="0.3">
      <c r="A24520" s="2">
        <v>44602.847222222219</v>
      </c>
      <c r="B24520">
        <v>748.77533333333338</v>
      </c>
      <c r="C24520">
        <v>-1.8876666666666666</v>
      </c>
      <c r="D24520">
        <v>746.09199999999998</v>
      </c>
      <c r="E24520">
        <v>0.15379100439245089</v>
      </c>
    </row>
    <row r="24521" spans="1:5" x14ac:dyDescent="0.3">
      <c r="A24521" s="2">
        <v>44602.84375</v>
      </c>
      <c r="B24521">
        <v>748.71699999999998</v>
      </c>
      <c r="C24521">
        <v>-2.093</v>
      </c>
      <c r="D24521">
        <v>746.09199999999998</v>
      </c>
      <c r="E24521">
        <v>0.15320745974001512</v>
      </c>
    </row>
    <row r="24522" spans="1:5" x14ac:dyDescent="0.3">
      <c r="A24522" s="2">
        <v>44602.840277777781</v>
      </c>
      <c r="B24522">
        <v>748.77533333333338</v>
      </c>
      <c r="C24522">
        <v>-2.0576666666666665</v>
      </c>
      <c r="D24522">
        <v>746.09199999999998</v>
      </c>
      <c r="E24522">
        <v>0.15379004676957958</v>
      </c>
    </row>
    <row r="24523" spans="1:5" x14ac:dyDescent="0.3">
      <c r="A24523" s="2">
        <v>44602.836805555555</v>
      </c>
      <c r="B24523">
        <v>748.83366666666666</v>
      </c>
      <c r="C24523">
        <v>-2.0223333333333335</v>
      </c>
      <c r="D24523">
        <v>746.0336666666667</v>
      </c>
      <c r="E24523">
        <v>0.15495503910078767</v>
      </c>
    </row>
    <row r="24524" spans="1:5" x14ac:dyDescent="0.3">
      <c r="A24524" s="2">
        <v>44602.833333333336</v>
      </c>
      <c r="B24524">
        <v>748.89200000000005</v>
      </c>
      <c r="C24524">
        <v>-1.9870000000000001</v>
      </c>
      <c r="D24524">
        <v>745.97533333333331</v>
      </c>
      <c r="E24524">
        <v>0.15612004873941682</v>
      </c>
    </row>
    <row r="24525" spans="1:5" x14ac:dyDescent="0.3">
      <c r="A24525" s="2">
        <v>44602.829861111109</v>
      </c>
      <c r="B24525">
        <v>748.93066666666675</v>
      </c>
      <c r="C24525">
        <v>-1.9136666666666666</v>
      </c>
      <c r="D24525">
        <v>745.91700000000003</v>
      </c>
      <c r="E24525">
        <v>0.15708896230653074</v>
      </c>
    </row>
    <row r="24526" spans="1:5" x14ac:dyDescent="0.3">
      <c r="A24526" s="2">
        <v>44602.826388888891</v>
      </c>
      <c r="B24526">
        <v>748.96933333333334</v>
      </c>
      <c r="C24526">
        <v>-1.8403333333333334</v>
      </c>
      <c r="D24526">
        <v>745.97533333333331</v>
      </c>
      <c r="E24526">
        <v>0.15689306786880314</v>
      </c>
    </row>
    <row r="24527" spans="1:5" x14ac:dyDescent="0.3">
      <c r="A24527" s="2">
        <v>44602.822916666664</v>
      </c>
      <c r="B24527">
        <v>749.00800000000004</v>
      </c>
      <c r="C24527">
        <v>-1.7669999999999999</v>
      </c>
      <c r="D24527">
        <v>746.0336666666667</v>
      </c>
      <c r="E24527">
        <v>0.15669716737581069</v>
      </c>
    </row>
    <row r="24528" spans="1:5" x14ac:dyDescent="0.3">
      <c r="A24528" s="2">
        <v>44602.819444444445</v>
      </c>
      <c r="B24528">
        <v>749.00800000000004</v>
      </c>
      <c r="C24528">
        <v>-1.6656666666666666</v>
      </c>
      <c r="D24528">
        <v>746.09199999999998</v>
      </c>
      <c r="E24528">
        <v>0.15611535977312349</v>
      </c>
    </row>
    <row r="24529" spans="1:5" x14ac:dyDescent="0.3">
      <c r="A24529" s="2">
        <v>44602.815972222219</v>
      </c>
      <c r="B24529">
        <v>749.00800000000004</v>
      </c>
      <c r="C24529">
        <v>-1.5643333333333334</v>
      </c>
      <c r="D24529">
        <v>746.0336666666667</v>
      </c>
      <c r="E24529">
        <v>0.15669843281979545</v>
      </c>
    </row>
    <row r="24530" spans="1:5" x14ac:dyDescent="0.3">
      <c r="A24530" s="2">
        <v>44602.8125</v>
      </c>
      <c r="B24530">
        <v>749.00800000000004</v>
      </c>
      <c r="C24530">
        <v>-1.4630000000000001</v>
      </c>
      <c r="D24530">
        <v>745.97533333333331</v>
      </c>
      <c r="E24530">
        <v>0.15728153068465606</v>
      </c>
    </row>
    <row r="24531" spans="1:5" x14ac:dyDescent="0.3">
      <c r="A24531" s="2">
        <v>44602.809027777781</v>
      </c>
      <c r="B24531">
        <v>748.96933333333334</v>
      </c>
      <c r="C24531">
        <v>-1.3720000000000001</v>
      </c>
      <c r="D24531">
        <v>745.91700000000003</v>
      </c>
      <c r="E24531">
        <v>0.15747848774881859</v>
      </c>
    </row>
    <row r="24532" spans="1:5" x14ac:dyDescent="0.3">
      <c r="A24532" s="2">
        <v>44602.805555555555</v>
      </c>
      <c r="B24532">
        <v>748.93066666666675</v>
      </c>
      <c r="C24532">
        <v>-1.2809999999999999</v>
      </c>
      <c r="D24532">
        <v>745.97533333333331</v>
      </c>
      <c r="E24532">
        <v>0.15651047746650476</v>
      </c>
    </row>
    <row r="24533" spans="1:5" x14ac:dyDescent="0.3">
      <c r="A24533" s="2">
        <v>44602.802083333336</v>
      </c>
      <c r="B24533">
        <v>748.89200000000005</v>
      </c>
      <c r="C24533">
        <v>-1.19</v>
      </c>
      <c r="D24533">
        <v>746.0336666666667</v>
      </c>
      <c r="E24533">
        <v>0.15554243012345109</v>
      </c>
    </row>
    <row r="24534" spans="1:5" x14ac:dyDescent="0.3">
      <c r="A24534" s="2">
        <v>44602.798611111109</v>
      </c>
      <c r="B24534">
        <v>748.93066666666675</v>
      </c>
      <c r="C24534">
        <v>-1.0556666666666668</v>
      </c>
      <c r="D24534">
        <v>746.09199999999998</v>
      </c>
      <c r="E24534">
        <v>0.15534684540435539</v>
      </c>
    </row>
    <row r="24535" spans="1:5" x14ac:dyDescent="0.3">
      <c r="A24535" s="2">
        <v>44602.795138888891</v>
      </c>
      <c r="B24535">
        <v>748.96933333333334</v>
      </c>
      <c r="C24535">
        <v>-0.92133333333333334</v>
      </c>
      <c r="D24535">
        <v>746.0336666666667</v>
      </c>
      <c r="E24535">
        <v>0.15631631254186695</v>
      </c>
    </row>
    <row r="24536" spans="1:5" x14ac:dyDescent="0.3">
      <c r="A24536" s="2">
        <v>44602.791666666664</v>
      </c>
      <c r="B24536">
        <v>749.00800000000004</v>
      </c>
      <c r="C24536">
        <v>-0.78700000000000003</v>
      </c>
      <c r="D24536">
        <v>745.97533333333331</v>
      </c>
      <c r="E24536">
        <v>0.15728583438808974</v>
      </c>
    </row>
    <row r="24537" spans="1:5" x14ac:dyDescent="0.3">
      <c r="A24537" s="2">
        <v>44602.788194444445</v>
      </c>
      <c r="B24537">
        <v>749.06633333333332</v>
      </c>
      <c r="C24537">
        <v>-0.61133333333333328</v>
      </c>
      <c r="D24537">
        <v>745.91700000000003</v>
      </c>
      <c r="E24537">
        <v>0.15845209162959825</v>
      </c>
    </row>
    <row r="24538" spans="1:5" x14ac:dyDescent="0.3">
      <c r="A24538" s="2">
        <v>44602.784722222219</v>
      </c>
      <c r="B24538">
        <v>749.12466666666671</v>
      </c>
      <c r="C24538">
        <v>-0.43566666666666665</v>
      </c>
      <c r="D24538">
        <v>746.0336666666667</v>
      </c>
      <c r="E24538">
        <v>0.15787066207370173</v>
      </c>
    </row>
    <row r="24539" spans="1:5" x14ac:dyDescent="0.3">
      <c r="A24539" s="2">
        <v>44602.78125</v>
      </c>
      <c r="B24539">
        <v>749.18299999999999</v>
      </c>
      <c r="C24539">
        <v>-0.26</v>
      </c>
      <c r="D24539">
        <v>746.15033333333338</v>
      </c>
      <c r="E24539">
        <v>0.15728918949416898</v>
      </c>
    </row>
    <row r="24540" spans="1:5" x14ac:dyDescent="0.3">
      <c r="A24540" s="2">
        <v>44602.777777777781</v>
      </c>
      <c r="B24540">
        <v>749.12466666666671</v>
      </c>
      <c r="C24540">
        <v>-2.3333333333333317E-2</v>
      </c>
      <c r="D24540">
        <v>746.26700000000005</v>
      </c>
      <c r="E24540">
        <v>0.15554277188936816</v>
      </c>
    </row>
    <row r="24541" spans="1:5" x14ac:dyDescent="0.3">
      <c r="A24541" s="2">
        <v>44602.774305555555</v>
      </c>
      <c r="B24541">
        <v>749.06633333333332</v>
      </c>
      <c r="C24541">
        <v>0.21333333333333335</v>
      </c>
      <c r="D24541">
        <v>746.26700000000005</v>
      </c>
      <c r="E24541">
        <v>0.15496152124112259</v>
      </c>
    </row>
    <row r="24542" spans="1:5" x14ac:dyDescent="0.3">
      <c r="A24542" s="2">
        <v>44602.770833333336</v>
      </c>
      <c r="B24542">
        <v>749.00800000000004</v>
      </c>
      <c r="C24542">
        <v>0.45</v>
      </c>
      <c r="D24542">
        <v>746.26700000000005</v>
      </c>
      <c r="E24542">
        <v>0.15438021262934429</v>
      </c>
    </row>
    <row r="24543" spans="1:5" x14ac:dyDescent="0.3">
      <c r="A24543" s="2">
        <v>44602.767361111109</v>
      </c>
      <c r="B24543">
        <v>748.96933333333334</v>
      </c>
      <c r="C24543">
        <v>0.67233333333333323</v>
      </c>
      <c r="D24543">
        <v>746.26700000000005</v>
      </c>
      <c r="E24543">
        <v>0.15399522745494523</v>
      </c>
    </row>
    <row r="24544" spans="1:5" x14ac:dyDescent="0.3">
      <c r="A24544" s="2">
        <v>44602.763888888891</v>
      </c>
      <c r="B24544">
        <v>748.93066666666675</v>
      </c>
      <c r="C24544">
        <v>0.89466666666666661</v>
      </c>
      <c r="D24544">
        <v>746.26700000000005</v>
      </c>
      <c r="E24544">
        <v>0.15361020618594293</v>
      </c>
    </row>
    <row r="24545" spans="1:5" x14ac:dyDescent="0.3">
      <c r="A24545" s="2">
        <v>44602.760416666664</v>
      </c>
      <c r="B24545">
        <v>748.89200000000005</v>
      </c>
      <c r="C24545">
        <v>1.117</v>
      </c>
      <c r="D24545">
        <v>746.26700000000005</v>
      </c>
      <c r="E24545">
        <v>0.15322514882233737</v>
      </c>
    </row>
    <row r="24546" spans="1:5" x14ac:dyDescent="0.3">
      <c r="A24546" s="2">
        <v>44602.756944444445</v>
      </c>
      <c r="B24546">
        <v>749.04733333333331</v>
      </c>
      <c r="C24546">
        <v>1.337</v>
      </c>
      <c r="D24546">
        <v>746.26700000000005</v>
      </c>
      <c r="E24546">
        <v>0.1547782956724475</v>
      </c>
    </row>
    <row r="24547" spans="1:5" x14ac:dyDescent="0.3">
      <c r="A24547" s="2">
        <v>44602.753472222219</v>
      </c>
      <c r="B24547">
        <v>749.20266666666669</v>
      </c>
      <c r="C24547">
        <v>1.5569999999999999</v>
      </c>
      <c r="D24547">
        <v>746.42233333333331</v>
      </c>
      <c r="E24547">
        <v>0.15477957974780102</v>
      </c>
    </row>
    <row r="24548" spans="1:5" x14ac:dyDescent="0.3">
      <c r="A24548" s="2">
        <v>44602.75</v>
      </c>
      <c r="B24548">
        <v>749.35799999999995</v>
      </c>
      <c r="C24548">
        <v>1.7769999999999999</v>
      </c>
      <c r="D24548">
        <v>746.57766666666669</v>
      </c>
      <c r="E24548">
        <v>0.15478086382315306</v>
      </c>
    </row>
    <row r="24549" spans="1:5" x14ac:dyDescent="0.3">
      <c r="A24549" s="2">
        <v>44602.746527777781</v>
      </c>
      <c r="B24549">
        <v>749.35799999999995</v>
      </c>
      <c r="C24549">
        <v>1.887</v>
      </c>
      <c r="D24549">
        <v>746.73299999999995</v>
      </c>
      <c r="E24549">
        <v>0.15322939199784621</v>
      </c>
    </row>
    <row r="24550" spans="1:5" x14ac:dyDescent="0.3">
      <c r="A24550" s="2">
        <v>44602.743055555555</v>
      </c>
      <c r="B24550">
        <v>749.35799999999995</v>
      </c>
      <c r="C24550">
        <v>1.9970000000000001</v>
      </c>
      <c r="D24550">
        <v>746.77199999999993</v>
      </c>
      <c r="E24550">
        <v>0.15284029533588456</v>
      </c>
    </row>
    <row r="24551" spans="1:5" x14ac:dyDescent="0.3">
      <c r="A24551" s="2">
        <v>44602.739583333336</v>
      </c>
      <c r="B24551">
        <v>749.35799999999995</v>
      </c>
      <c r="C24551">
        <v>2.1070000000000002</v>
      </c>
      <c r="D24551">
        <v>746.81100000000004</v>
      </c>
      <c r="E24551">
        <v>0.15245118066207586</v>
      </c>
    </row>
    <row r="24552" spans="1:5" x14ac:dyDescent="0.3">
      <c r="A24552" s="2">
        <v>44602.736111111109</v>
      </c>
      <c r="B24552">
        <v>749.35799999999995</v>
      </c>
      <c r="C24552">
        <v>2.2403333333333335</v>
      </c>
      <c r="D24552">
        <v>746.85</v>
      </c>
      <c r="E24552">
        <v>0.1520621708264539</v>
      </c>
    </row>
    <row r="24553" spans="1:5" x14ac:dyDescent="0.3">
      <c r="A24553" s="2">
        <v>44602.732638888891</v>
      </c>
      <c r="B24553">
        <v>749.35799999999995</v>
      </c>
      <c r="C24553">
        <v>2.3736666666666668</v>
      </c>
      <c r="D24553">
        <v>746.85</v>
      </c>
      <c r="E24553">
        <v>0.15206287282664718</v>
      </c>
    </row>
    <row r="24554" spans="1:5" x14ac:dyDescent="0.3">
      <c r="A24554" s="2">
        <v>44602.729166666664</v>
      </c>
      <c r="B24554">
        <v>749.35799999999995</v>
      </c>
      <c r="C24554">
        <v>2.5070000000000001</v>
      </c>
      <c r="D24554">
        <v>746.85</v>
      </c>
      <c r="E24554">
        <v>0.15206357482684046</v>
      </c>
    </row>
    <row r="24555" spans="1:5" x14ac:dyDescent="0.3">
      <c r="A24555" s="2">
        <v>44602.725694444445</v>
      </c>
      <c r="B24555">
        <v>749.35799999999995</v>
      </c>
      <c r="C24555">
        <v>2.569</v>
      </c>
      <c r="D24555">
        <v>746.85</v>
      </c>
      <c r="E24555">
        <v>0.15206390125693034</v>
      </c>
    </row>
    <row r="24556" spans="1:5" x14ac:dyDescent="0.3">
      <c r="A24556" s="2">
        <v>44602.722222222219</v>
      </c>
      <c r="B24556">
        <v>749.35799999999995</v>
      </c>
      <c r="C24556">
        <v>2.6310000000000002</v>
      </c>
      <c r="D24556">
        <v>746.85</v>
      </c>
      <c r="E24556">
        <v>0.15206422768702021</v>
      </c>
    </row>
    <row r="24557" spans="1:5" x14ac:dyDescent="0.3">
      <c r="A24557" s="2">
        <v>44602.71875</v>
      </c>
      <c r="B24557">
        <v>749.35799999999995</v>
      </c>
      <c r="C24557">
        <v>2.6930000000000001</v>
      </c>
      <c r="D24557">
        <v>746.85</v>
      </c>
      <c r="E24557">
        <v>0.15206455411711006</v>
      </c>
    </row>
    <row r="24558" spans="1:5" x14ac:dyDescent="0.3">
      <c r="A24558" s="2">
        <v>44602.715277777781</v>
      </c>
      <c r="B24558">
        <v>749.45533333333333</v>
      </c>
      <c r="C24558">
        <v>2.722</v>
      </c>
      <c r="D24558">
        <v>746.85</v>
      </c>
      <c r="E24558">
        <v>0.15303744661956856</v>
      </c>
    </row>
    <row r="24559" spans="1:5" x14ac:dyDescent="0.3">
      <c r="A24559" s="2">
        <v>44602.711805555555</v>
      </c>
      <c r="B24559">
        <v>749.5526666666666</v>
      </c>
      <c r="C24559">
        <v>2.7509999999999999</v>
      </c>
      <c r="D24559">
        <v>747.00566666666668</v>
      </c>
      <c r="E24559">
        <v>0.15245462404859805</v>
      </c>
    </row>
    <row r="24560" spans="1:5" x14ac:dyDescent="0.3">
      <c r="A24560" s="2">
        <v>44602.708333333336</v>
      </c>
      <c r="B24560">
        <v>749.65</v>
      </c>
      <c r="C24560">
        <v>2.78</v>
      </c>
      <c r="D24560">
        <v>747.16133333333335</v>
      </c>
      <c r="E24560">
        <v>0.1518717943750553</v>
      </c>
    </row>
    <row r="24561" spans="1:5" x14ac:dyDescent="0.3">
      <c r="A24561" s="2">
        <v>44602.704861111109</v>
      </c>
      <c r="B24561">
        <v>749.70833333333337</v>
      </c>
      <c r="C24561">
        <v>2.8009999999999997</v>
      </c>
      <c r="D24561">
        <v>747.31700000000001</v>
      </c>
      <c r="E24561">
        <v>0.15089914812827909</v>
      </c>
    </row>
    <row r="24562" spans="1:5" x14ac:dyDescent="0.3">
      <c r="A24562" s="2">
        <v>44602.701388888891</v>
      </c>
      <c r="B24562">
        <v>749.76666666666665</v>
      </c>
      <c r="C24562">
        <v>2.8220000000000001</v>
      </c>
      <c r="D24562">
        <v>747.37533333333329</v>
      </c>
      <c r="E24562">
        <v>0.150899253550065</v>
      </c>
    </row>
    <row r="24563" spans="1:5" x14ac:dyDescent="0.3">
      <c r="A24563" s="2">
        <v>44602.697916666664</v>
      </c>
      <c r="B24563">
        <v>749.82500000000005</v>
      </c>
      <c r="C24563">
        <v>2.843</v>
      </c>
      <c r="D24563">
        <v>747.43366666666668</v>
      </c>
      <c r="E24563">
        <v>0.15089935897185389</v>
      </c>
    </row>
    <row r="24564" spans="1:5" x14ac:dyDescent="0.3">
      <c r="A24564" s="2">
        <v>44602.694444444445</v>
      </c>
      <c r="B24564">
        <v>749.82500000000005</v>
      </c>
      <c r="C24564">
        <v>2.8696666666666668</v>
      </c>
      <c r="D24564">
        <v>747.49199999999996</v>
      </c>
      <c r="E24564">
        <v>0.15031649712750084</v>
      </c>
    </row>
    <row r="24565" spans="1:5" x14ac:dyDescent="0.3">
      <c r="A24565" s="2">
        <v>44602.690972222219</v>
      </c>
      <c r="B24565">
        <v>749.82500000000005</v>
      </c>
      <c r="C24565">
        <v>2.8963333333333332</v>
      </c>
      <c r="D24565">
        <v>747.43366666666668</v>
      </c>
      <c r="E24565">
        <v>0.15089962670972665</v>
      </c>
    </row>
    <row r="24566" spans="1:5" x14ac:dyDescent="0.3">
      <c r="A24566" s="2">
        <v>44602.6875</v>
      </c>
      <c r="B24566">
        <v>749.82500000000005</v>
      </c>
      <c r="C24566">
        <v>2.923</v>
      </c>
      <c r="D24566">
        <v>747.37533333333329</v>
      </c>
      <c r="E24566">
        <v>0.15148276282305473</v>
      </c>
    </row>
    <row r="24567" spans="1:5" x14ac:dyDescent="0.3">
      <c r="A24567" s="2">
        <v>44602.684027777781</v>
      </c>
      <c r="B24567">
        <v>749.82500000000005</v>
      </c>
      <c r="C24567">
        <v>2.9586666666666672</v>
      </c>
      <c r="D24567">
        <v>747.31700000000001</v>
      </c>
      <c r="E24567">
        <v>0.15206595285249813</v>
      </c>
    </row>
    <row r="24568" spans="1:5" x14ac:dyDescent="0.3">
      <c r="A24568" s="2">
        <v>44602.680555555555</v>
      </c>
      <c r="B24568">
        <v>749.82500000000005</v>
      </c>
      <c r="C24568">
        <v>2.9943333333333331</v>
      </c>
      <c r="D24568">
        <v>747.31700000000001</v>
      </c>
      <c r="E24568">
        <v>0.15206614063754983</v>
      </c>
    </row>
    <row r="24569" spans="1:5" x14ac:dyDescent="0.3">
      <c r="A24569" s="2">
        <v>44602.677083333336</v>
      </c>
      <c r="B24569">
        <v>749.82500000000005</v>
      </c>
      <c r="C24569">
        <v>3.03</v>
      </c>
      <c r="D24569">
        <v>747.31700000000001</v>
      </c>
      <c r="E24569">
        <v>0.15206632842260154</v>
      </c>
    </row>
    <row r="24570" spans="1:5" x14ac:dyDescent="0.3">
      <c r="A24570" s="2">
        <v>44602.673611111109</v>
      </c>
      <c r="B24570">
        <v>749.70833333333337</v>
      </c>
      <c r="C24570">
        <v>3.1599999999999997</v>
      </c>
      <c r="D24570">
        <v>747.31700000000001</v>
      </c>
      <c r="E24570">
        <v>0.15090095033883508</v>
      </c>
    </row>
    <row r="24571" spans="1:5" x14ac:dyDescent="0.3">
      <c r="A24571" s="2">
        <v>44602.670138888891</v>
      </c>
      <c r="B24571">
        <v>749.5916666666667</v>
      </c>
      <c r="C24571">
        <v>3.29</v>
      </c>
      <c r="D24571">
        <v>747.37533333333329</v>
      </c>
      <c r="E24571">
        <v>0.14915246139028218</v>
      </c>
    </row>
    <row r="24572" spans="1:5" x14ac:dyDescent="0.3">
      <c r="A24572" s="2">
        <v>44602.666666666664</v>
      </c>
      <c r="B24572">
        <v>749.47500000000002</v>
      </c>
      <c r="C24572">
        <v>3.42</v>
      </c>
      <c r="D24572">
        <v>747.43366666666668</v>
      </c>
      <c r="E24572">
        <v>0.1474038769243585</v>
      </c>
    </row>
    <row r="24573" spans="1:5" x14ac:dyDescent="0.3">
      <c r="A24573" s="2">
        <v>44602.663194444445</v>
      </c>
      <c r="B24573">
        <v>749.5916666666667</v>
      </c>
      <c r="C24573">
        <v>3.4899999999999998</v>
      </c>
      <c r="D24573">
        <v>747.49199999999996</v>
      </c>
      <c r="E24573">
        <v>0.14798724857605886</v>
      </c>
    </row>
    <row r="24574" spans="1:5" x14ac:dyDescent="0.3">
      <c r="A24574" s="2">
        <v>44602.659722222219</v>
      </c>
      <c r="B24574">
        <v>749.70833333333337</v>
      </c>
      <c r="C24574">
        <v>3.56</v>
      </c>
      <c r="D24574">
        <v>747.49199999999996</v>
      </c>
      <c r="E24574">
        <v>0.14915371762214719</v>
      </c>
    </row>
    <row r="24575" spans="1:5" x14ac:dyDescent="0.3">
      <c r="A24575" s="2">
        <v>44602.65625</v>
      </c>
      <c r="B24575">
        <v>749.82500000000005</v>
      </c>
      <c r="C24575">
        <v>3.63</v>
      </c>
      <c r="D24575">
        <v>747.49199999999996</v>
      </c>
      <c r="E24575">
        <v>0.15032022095652248</v>
      </c>
    </row>
    <row r="24576" spans="1:5" x14ac:dyDescent="0.3">
      <c r="A24576" s="2">
        <v>44602.652777777781</v>
      </c>
      <c r="B24576">
        <v>749.88333333333333</v>
      </c>
      <c r="C24576">
        <v>3.581</v>
      </c>
      <c r="D24576">
        <v>747.49199999999996</v>
      </c>
      <c r="E24576">
        <v>0.15090306379466667</v>
      </c>
    </row>
    <row r="24577" spans="1:5" x14ac:dyDescent="0.3">
      <c r="A24577" s="2">
        <v>44602.649305555555</v>
      </c>
      <c r="B24577">
        <v>749.94166666666672</v>
      </c>
      <c r="C24577">
        <v>3.532</v>
      </c>
      <c r="D24577">
        <v>747.49199999999996</v>
      </c>
      <c r="E24577">
        <v>0.15148589463191336</v>
      </c>
    </row>
    <row r="24578" spans="1:5" x14ac:dyDescent="0.3">
      <c r="A24578" s="2">
        <v>44602.645833333336</v>
      </c>
      <c r="B24578">
        <v>750</v>
      </c>
      <c r="C24578">
        <v>3.4830000000000001</v>
      </c>
      <c r="D24578">
        <v>747.49199999999996</v>
      </c>
      <c r="E24578">
        <v>0.15206871346825668</v>
      </c>
    </row>
    <row r="24579" spans="1:5" x14ac:dyDescent="0.3">
      <c r="A24579" s="2">
        <v>44602.642361111109</v>
      </c>
      <c r="B24579">
        <v>749.94166666666672</v>
      </c>
      <c r="C24579">
        <v>3.3076666666666665</v>
      </c>
      <c r="D24579">
        <v>747.49199999999996</v>
      </c>
      <c r="E24579">
        <v>0.15148474098803716</v>
      </c>
    </row>
    <row r="24580" spans="1:5" x14ac:dyDescent="0.3">
      <c r="A24580" s="2">
        <v>44602.638888888891</v>
      </c>
      <c r="B24580">
        <v>749.88333333333333</v>
      </c>
      <c r="C24580">
        <v>3.1323333333333334</v>
      </c>
      <c r="D24580">
        <v>747.53066666666666</v>
      </c>
      <c r="E24580">
        <v>0.15051434725575344</v>
      </c>
    </row>
    <row r="24581" spans="1:5" x14ac:dyDescent="0.3">
      <c r="A24581" s="2">
        <v>44602.635416666664</v>
      </c>
      <c r="B24581">
        <v>749.82500000000005</v>
      </c>
      <c r="C24581">
        <v>2.9569999999999999</v>
      </c>
      <c r="D24581">
        <v>747.56933333333325</v>
      </c>
      <c r="E24581">
        <v>0.14954402492987992</v>
      </c>
    </row>
    <row r="24582" spans="1:5" x14ac:dyDescent="0.3">
      <c r="A24582" s="2">
        <v>44602.631944444445</v>
      </c>
      <c r="B24582">
        <v>749.82500000000005</v>
      </c>
      <c r="C24582">
        <v>2.930333333333333</v>
      </c>
      <c r="D24582">
        <v>747.60799999999995</v>
      </c>
      <c r="E24582">
        <v>0.14915745085842261</v>
      </c>
    </row>
    <row r="24583" spans="1:5" x14ac:dyDescent="0.3">
      <c r="A24583" s="2">
        <v>44602.628472222219</v>
      </c>
      <c r="B24583">
        <v>749.82500000000005</v>
      </c>
      <c r="C24583">
        <v>2.9036666666666666</v>
      </c>
      <c r="D24583">
        <v>747.51099999999997</v>
      </c>
      <c r="E24583">
        <v>0.15012677225835216</v>
      </c>
    </row>
    <row r="24584" spans="1:5" x14ac:dyDescent="0.3">
      <c r="A24584" s="2">
        <v>44602.625</v>
      </c>
      <c r="B24584">
        <v>749.82500000000005</v>
      </c>
      <c r="C24584">
        <v>2.8769999999999998</v>
      </c>
      <c r="D24584">
        <v>747.41399999999999</v>
      </c>
      <c r="E24584">
        <v>0.15109608279799167</v>
      </c>
    </row>
    <row r="24585" spans="1:5" x14ac:dyDescent="0.3">
      <c r="A24585" s="2">
        <v>44602.621527777781</v>
      </c>
      <c r="B24585">
        <v>749.88333333333333</v>
      </c>
      <c r="C24585">
        <v>2.758</v>
      </c>
      <c r="D24585">
        <v>747.31700000000001</v>
      </c>
      <c r="E24585">
        <v>0.1526478783809998</v>
      </c>
    </row>
    <row r="24586" spans="1:5" x14ac:dyDescent="0.3">
      <c r="A24586" s="2">
        <v>44602.618055555555</v>
      </c>
      <c r="B24586">
        <v>749.94166666666672</v>
      </c>
      <c r="C24586">
        <v>2.6389999999999998</v>
      </c>
      <c r="D24586">
        <v>747.37533333333329</v>
      </c>
      <c r="E24586">
        <v>0.15264723727330684</v>
      </c>
    </row>
    <row r="24587" spans="1:5" x14ac:dyDescent="0.3">
      <c r="A24587" s="2">
        <v>44602.614583333336</v>
      </c>
      <c r="B24587">
        <v>750</v>
      </c>
      <c r="C24587">
        <v>2.52</v>
      </c>
      <c r="D24587">
        <v>747.43366666666668</v>
      </c>
      <c r="E24587">
        <v>0.15264659616561091</v>
      </c>
    </row>
    <row r="24588" spans="1:5" x14ac:dyDescent="0.3">
      <c r="A24588" s="2">
        <v>44602.611111111109</v>
      </c>
      <c r="B24588">
        <v>750</v>
      </c>
      <c r="C24588">
        <v>2.34</v>
      </c>
      <c r="D24588">
        <v>747.49199999999996</v>
      </c>
      <c r="E24588">
        <v>0.15206269557159988</v>
      </c>
    </row>
    <row r="24589" spans="1:5" x14ac:dyDescent="0.3">
      <c r="A24589" s="2">
        <v>44602.607638888891</v>
      </c>
      <c r="B24589">
        <v>750</v>
      </c>
      <c r="C24589">
        <v>2.16</v>
      </c>
      <c r="D24589">
        <v>747.58899999999994</v>
      </c>
      <c r="E24589">
        <v>0.15109245379497552</v>
      </c>
    </row>
    <row r="24590" spans="1:5" x14ac:dyDescent="0.3">
      <c r="A24590" s="2">
        <v>44602.604166666664</v>
      </c>
      <c r="B24590">
        <v>750</v>
      </c>
      <c r="C24590">
        <v>1.98</v>
      </c>
      <c r="D24590">
        <v>747.68600000000004</v>
      </c>
      <c r="E24590">
        <v>0.15012228532530766</v>
      </c>
    </row>
    <row r="24591" spans="1:5" x14ac:dyDescent="0.3">
      <c r="A24591" s="2">
        <v>44602.600694444445</v>
      </c>
      <c r="B24591">
        <v>750.09733333333338</v>
      </c>
      <c r="C24591">
        <v>1.9366666666666668</v>
      </c>
      <c r="D24591">
        <v>747.78300000000002</v>
      </c>
      <c r="E24591">
        <v>0.1501254055744155</v>
      </c>
    </row>
    <row r="24592" spans="1:5" x14ac:dyDescent="0.3">
      <c r="A24592" s="2">
        <v>44602.597222222219</v>
      </c>
      <c r="B24592">
        <v>750.19466666666665</v>
      </c>
      <c r="C24592">
        <v>1.8933333333333333</v>
      </c>
      <c r="D24592">
        <v>747.78300000000002</v>
      </c>
      <c r="E24592">
        <v>0.15109776553779047</v>
      </c>
    </row>
    <row r="24593" spans="1:5" x14ac:dyDescent="0.3">
      <c r="A24593" s="2">
        <v>44602.59375</v>
      </c>
      <c r="B24593">
        <v>750.29200000000003</v>
      </c>
      <c r="C24593">
        <v>1.85</v>
      </c>
      <c r="D24593">
        <v>747.78300000000002</v>
      </c>
      <c r="E24593">
        <v>0.15207010779254815</v>
      </c>
    </row>
    <row r="24594" spans="1:5" x14ac:dyDescent="0.3">
      <c r="A24594" s="2">
        <v>44602.590277777781</v>
      </c>
      <c r="B24594">
        <v>750.35033333333331</v>
      </c>
      <c r="C24594">
        <v>1.7543333333333333</v>
      </c>
      <c r="D24594">
        <v>747.78300000000002</v>
      </c>
      <c r="E24594">
        <v>0.15265246303819116</v>
      </c>
    </row>
    <row r="24595" spans="1:5" x14ac:dyDescent="0.3">
      <c r="A24595" s="2">
        <v>44602.586805555555</v>
      </c>
      <c r="B24595">
        <v>750.4086666666667</v>
      </c>
      <c r="C24595">
        <v>1.6586666666666667</v>
      </c>
      <c r="D24595">
        <v>747.89966666666669</v>
      </c>
      <c r="E24595">
        <v>0.152069100020608</v>
      </c>
    </row>
    <row r="24596" spans="1:5" x14ac:dyDescent="0.3">
      <c r="A24596" s="2">
        <v>44602.583333333336</v>
      </c>
      <c r="B24596">
        <v>750.46699999999998</v>
      </c>
      <c r="C24596">
        <v>1.5629999999999999</v>
      </c>
      <c r="D24596">
        <v>748.01633333333336</v>
      </c>
      <c r="E24596">
        <v>0.15148576043335429</v>
      </c>
    </row>
    <row r="24597" spans="1:5" x14ac:dyDescent="0.3">
      <c r="A24597" s="2">
        <v>44602.579861111109</v>
      </c>
      <c r="B24597">
        <v>750.52533333333338</v>
      </c>
      <c r="C24597">
        <v>1.542</v>
      </c>
      <c r="D24597">
        <v>748.13300000000004</v>
      </c>
      <c r="E24597">
        <v>0.15090281926619831</v>
      </c>
    </row>
    <row r="24598" spans="1:5" x14ac:dyDescent="0.3">
      <c r="A24598" s="2">
        <v>44602.576388888891</v>
      </c>
      <c r="B24598">
        <v>750.58366666666666</v>
      </c>
      <c r="C24598">
        <v>1.5209999999999999</v>
      </c>
      <c r="D24598">
        <v>748.13300000000004</v>
      </c>
      <c r="E24598">
        <v>0.15148554435836659</v>
      </c>
    </row>
    <row r="24599" spans="1:5" x14ac:dyDescent="0.3">
      <c r="A24599" s="2">
        <v>44602.572916666664</v>
      </c>
      <c r="B24599">
        <v>750.64200000000005</v>
      </c>
      <c r="C24599">
        <v>1.5</v>
      </c>
      <c r="D24599">
        <v>748.13300000000004</v>
      </c>
      <c r="E24599">
        <v>0.15206826430729181</v>
      </c>
    </row>
    <row r="24600" spans="1:5" x14ac:dyDescent="0.3">
      <c r="A24600" s="2">
        <v>44602.569444444445</v>
      </c>
      <c r="B24600">
        <v>750.64200000000005</v>
      </c>
      <c r="C24600">
        <v>1.5109999999999999</v>
      </c>
      <c r="D24600">
        <v>748.13300000000004</v>
      </c>
      <c r="E24600">
        <v>0.15206832224539985</v>
      </c>
    </row>
    <row r="24601" spans="1:5" x14ac:dyDescent="0.3">
      <c r="A24601" s="2">
        <v>44602.565972222219</v>
      </c>
      <c r="B24601">
        <v>750.64200000000005</v>
      </c>
      <c r="C24601">
        <v>1.522</v>
      </c>
      <c r="D24601">
        <v>748.17200000000003</v>
      </c>
      <c r="E24601">
        <v>0.15167871624283297</v>
      </c>
    </row>
    <row r="24602" spans="1:5" x14ac:dyDescent="0.3">
      <c r="A24602" s="2">
        <v>44602.5625</v>
      </c>
      <c r="B24602">
        <v>750.64200000000005</v>
      </c>
      <c r="C24602">
        <v>1.5329999999999999</v>
      </c>
      <c r="D24602">
        <v>748.21100000000001</v>
      </c>
      <c r="E24602">
        <v>0.15128910843907989</v>
      </c>
    </row>
    <row r="24603" spans="1:5" x14ac:dyDescent="0.3">
      <c r="A24603" s="2">
        <v>44602.559027777781</v>
      </c>
      <c r="B24603">
        <v>750.68066666666675</v>
      </c>
      <c r="C24603">
        <v>1.5786666666666667</v>
      </c>
      <c r="D24603">
        <v>748.25</v>
      </c>
      <c r="E24603">
        <v>0.15128601099168285</v>
      </c>
    </row>
    <row r="24604" spans="1:5" x14ac:dyDescent="0.3">
      <c r="A24604" s="2">
        <v>44602.555555555555</v>
      </c>
      <c r="B24604">
        <v>750.71933333333334</v>
      </c>
      <c r="C24604">
        <v>1.6243333333333332</v>
      </c>
      <c r="D24604">
        <v>748.30833333333328</v>
      </c>
      <c r="E24604">
        <v>0.15108974258723745</v>
      </c>
    </row>
    <row r="24605" spans="1:5" x14ac:dyDescent="0.3">
      <c r="A24605" s="2">
        <v>44602.552083333336</v>
      </c>
      <c r="B24605">
        <v>750.75800000000004</v>
      </c>
      <c r="C24605">
        <v>1.67</v>
      </c>
      <c r="D24605">
        <v>748.36666666666667</v>
      </c>
      <c r="E24605">
        <v>0.15089347041201348</v>
      </c>
    </row>
    <row r="24606" spans="1:5" x14ac:dyDescent="0.3">
      <c r="A24606" s="2">
        <v>44602.548611111109</v>
      </c>
      <c r="B24606">
        <v>750.93299999999999</v>
      </c>
      <c r="C24606">
        <v>1.7556666666666667</v>
      </c>
      <c r="D24606">
        <v>748.42499999999995</v>
      </c>
      <c r="E24606">
        <v>0.15205961905575285</v>
      </c>
    </row>
    <row r="24607" spans="1:5" x14ac:dyDescent="0.3">
      <c r="A24607" s="2">
        <v>44602.545138888891</v>
      </c>
      <c r="B24607">
        <v>751.10800000000006</v>
      </c>
      <c r="C24607">
        <v>1.8413333333333333</v>
      </c>
      <c r="D24607">
        <v>748.52233333333334</v>
      </c>
      <c r="E24607">
        <v>0.15283611957667897</v>
      </c>
    </row>
    <row r="24608" spans="1:5" x14ac:dyDescent="0.3">
      <c r="A24608" s="2">
        <v>44602.541666666664</v>
      </c>
      <c r="B24608">
        <v>751.28300000000002</v>
      </c>
      <c r="C24608">
        <v>1.927</v>
      </c>
      <c r="D24608">
        <v>748.6196666666666</v>
      </c>
      <c r="E24608">
        <v>0.15361264803253058</v>
      </c>
    </row>
    <row r="24609" spans="1:5" x14ac:dyDescent="0.3">
      <c r="A24609" s="2">
        <v>44602.538194444445</v>
      </c>
      <c r="B24609">
        <v>751.322</v>
      </c>
      <c r="C24609">
        <v>2.0456666666666665</v>
      </c>
      <c r="D24609">
        <v>748.71699999999998</v>
      </c>
      <c r="E24609">
        <v>0.15303041670078982</v>
      </c>
    </row>
    <row r="24610" spans="1:5" x14ac:dyDescent="0.3">
      <c r="A24610" s="2">
        <v>44602.534722222219</v>
      </c>
      <c r="B24610">
        <v>751.36099999999999</v>
      </c>
      <c r="C24610">
        <v>2.1643333333333334</v>
      </c>
      <c r="D24610">
        <v>748.87233333333336</v>
      </c>
      <c r="E24610">
        <v>0.15186857787669514</v>
      </c>
    </row>
    <row r="24611" spans="1:5" x14ac:dyDescent="0.3">
      <c r="A24611" s="2">
        <v>44602.53125</v>
      </c>
      <c r="B24611">
        <v>751.4</v>
      </c>
      <c r="C24611">
        <v>2.2829999999999999</v>
      </c>
      <c r="D24611">
        <v>749.02766666666662</v>
      </c>
      <c r="E24611">
        <v>0.1507066810918668</v>
      </c>
    </row>
    <row r="24612" spans="1:5" x14ac:dyDescent="0.3">
      <c r="A24612" s="2">
        <v>44602.527777777781</v>
      </c>
      <c r="B24612">
        <v>751.57499999999993</v>
      </c>
      <c r="C24612">
        <v>2.4963333333333333</v>
      </c>
      <c r="D24612">
        <v>749.18299999999999</v>
      </c>
      <c r="E24612">
        <v>0.15090428096134237</v>
      </c>
    </row>
    <row r="24613" spans="1:5" x14ac:dyDescent="0.3">
      <c r="A24613" s="2">
        <v>44602.524305555555</v>
      </c>
      <c r="B24613">
        <v>751.75</v>
      </c>
      <c r="C24613">
        <v>2.7096666666666667</v>
      </c>
      <c r="D24613">
        <v>749.33866666666665</v>
      </c>
      <c r="E24613">
        <v>0.15109856715402076</v>
      </c>
    </row>
    <row r="24614" spans="1:5" x14ac:dyDescent="0.3">
      <c r="A24614" s="2">
        <v>44602.520833333336</v>
      </c>
      <c r="B24614">
        <v>751.92499999999995</v>
      </c>
      <c r="C24614">
        <v>2.923</v>
      </c>
      <c r="D24614">
        <v>749.49433333333332</v>
      </c>
      <c r="E24614">
        <v>0.15129287066345182</v>
      </c>
    </row>
    <row r="24615" spans="1:5" x14ac:dyDescent="0.3">
      <c r="A24615" s="2">
        <v>44602.517361111109</v>
      </c>
      <c r="B24615">
        <v>752.02233333333334</v>
      </c>
      <c r="C24615">
        <v>3.0819999999999999</v>
      </c>
      <c r="D24615">
        <v>749.65</v>
      </c>
      <c r="E24615">
        <v>0.15071066027065971</v>
      </c>
    </row>
    <row r="24616" spans="1:5" x14ac:dyDescent="0.3">
      <c r="A24616" s="2">
        <v>44602.513888888891</v>
      </c>
      <c r="B24616">
        <v>752.1196666666666</v>
      </c>
      <c r="C24616">
        <v>3.2410000000000001</v>
      </c>
      <c r="D24616">
        <v>749.70833333333337</v>
      </c>
      <c r="E24616">
        <v>0.15110125680095743</v>
      </c>
    </row>
    <row r="24617" spans="1:5" x14ac:dyDescent="0.3">
      <c r="A24617" s="2">
        <v>44602.510416666664</v>
      </c>
      <c r="B24617">
        <v>752.21699999999998</v>
      </c>
      <c r="C24617">
        <v>3.4</v>
      </c>
      <c r="D24617">
        <v>749.76666666666665</v>
      </c>
      <c r="E24617">
        <v>0.15149187936656436</v>
      </c>
    </row>
    <row r="24618" spans="1:5" x14ac:dyDescent="0.3">
      <c r="A24618" s="2">
        <v>44602.506944444445</v>
      </c>
      <c r="B24618">
        <v>752.21699999999998</v>
      </c>
      <c r="C24618">
        <v>3.4143333333333334</v>
      </c>
      <c r="D24618">
        <v>749.82500000000005</v>
      </c>
      <c r="E24618">
        <v>0.15090889068423829</v>
      </c>
    </row>
    <row r="24619" spans="1:5" x14ac:dyDescent="0.3">
      <c r="A24619" s="2">
        <v>44602.503472222219</v>
      </c>
      <c r="B24619">
        <v>752.21699999999998</v>
      </c>
      <c r="C24619">
        <v>3.4286666666666665</v>
      </c>
      <c r="D24619">
        <v>749.88333333333333</v>
      </c>
      <c r="E24619">
        <v>0.15032589849144773</v>
      </c>
    </row>
    <row r="24620" spans="1:5" x14ac:dyDescent="0.3">
      <c r="A24620" s="2">
        <v>44602.5</v>
      </c>
      <c r="B24620">
        <v>752.21699999999998</v>
      </c>
      <c r="C24620">
        <v>3.4430000000000001</v>
      </c>
      <c r="D24620">
        <v>749.94166666666672</v>
      </c>
      <c r="E24620">
        <v>0.14974290278818672</v>
      </c>
    </row>
    <row r="24621" spans="1:5" x14ac:dyDescent="0.3">
      <c r="A24621" s="2">
        <v>44602.496527777781</v>
      </c>
      <c r="B24621">
        <v>752.27533333333338</v>
      </c>
      <c r="C24621">
        <v>3.1753333333333336</v>
      </c>
      <c r="D24621">
        <v>750</v>
      </c>
      <c r="E24621">
        <v>0.14974162426007306</v>
      </c>
    </row>
    <row r="24622" spans="1:5" x14ac:dyDescent="0.3">
      <c r="A24622" s="2">
        <v>44602.493055555555</v>
      </c>
      <c r="B24622">
        <v>752.33366666666666</v>
      </c>
      <c r="C24622">
        <v>2.9076666666666666</v>
      </c>
      <c r="D24622">
        <v>750.09733333333338</v>
      </c>
      <c r="E24622">
        <v>0.14935056834393562</v>
      </c>
    </row>
    <row r="24623" spans="1:5" x14ac:dyDescent="0.3">
      <c r="A24623" s="2">
        <v>44602.489583333336</v>
      </c>
      <c r="B24623">
        <v>752.39200000000005</v>
      </c>
      <c r="C24623">
        <v>2.64</v>
      </c>
      <c r="D24623">
        <v>750.19466666666665</v>
      </c>
      <c r="E24623">
        <v>0.14895955625662607</v>
      </c>
    </row>
    <row r="24624" spans="1:5" x14ac:dyDescent="0.3">
      <c r="A24624" s="2">
        <v>44602.486111111109</v>
      </c>
      <c r="B24624">
        <v>752.33366666666666</v>
      </c>
      <c r="C24624">
        <v>2.2023333333333333</v>
      </c>
      <c r="D24624">
        <v>750.29200000000003</v>
      </c>
      <c r="E24624">
        <v>0.14740198975052524</v>
      </c>
    </row>
    <row r="24625" spans="1:5" x14ac:dyDescent="0.3">
      <c r="A24625" s="2">
        <v>44602.482638888891</v>
      </c>
      <c r="B24625">
        <v>752.27533333333338</v>
      </c>
      <c r="C24625">
        <v>1.7646666666666666</v>
      </c>
      <c r="D24625">
        <v>750.07799999999997</v>
      </c>
      <c r="E24625">
        <v>0.14895551849781105</v>
      </c>
    </row>
    <row r="24626" spans="1:5" x14ac:dyDescent="0.3">
      <c r="A24626" s="2">
        <v>44602.479166666664</v>
      </c>
      <c r="B24626">
        <v>752.21699999999998</v>
      </c>
      <c r="C24626">
        <v>1.327</v>
      </c>
      <c r="D24626">
        <v>749.86400000000003</v>
      </c>
      <c r="E24626">
        <v>0.15050876119634587</v>
      </c>
    </row>
    <row r="24627" spans="1:5" x14ac:dyDescent="0.3">
      <c r="A24627" s="2">
        <v>44602.475694444445</v>
      </c>
      <c r="B24627">
        <v>752.21699999999998</v>
      </c>
      <c r="C24627">
        <v>1.0369999999999999</v>
      </c>
      <c r="D24627">
        <v>749.65</v>
      </c>
      <c r="E24627">
        <v>0.15264526680629392</v>
      </c>
    </row>
    <row r="24628" spans="1:5" x14ac:dyDescent="0.3">
      <c r="A24628" s="2">
        <v>44602.472222222219</v>
      </c>
      <c r="B24628">
        <v>752.21699999999998</v>
      </c>
      <c r="C24628">
        <v>0.747</v>
      </c>
      <c r="D24628">
        <v>749.61099999999999</v>
      </c>
      <c r="E24628">
        <v>0.15303330452699512</v>
      </c>
    </row>
    <row r="24629" spans="1:5" x14ac:dyDescent="0.3">
      <c r="A24629" s="2">
        <v>44602.46875</v>
      </c>
      <c r="B24629">
        <v>752.21699999999998</v>
      </c>
      <c r="C24629">
        <v>0.45700000000000002</v>
      </c>
      <c r="D24629">
        <v>749.572</v>
      </c>
      <c r="E24629">
        <v>0.15342129476191624</v>
      </c>
    </row>
    <row r="24630" spans="1:5" x14ac:dyDescent="0.3">
      <c r="A24630" s="2">
        <v>44602.465277777781</v>
      </c>
      <c r="B24630">
        <v>752.21699999999998</v>
      </c>
      <c r="C24630">
        <v>0.36699999999999999</v>
      </c>
      <c r="D24630">
        <v>749.53300000000002</v>
      </c>
      <c r="E24630">
        <v>0.15381036440610726</v>
      </c>
    </row>
    <row r="24631" spans="1:5" x14ac:dyDescent="0.3">
      <c r="A24631" s="2">
        <v>44602.461805555555</v>
      </c>
      <c r="B24631">
        <v>752.21699999999998</v>
      </c>
      <c r="C24631">
        <v>0.27700000000000002</v>
      </c>
      <c r="D24631">
        <v>749.53300000000002</v>
      </c>
      <c r="E24631">
        <v>0.15380985730333607</v>
      </c>
    </row>
    <row r="24632" spans="1:5" x14ac:dyDescent="0.3">
      <c r="A24632" s="2">
        <v>44602.458333333336</v>
      </c>
      <c r="B24632">
        <v>752.21699999999998</v>
      </c>
      <c r="C24632">
        <v>0.187</v>
      </c>
      <c r="D24632">
        <v>749.53300000000002</v>
      </c>
      <c r="E24632">
        <v>0.15380935020056488</v>
      </c>
    </row>
    <row r="24633" spans="1:5" x14ac:dyDescent="0.3">
      <c r="A24633" s="2">
        <v>44602.454861111109</v>
      </c>
      <c r="B24633">
        <v>752.21699999999998</v>
      </c>
      <c r="C24633">
        <v>4.0333333333333332E-2</v>
      </c>
      <c r="D24633">
        <v>749.53300000000002</v>
      </c>
      <c r="E24633">
        <v>0.15380852381086368</v>
      </c>
    </row>
    <row r="24634" spans="1:5" x14ac:dyDescent="0.3">
      <c r="A24634" s="2">
        <v>44602.451388888891</v>
      </c>
      <c r="B24634">
        <v>752.21699999999998</v>
      </c>
      <c r="C24634">
        <v>-0.10633333333333334</v>
      </c>
      <c r="D24634">
        <v>749.47466666666662</v>
      </c>
      <c r="E24634">
        <v>0.15439032869894637</v>
      </c>
    </row>
    <row r="24635" spans="1:5" x14ac:dyDescent="0.3">
      <c r="A24635" s="2">
        <v>44602.447916666664</v>
      </c>
      <c r="B24635">
        <v>752.21699999999998</v>
      </c>
      <c r="C24635">
        <v>-0.253</v>
      </c>
      <c r="D24635">
        <v>749.41633333333334</v>
      </c>
      <c r="E24635">
        <v>0.15497209766596354</v>
      </c>
    </row>
    <row r="24636" spans="1:5" x14ac:dyDescent="0.3">
      <c r="A24636" s="2">
        <v>44602.444444444445</v>
      </c>
      <c r="B24636">
        <v>752.1586666666667</v>
      </c>
      <c r="C24636">
        <v>-0.78200000000000003</v>
      </c>
      <c r="D24636">
        <v>749.35799999999995</v>
      </c>
      <c r="E24636">
        <v>0.15496898746782406</v>
      </c>
    </row>
    <row r="24637" spans="1:5" x14ac:dyDescent="0.3">
      <c r="A24637" s="2">
        <v>44602.440972222219</v>
      </c>
      <c r="B24637">
        <v>752.10033333333331</v>
      </c>
      <c r="C24637">
        <v>-1.3109999999999999</v>
      </c>
      <c r="D24637">
        <v>749.29966666666667</v>
      </c>
      <c r="E24637">
        <v>0.15496587726968158</v>
      </c>
    </row>
    <row r="24638" spans="1:5" x14ac:dyDescent="0.3">
      <c r="A24638" s="2">
        <v>44602.4375</v>
      </c>
      <c r="B24638">
        <v>752.04200000000003</v>
      </c>
      <c r="C24638">
        <v>-1.84</v>
      </c>
      <c r="D24638">
        <v>749.24133333333327</v>
      </c>
      <c r="E24638">
        <v>0.15496276707154211</v>
      </c>
    </row>
    <row r="24639" spans="1:5" x14ac:dyDescent="0.3">
      <c r="A24639" s="2">
        <v>44602.434027777781</v>
      </c>
      <c r="B24639">
        <v>752.04200000000003</v>
      </c>
      <c r="C24639">
        <v>-2.0856666666666666</v>
      </c>
      <c r="D24639">
        <v>749.18299999999999</v>
      </c>
      <c r="E24639">
        <v>0.15554371159326053</v>
      </c>
    </row>
    <row r="24640" spans="1:5" x14ac:dyDescent="0.3">
      <c r="A24640" s="2">
        <v>44602.430555555555</v>
      </c>
      <c r="B24640">
        <v>752.04200000000003</v>
      </c>
      <c r="C24640">
        <v>-2.3313333333333333</v>
      </c>
      <c r="D24640">
        <v>749.29966666666667</v>
      </c>
      <c r="E24640">
        <v>0.15437751952212284</v>
      </c>
    </row>
    <row r="24641" spans="1:5" x14ac:dyDescent="0.3">
      <c r="A24641" s="2">
        <v>44602.427083333336</v>
      </c>
      <c r="B24641">
        <v>752.04200000000003</v>
      </c>
      <c r="C24641">
        <v>-2.577</v>
      </c>
      <c r="D24641">
        <v>749.41633333333334</v>
      </c>
      <c r="E24641">
        <v>0.15321144778654461</v>
      </c>
    </row>
    <row r="24642" spans="1:5" x14ac:dyDescent="0.3">
      <c r="A24642" s="2">
        <v>44602.423611111109</v>
      </c>
      <c r="B24642">
        <v>752.10033333333331</v>
      </c>
      <c r="C24642">
        <v>-2.7170000000000001</v>
      </c>
      <c r="D24642">
        <v>749.53300000000002</v>
      </c>
      <c r="E24642">
        <v>0.15262836452382916</v>
      </c>
    </row>
    <row r="24643" spans="1:5" x14ac:dyDescent="0.3">
      <c r="A24643" s="2">
        <v>44602.420138888891</v>
      </c>
      <c r="B24643">
        <v>752.1586666666667</v>
      </c>
      <c r="C24643">
        <v>-2.8569999999999998</v>
      </c>
      <c r="D24643">
        <v>749.6303333333334</v>
      </c>
      <c r="E24643">
        <v>0.15223830456253531</v>
      </c>
    </row>
    <row r="24644" spans="1:5" x14ac:dyDescent="0.3">
      <c r="A24644" s="2">
        <v>44602.416666666664</v>
      </c>
      <c r="B24644">
        <v>752.21699999999998</v>
      </c>
      <c r="C24644">
        <v>-2.9969999999999999</v>
      </c>
      <c r="D24644">
        <v>749.72766666666666</v>
      </c>
      <c r="E24644">
        <v>0.15184826752541195</v>
      </c>
    </row>
    <row r="24645" spans="1:5" x14ac:dyDescent="0.3">
      <c r="A24645" s="2">
        <v>44602.413194444445</v>
      </c>
      <c r="B24645">
        <v>752.21699999999998</v>
      </c>
      <c r="C24645">
        <v>-3.2446666666666668</v>
      </c>
      <c r="D24645">
        <v>749.82500000000005</v>
      </c>
      <c r="E24645">
        <v>0.15087545261804661</v>
      </c>
    </row>
    <row r="24646" spans="1:5" x14ac:dyDescent="0.3">
      <c r="A24646" s="2">
        <v>44602.409722222219</v>
      </c>
      <c r="B24646">
        <v>752.21699999999998</v>
      </c>
      <c r="C24646">
        <v>-3.4923333333333333</v>
      </c>
      <c r="D24646">
        <v>749.98066666666671</v>
      </c>
      <c r="E24646">
        <v>0.14932052228781656</v>
      </c>
    </row>
    <row r="24647" spans="1:5" x14ac:dyDescent="0.3">
      <c r="A24647" s="2">
        <v>44602.40625</v>
      </c>
      <c r="B24647">
        <v>752.21699999999998</v>
      </c>
      <c r="C24647">
        <v>-3.74</v>
      </c>
      <c r="D24647">
        <v>750.13633333333337</v>
      </c>
      <c r="E24647">
        <v>0.14776575382675641</v>
      </c>
    </row>
    <row r="24648" spans="1:5" x14ac:dyDescent="0.3">
      <c r="A24648" s="2">
        <v>44602.402777777781</v>
      </c>
      <c r="B24648">
        <v>752.1196666666666</v>
      </c>
      <c r="C24648">
        <v>-3.9543333333333335</v>
      </c>
      <c r="D24648">
        <v>750.29200000000003</v>
      </c>
      <c r="E24648">
        <v>0.14523990629796102</v>
      </c>
    </row>
    <row r="24649" spans="1:5" x14ac:dyDescent="0.3">
      <c r="A24649" s="2">
        <v>44602.399305555555</v>
      </c>
      <c r="B24649">
        <v>752.02233333333334</v>
      </c>
      <c r="C24649">
        <v>-4.1686666666666667</v>
      </c>
      <c r="D24649">
        <v>749.92233333333331</v>
      </c>
      <c r="E24649">
        <v>0.14795681722788961</v>
      </c>
    </row>
    <row r="24650" spans="1:5" x14ac:dyDescent="0.3">
      <c r="A24650" s="2">
        <v>44602.395833333336</v>
      </c>
      <c r="B24650">
        <v>751.92499999999995</v>
      </c>
      <c r="C24650">
        <v>-4.383</v>
      </c>
      <c r="D24650">
        <v>749.55266666666671</v>
      </c>
      <c r="E24650">
        <v>0.15067348308706746</v>
      </c>
    </row>
    <row r="24651" spans="1:5" x14ac:dyDescent="0.3">
      <c r="A24651" s="2">
        <v>44602.392361111109</v>
      </c>
      <c r="B24651">
        <v>751.86666666666667</v>
      </c>
      <c r="C24651">
        <v>-4.5830000000000002</v>
      </c>
      <c r="D24651">
        <v>749.18299999999999</v>
      </c>
      <c r="E24651">
        <v>0.15377914756470057</v>
      </c>
    </row>
    <row r="24652" spans="1:5" x14ac:dyDescent="0.3">
      <c r="A24652" s="2">
        <v>44602.388888888891</v>
      </c>
      <c r="B24652">
        <v>751.80833333333328</v>
      </c>
      <c r="C24652">
        <v>-4.7829999999999995</v>
      </c>
      <c r="D24652">
        <v>749.08600000000001</v>
      </c>
      <c r="E24652">
        <v>0.15416384249808074</v>
      </c>
    </row>
    <row r="24653" spans="1:5" x14ac:dyDescent="0.3">
      <c r="A24653" s="2">
        <v>44602.385416666664</v>
      </c>
      <c r="B24653">
        <v>751.75</v>
      </c>
      <c r="C24653">
        <v>-4.9829999999999997</v>
      </c>
      <c r="D24653">
        <v>748.98900000000003</v>
      </c>
      <c r="E24653">
        <v>0.15454850496255246</v>
      </c>
    </row>
    <row r="24654" spans="1:5" x14ac:dyDescent="0.3">
      <c r="A24654" s="2">
        <v>44602.381944444445</v>
      </c>
      <c r="B24654">
        <v>751.75</v>
      </c>
      <c r="C24654">
        <v>-5.1086666666666662</v>
      </c>
      <c r="D24654">
        <v>748.89200000000005</v>
      </c>
      <c r="E24654">
        <v>0.15551559053805067</v>
      </c>
    </row>
    <row r="24655" spans="1:5" x14ac:dyDescent="0.3">
      <c r="A24655" s="2">
        <v>44602.378472222219</v>
      </c>
      <c r="B24655">
        <v>751.75</v>
      </c>
      <c r="C24655">
        <v>-5.2343333333333337</v>
      </c>
      <c r="D24655">
        <v>748.89200000000005</v>
      </c>
      <c r="E24655">
        <v>0.15551483656941006</v>
      </c>
    </row>
    <row r="24656" spans="1:5" x14ac:dyDescent="0.3">
      <c r="A24656" s="2">
        <v>44602.375</v>
      </c>
      <c r="B24656">
        <v>751.75</v>
      </c>
      <c r="C24656">
        <v>-5.36</v>
      </c>
      <c r="D24656">
        <v>748.89200000000005</v>
      </c>
      <c r="E24656">
        <v>0.15551408260076949</v>
      </c>
    </row>
    <row r="24657" spans="1:5" x14ac:dyDescent="0.3">
      <c r="A24657" s="2">
        <v>44602.371527777781</v>
      </c>
      <c r="B24657">
        <v>751.75</v>
      </c>
      <c r="C24657">
        <v>-5.4489999999999998</v>
      </c>
      <c r="D24657">
        <v>748.89200000000005</v>
      </c>
      <c r="E24657">
        <v>0.15551354862297892</v>
      </c>
    </row>
    <row r="24658" spans="1:5" x14ac:dyDescent="0.3">
      <c r="A24658" s="2">
        <v>44602.368055555555</v>
      </c>
      <c r="B24658">
        <v>751.75</v>
      </c>
      <c r="C24658">
        <v>-5.5380000000000003</v>
      </c>
      <c r="D24658">
        <v>748.83366666666666</v>
      </c>
      <c r="E24658">
        <v>0.1560949807710233</v>
      </c>
    </row>
    <row r="24659" spans="1:5" x14ac:dyDescent="0.3">
      <c r="A24659" s="2">
        <v>44602.364583333336</v>
      </c>
      <c r="B24659">
        <v>751.75</v>
      </c>
      <c r="C24659">
        <v>-5.6269999999999998</v>
      </c>
      <c r="D24659">
        <v>748.77533333333338</v>
      </c>
      <c r="E24659">
        <v>0.1566763911215138</v>
      </c>
    </row>
    <row r="24660" spans="1:5" x14ac:dyDescent="0.3">
      <c r="A24660" s="2">
        <v>44602.361111111109</v>
      </c>
      <c r="B24660">
        <v>751.75</v>
      </c>
      <c r="C24660">
        <v>-5.6646666666666663</v>
      </c>
      <c r="D24660">
        <v>748.71699999999998</v>
      </c>
      <c r="E24660">
        <v>0.15725810652019834</v>
      </c>
    </row>
    <row r="24661" spans="1:5" x14ac:dyDescent="0.3">
      <c r="A24661" s="2">
        <v>44602.357638888891</v>
      </c>
      <c r="B24661">
        <v>751.75</v>
      </c>
      <c r="C24661">
        <v>-5.7023333333333337</v>
      </c>
      <c r="D24661">
        <v>748.678</v>
      </c>
      <c r="E24661">
        <v>0.15764693916165071</v>
      </c>
    </row>
    <row r="24662" spans="1:5" x14ac:dyDescent="0.3">
      <c r="A24662" s="2">
        <v>44602.354166666664</v>
      </c>
      <c r="B24662">
        <v>751.75</v>
      </c>
      <c r="C24662">
        <v>-5.74</v>
      </c>
      <c r="D24662">
        <v>748.63900000000001</v>
      </c>
      <c r="E24662">
        <v>0.15803576563540994</v>
      </c>
    </row>
    <row r="24663" spans="1:5" x14ac:dyDescent="0.3">
      <c r="A24663" s="2">
        <v>44602.350694444445</v>
      </c>
      <c r="B24663">
        <v>751.63333333333333</v>
      </c>
      <c r="C24663">
        <v>-5.7423333333333337</v>
      </c>
      <c r="D24663">
        <v>748.6</v>
      </c>
      <c r="E24663">
        <v>0.15726093738456146</v>
      </c>
    </row>
    <row r="24664" spans="1:5" x14ac:dyDescent="0.3">
      <c r="A24664" s="2">
        <v>44602.347222222219</v>
      </c>
      <c r="B24664">
        <v>751.51666666666665</v>
      </c>
      <c r="C24664">
        <v>-5.7446666666666664</v>
      </c>
      <c r="D24664">
        <v>748.48333333333335</v>
      </c>
      <c r="E24664">
        <v>0.15726092252630378</v>
      </c>
    </row>
    <row r="24665" spans="1:5" x14ac:dyDescent="0.3">
      <c r="A24665" s="2">
        <v>44602.34375</v>
      </c>
      <c r="B24665">
        <v>751.4</v>
      </c>
      <c r="C24665">
        <v>-5.7469999999999999</v>
      </c>
      <c r="D24665">
        <v>748.36666666666667</v>
      </c>
      <c r="E24665">
        <v>0.1572609076680461</v>
      </c>
    </row>
    <row r="24666" spans="1:5" x14ac:dyDescent="0.3">
      <c r="A24666" s="2">
        <v>44602.340277777781</v>
      </c>
      <c r="B24666">
        <v>751.4</v>
      </c>
      <c r="C24666">
        <v>-5.7023333333333337</v>
      </c>
      <c r="D24666">
        <v>748.25</v>
      </c>
      <c r="E24666">
        <v>0.15842508410130229</v>
      </c>
    </row>
    <row r="24667" spans="1:5" x14ac:dyDescent="0.3">
      <c r="A24667" s="2">
        <v>44602.336805555555</v>
      </c>
      <c r="B24667">
        <v>751.4</v>
      </c>
      <c r="C24667">
        <v>-5.6576666666666666</v>
      </c>
      <c r="D24667">
        <v>748.25</v>
      </c>
      <c r="E24667">
        <v>0.15842537947040275</v>
      </c>
    </row>
    <row r="24668" spans="1:5" x14ac:dyDescent="0.3">
      <c r="A24668" s="2">
        <v>44602.333333333336</v>
      </c>
      <c r="B24668">
        <v>751.4</v>
      </c>
      <c r="C24668">
        <v>-5.6130000000000004</v>
      </c>
      <c r="D24668">
        <v>748.25</v>
      </c>
      <c r="E24668">
        <v>0.15842567483950321</v>
      </c>
    </row>
    <row r="24669" spans="1:5" x14ac:dyDescent="0.3">
      <c r="A24669" s="2">
        <v>44602.329861111109</v>
      </c>
      <c r="B24669">
        <v>751.4</v>
      </c>
      <c r="C24669">
        <v>-5.5686666666666671</v>
      </c>
      <c r="D24669">
        <v>748.25</v>
      </c>
      <c r="E24669">
        <v>0.15842596800435663</v>
      </c>
    </row>
    <row r="24670" spans="1:5" x14ac:dyDescent="0.3">
      <c r="A24670" s="2">
        <v>44602.326388888891</v>
      </c>
      <c r="B24670">
        <v>751.4</v>
      </c>
      <c r="C24670">
        <v>-5.5243333333333338</v>
      </c>
      <c r="D24670">
        <v>748.30833333333328</v>
      </c>
      <c r="E24670">
        <v>0.1578442933697802</v>
      </c>
    </row>
    <row r="24671" spans="1:5" x14ac:dyDescent="0.3">
      <c r="A24671" s="2">
        <v>44602.322916666664</v>
      </c>
      <c r="B24671">
        <v>751.4</v>
      </c>
      <c r="C24671">
        <v>-5.48</v>
      </c>
      <c r="D24671">
        <v>748.36666666666667</v>
      </c>
      <c r="E24671">
        <v>0.15726260787724625</v>
      </c>
    </row>
    <row r="24672" spans="1:5" x14ac:dyDescent="0.3">
      <c r="A24672" s="2">
        <v>44602.319444444445</v>
      </c>
      <c r="B24672">
        <v>751.36099999999999</v>
      </c>
      <c r="C24672">
        <v>-5.4690000000000003</v>
      </c>
      <c r="D24672">
        <v>748.42499999999995</v>
      </c>
      <c r="E24672">
        <v>0.15629161177457121</v>
      </c>
    </row>
    <row r="24673" spans="1:5" x14ac:dyDescent="0.3">
      <c r="A24673" s="2">
        <v>44602.315972222219</v>
      </c>
      <c r="B24673">
        <v>751.322</v>
      </c>
      <c r="C24673">
        <v>-5.4580000000000002</v>
      </c>
      <c r="D24673">
        <v>748.32766666666669</v>
      </c>
      <c r="E24673">
        <v>0.15687365549549925</v>
      </c>
    </row>
    <row r="24674" spans="1:5" x14ac:dyDescent="0.3">
      <c r="A24674" s="2">
        <v>44602.3125</v>
      </c>
      <c r="B24674">
        <v>751.28300000000002</v>
      </c>
      <c r="C24674">
        <v>-5.4470000000000001</v>
      </c>
      <c r="D24674">
        <v>748.23033333333331</v>
      </c>
      <c r="E24674">
        <v>0.15745570191050698</v>
      </c>
    </row>
    <row r="24675" spans="1:5" x14ac:dyDescent="0.3">
      <c r="A24675" s="2">
        <v>44602.309027777781</v>
      </c>
      <c r="B24675">
        <v>751.22466666666662</v>
      </c>
      <c r="C24675">
        <v>-5.4556666666666667</v>
      </c>
      <c r="D24675">
        <v>748.13300000000004</v>
      </c>
      <c r="E24675">
        <v>0.15784473903587182</v>
      </c>
    </row>
    <row r="24676" spans="1:5" x14ac:dyDescent="0.3">
      <c r="A24676" s="2">
        <v>44602.305555555555</v>
      </c>
      <c r="B24676">
        <v>751.16633333333334</v>
      </c>
      <c r="C24676">
        <v>-5.4643333333333333</v>
      </c>
      <c r="D24676">
        <v>748.07466666666664</v>
      </c>
      <c r="E24676">
        <v>0.15784468278675493</v>
      </c>
    </row>
    <row r="24677" spans="1:5" x14ac:dyDescent="0.3">
      <c r="A24677" s="2">
        <v>44602.302083333336</v>
      </c>
      <c r="B24677">
        <v>751.10799999999995</v>
      </c>
      <c r="C24677">
        <v>-5.4729999999999999</v>
      </c>
      <c r="D24677">
        <v>748.01633333333336</v>
      </c>
      <c r="E24677">
        <v>0.15784462653763509</v>
      </c>
    </row>
    <row r="24678" spans="1:5" x14ac:dyDescent="0.3">
      <c r="A24678" s="2">
        <v>44602.298611111109</v>
      </c>
      <c r="B24678">
        <v>751.04966666666667</v>
      </c>
      <c r="C24678">
        <v>-5.4619999999999997</v>
      </c>
      <c r="D24678">
        <v>747.95799999999997</v>
      </c>
      <c r="E24678">
        <v>0.15784469793074835</v>
      </c>
    </row>
    <row r="24679" spans="1:5" x14ac:dyDescent="0.3">
      <c r="A24679" s="2">
        <v>44602.295138888891</v>
      </c>
      <c r="B24679">
        <v>750.99133333333327</v>
      </c>
      <c r="C24679">
        <v>-5.4510000000000005</v>
      </c>
      <c r="D24679">
        <v>747.89966666666669</v>
      </c>
      <c r="E24679">
        <v>0.1578447693238586</v>
      </c>
    </row>
    <row r="24680" spans="1:5" x14ac:dyDescent="0.3">
      <c r="A24680" s="2">
        <v>44602.291666666664</v>
      </c>
      <c r="B24680">
        <v>750.93299999999999</v>
      </c>
      <c r="C24680">
        <v>-5.44</v>
      </c>
      <c r="D24680">
        <v>747.8413333333333</v>
      </c>
      <c r="E24680">
        <v>0.15784484071697186</v>
      </c>
    </row>
    <row r="24681" spans="1:5" x14ac:dyDescent="0.3">
      <c r="A24681" s="2">
        <v>44602.288194444445</v>
      </c>
      <c r="B24681">
        <v>750.93299999999999</v>
      </c>
      <c r="C24681">
        <v>-5.4176666666666673</v>
      </c>
      <c r="D24681">
        <v>747.78300000000002</v>
      </c>
      <c r="E24681">
        <v>0.15842696652825594</v>
      </c>
    </row>
    <row r="24682" spans="1:5" x14ac:dyDescent="0.3">
      <c r="A24682" s="2">
        <v>44602.284722222219</v>
      </c>
      <c r="B24682">
        <v>750.93299999999999</v>
      </c>
      <c r="C24682">
        <v>-5.3953333333333333</v>
      </c>
      <c r="D24682">
        <v>747.8413333333333</v>
      </c>
      <c r="E24682">
        <v>0.15784513061627417</v>
      </c>
    </row>
    <row r="24683" spans="1:5" x14ac:dyDescent="0.3">
      <c r="A24683" s="2">
        <v>44602.28125</v>
      </c>
      <c r="B24683">
        <v>750.93299999999999</v>
      </c>
      <c r="C24683">
        <v>-5.3730000000000002</v>
      </c>
      <c r="D24683">
        <v>747.89966666666669</v>
      </c>
      <c r="E24683">
        <v>0.15726328923449123</v>
      </c>
    </row>
    <row r="24684" spans="1:5" x14ac:dyDescent="0.3">
      <c r="A24684" s="2">
        <v>44602.277777777781</v>
      </c>
      <c r="B24684">
        <v>750.93299999999999</v>
      </c>
      <c r="C24684">
        <v>-5.3776666666666664</v>
      </c>
      <c r="D24684">
        <v>747.95799999999997</v>
      </c>
      <c r="E24684">
        <v>0.15668127375801624</v>
      </c>
    </row>
    <row r="24685" spans="1:5" x14ac:dyDescent="0.3">
      <c r="A24685" s="2">
        <v>44602.274305555555</v>
      </c>
      <c r="B24685">
        <v>750.93299999999999</v>
      </c>
      <c r="C24685">
        <v>-5.3823333333333334</v>
      </c>
      <c r="D24685">
        <v>747.95799999999997</v>
      </c>
      <c r="E24685">
        <v>0.15668124461297234</v>
      </c>
    </row>
    <row r="24686" spans="1:5" x14ac:dyDescent="0.3">
      <c r="A24686" s="2">
        <v>44602.270833333336</v>
      </c>
      <c r="B24686">
        <v>750.93299999999999</v>
      </c>
      <c r="C24686">
        <v>-5.3869999999999996</v>
      </c>
      <c r="D24686">
        <v>747.95799999999997</v>
      </c>
      <c r="E24686">
        <v>0.15668121546792843</v>
      </c>
    </row>
    <row r="24687" spans="1:5" x14ac:dyDescent="0.3">
      <c r="A24687" s="2">
        <v>44602.267361111109</v>
      </c>
      <c r="B24687">
        <v>750.83600000000001</v>
      </c>
      <c r="C24687">
        <v>-5.3556666666666661</v>
      </c>
      <c r="D24687">
        <v>747.95799999999997</v>
      </c>
      <c r="E24687">
        <v>0.15571364749821842</v>
      </c>
    </row>
    <row r="24688" spans="1:5" x14ac:dyDescent="0.3">
      <c r="A24688" s="2">
        <v>44602.263888888891</v>
      </c>
      <c r="B24688">
        <v>750.73900000000003</v>
      </c>
      <c r="C24688">
        <v>-5.3243333333333336</v>
      </c>
      <c r="D24688">
        <v>747.8026666666666</v>
      </c>
      <c r="E24688">
        <v>0.15629582909701339</v>
      </c>
    </row>
    <row r="24689" spans="1:5" x14ac:dyDescent="0.3">
      <c r="A24689" s="2">
        <v>44602.260416666664</v>
      </c>
      <c r="B24689">
        <v>750.64200000000005</v>
      </c>
      <c r="C24689">
        <v>-5.2930000000000001</v>
      </c>
      <c r="D24689">
        <v>747.64733333333334</v>
      </c>
      <c r="E24689">
        <v>0.15687801836985352</v>
      </c>
    </row>
    <row r="24690" spans="1:5" x14ac:dyDescent="0.3">
      <c r="A24690" s="2">
        <v>44602.256944444445</v>
      </c>
      <c r="B24690">
        <v>750.58366666666666</v>
      </c>
      <c r="C24690">
        <v>-5.2396666666666665</v>
      </c>
      <c r="D24690">
        <v>747.49199999999996</v>
      </c>
      <c r="E24690">
        <v>0.15784614093697696</v>
      </c>
    </row>
    <row r="24691" spans="1:5" x14ac:dyDescent="0.3">
      <c r="A24691" s="2">
        <v>44602.253472222219</v>
      </c>
      <c r="B24691">
        <v>750.52533333333338</v>
      </c>
      <c r="C24691">
        <v>-5.1863333333333337</v>
      </c>
      <c r="D24691">
        <v>747.55033333333336</v>
      </c>
      <c r="E24691">
        <v>0.15668246870481653</v>
      </c>
    </row>
    <row r="24692" spans="1:5" x14ac:dyDescent="0.3">
      <c r="A24692" s="2">
        <v>44602.25</v>
      </c>
      <c r="B24692">
        <v>750.46699999999998</v>
      </c>
      <c r="C24692">
        <v>-5.133</v>
      </c>
      <c r="D24692">
        <v>747.60866666666664</v>
      </c>
      <c r="E24692">
        <v>0.15551877034824696</v>
      </c>
    </row>
    <row r="24693" spans="1:5" x14ac:dyDescent="0.3">
      <c r="A24693" s="2">
        <v>44602.246527777781</v>
      </c>
      <c r="B24693">
        <v>750.46699999999998</v>
      </c>
      <c r="C24693">
        <v>-5.0810000000000004</v>
      </c>
      <c r="D24693">
        <v>747.66700000000003</v>
      </c>
      <c r="E24693">
        <v>0.1549370602824407</v>
      </c>
    </row>
    <row r="24694" spans="1:5" x14ac:dyDescent="0.3">
      <c r="A24694" s="2">
        <v>44602.243055555555</v>
      </c>
      <c r="B24694">
        <v>750.46699999999998</v>
      </c>
      <c r="C24694">
        <v>-5.0289999999999999</v>
      </c>
      <c r="D24694">
        <v>747.60866666666664</v>
      </c>
      <c r="E24694">
        <v>0.15551939439506951</v>
      </c>
    </row>
    <row r="24695" spans="1:5" x14ac:dyDescent="0.3">
      <c r="A24695" s="2">
        <v>44602.239583333336</v>
      </c>
      <c r="B24695">
        <v>750.46699999999998</v>
      </c>
      <c r="C24695">
        <v>-4.9770000000000003</v>
      </c>
      <c r="D24695">
        <v>747.55033333333336</v>
      </c>
      <c r="E24695">
        <v>0.15610174124334775</v>
      </c>
    </row>
    <row r="24696" spans="1:5" x14ac:dyDescent="0.3">
      <c r="A24696" s="2">
        <v>44602.236111111109</v>
      </c>
      <c r="B24696">
        <v>750.4086666666667</v>
      </c>
      <c r="C24696">
        <v>-4.9256666666666673</v>
      </c>
      <c r="D24696">
        <v>747.49199999999996</v>
      </c>
      <c r="E24696">
        <v>0.15610205555264481</v>
      </c>
    </row>
    <row r="24697" spans="1:5" x14ac:dyDescent="0.3">
      <c r="A24697" s="2">
        <v>44602.232638888891</v>
      </c>
      <c r="B24697">
        <v>750.35033333333331</v>
      </c>
      <c r="C24697">
        <v>-4.8743333333333334</v>
      </c>
      <c r="D24697">
        <v>747.39466666666669</v>
      </c>
      <c r="E24697">
        <v>0.15649151012180879</v>
      </c>
    </row>
    <row r="24698" spans="1:5" x14ac:dyDescent="0.3">
      <c r="A24698" s="2">
        <v>44602.229166666664</v>
      </c>
      <c r="B24698">
        <v>750.29200000000003</v>
      </c>
      <c r="C24698">
        <v>-4.8230000000000004</v>
      </c>
      <c r="D24698">
        <v>747.29733333333331</v>
      </c>
      <c r="E24698">
        <v>0.15688097309650431</v>
      </c>
    </row>
    <row r="24699" spans="1:5" x14ac:dyDescent="0.3">
      <c r="A24699" s="2">
        <v>44602.225694444445</v>
      </c>
      <c r="B24699">
        <v>750.23366666666664</v>
      </c>
      <c r="C24699">
        <v>-4.7720000000000002</v>
      </c>
      <c r="D24699">
        <v>747.2</v>
      </c>
      <c r="E24699">
        <v>0.15727044235388404</v>
      </c>
    </row>
    <row r="24700" spans="1:5" x14ac:dyDescent="0.3">
      <c r="A24700" s="2">
        <v>44602.222222222219</v>
      </c>
      <c r="B24700">
        <v>750.17533333333336</v>
      </c>
      <c r="C24700">
        <v>-4.7210000000000001</v>
      </c>
      <c r="D24700">
        <v>747.14166666666665</v>
      </c>
      <c r="E24700">
        <v>0.15727076714863256</v>
      </c>
    </row>
    <row r="24701" spans="1:5" x14ac:dyDescent="0.3">
      <c r="A24701" s="2">
        <v>44602.21875</v>
      </c>
      <c r="B24701">
        <v>750.11699999999996</v>
      </c>
      <c r="C24701">
        <v>-4.67</v>
      </c>
      <c r="D24701">
        <v>747.08333333333337</v>
      </c>
      <c r="E24701">
        <v>0.15727109194338107</v>
      </c>
    </row>
    <row r="24702" spans="1:5" x14ac:dyDescent="0.3">
      <c r="A24702" s="2">
        <v>44602.215277777781</v>
      </c>
      <c r="B24702">
        <v>750.17533333333336</v>
      </c>
      <c r="C24702">
        <v>-4.6566666666666663</v>
      </c>
      <c r="D24702">
        <v>747.02499999999998</v>
      </c>
      <c r="E24702">
        <v>0.15843532496164089</v>
      </c>
    </row>
    <row r="24703" spans="1:5" x14ac:dyDescent="0.3">
      <c r="A24703" s="2">
        <v>44602.211805555555</v>
      </c>
      <c r="B24703">
        <v>750.23366666666664</v>
      </c>
      <c r="C24703">
        <v>-4.6433333333333335</v>
      </c>
      <c r="D24703">
        <v>747.08333333333337</v>
      </c>
      <c r="E24703">
        <v>0.15843541314085177</v>
      </c>
    </row>
    <row r="24704" spans="1:5" x14ac:dyDescent="0.3">
      <c r="A24704" s="2">
        <v>44602.208333333336</v>
      </c>
      <c r="B24704">
        <v>750.29200000000003</v>
      </c>
      <c r="C24704">
        <v>-4.63</v>
      </c>
      <c r="D24704">
        <v>747.14166666666665</v>
      </c>
      <c r="E24704">
        <v>0.15843550132006265</v>
      </c>
    </row>
    <row r="24705" spans="1:5" x14ac:dyDescent="0.3">
      <c r="A24705" s="2">
        <v>44602.204861111109</v>
      </c>
      <c r="B24705">
        <v>750.29200000000003</v>
      </c>
      <c r="C24705">
        <v>-4.6100000000000003</v>
      </c>
      <c r="D24705">
        <v>747.2</v>
      </c>
      <c r="E24705">
        <v>0.15785355382186445</v>
      </c>
    </row>
    <row r="24706" spans="1:5" x14ac:dyDescent="0.3">
      <c r="A24706" s="2">
        <v>44602.201388888891</v>
      </c>
      <c r="B24706">
        <v>750.29200000000003</v>
      </c>
      <c r="C24706">
        <v>-4.59</v>
      </c>
      <c r="D24706">
        <v>747.23900000000003</v>
      </c>
      <c r="E24706">
        <v>0.15746452010270123</v>
      </c>
    </row>
    <row r="24707" spans="1:5" x14ac:dyDescent="0.3">
      <c r="A24707" s="2">
        <v>44602.197916666664</v>
      </c>
      <c r="B24707">
        <v>750.29200000000003</v>
      </c>
      <c r="C24707">
        <v>-4.57</v>
      </c>
      <c r="D24707">
        <v>747.27800000000002</v>
      </c>
      <c r="E24707">
        <v>0.15707548310865674</v>
      </c>
    </row>
    <row r="24708" spans="1:5" x14ac:dyDescent="0.3">
      <c r="A24708" s="2">
        <v>44602.194444444445</v>
      </c>
      <c r="B24708">
        <v>750.35033333333331</v>
      </c>
      <c r="C24708">
        <v>-4.4923333333333337</v>
      </c>
      <c r="D24708">
        <v>747.31700000000001</v>
      </c>
      <c r="E24708">
        <v>0.15726889716546252</v>
      </c>
    </row>
    <row r="24709" spans="1:5" x14ac:dyDescent="0.3">
      <c r="A24709" s="2">
        <v>44602.190972222219</v>
      </c>
      <c r="B24709">
        <v>750.4086666666667</v>
      </c>
      <c r="C24709">
        <v>-4.4146666666666663</v>
      </c>
      <c r="D24709">
        <v>747.31700000000001</v>
      </c>
      <c r="E24709">
        <v>0.15785149542035903</v>
      </c>
    </row>
    <row r="24710" spans="1:5" x14ac:dyDescent="0.3">
      <c r="A24710" s="2">
        <v>44602.1875</v>
      </c>
      <c r="B24710">
        <v>750.46699999999998</v>
      </c>
      <c r="C24710">
        <v>-4.3369999999999997</v>
      </c>
      <c r="D24710">
        <v>747.31700000000001</v>
      </c>
      <c r="E24710">
        <v>0.1584341126970909</v>
      </c>
    </row>
    <row r="24711" spans="1:5" x14ac:dyDescent="0.3">
      <c r="A24711" s="2">
        <v>44602.184027777781</v>
      </c>
      <c r="B24711">
        <v>750.52533333333338</v>
      </c>
      <c r="C24711">
        <v>-4.2690000000000001</v>
      </c>
      <c r="D24711">
        <v>747.31700000000001</v>
      </c>
      <c r="E24711">
        <v>0.15901668388873236</v>
      </c>
    </row>
    <row r="24712" spans="1:5" x14ac:dyDescent="0.3">
      <c r="A24712" s="2">
        <v>44602.180555555555</v>
      </c>
      <c r="B24712">
        <v>750.58366666666666</v>
      </c>
      <c r="C24712">
        <v>-4.2009999999999996</v>
      </c>
      <c r="D24712">
        <v>747.31700000000001</v>
      </c>
      <c r="E24712">
        <v>0.15959927173468463</v>
      </c>
    </row>
    <row r="24713" spans="1:5" x14ac:dyDescent="0.3">
      <c r="A24713" s="2">
        <v>44602.177083333336</v>
      </c>
      <c r="B24713">
        <v>750.64200000000005</v>
      </c>
      <c r="C24713">
        <v>-4.133</v>
      </c>
      <c r="D24713">
        <v>747.31700000000001</v>
      </c>
      <c r="E24713">
        <v>0.16018187623494767</v>
      </c>
    </row>
    <row r="24714" spans="1:5" x14ac:dyDescent="0.3">
      <c r="A24714" s="2">
        <v>44602.173611111109</v>
      </c>
      <c r="B24714">
        <v>750.46699999999998</v>
      </c>
      <c r="C24714">
        <v>-4.0953333333333335</v>
      </c>
      <c r="D24714">
        <v>747.31700000000001</v>
      </c>
      <c r="E24714">
        <v>0.15843571077617921</v>
      </c>
    </row>
    <row r="24715" spans="1:5" x14ac:dyDescent="0.3">
      <c r="A24715" s="2">
        <v>44602.170138888891</v>
      </c>
      <c r="B24715">
        <v>750.29200000000003</v>
      </c>
      <c r="C24715">
        <v>-4.0576666666666661</v>
      </c>
      <c r="D24715">
        <v>747.31700000000001</v>
      </c>
      <c r="E24715">
        <v>0.15668951764186487</v>
      </c>
    </row>
    <row r="24716" spans="1:5" x14ac:dyDescent="0.3">
      <c r="A24716" s="2">
        <v>44602.166666666664</v>
      </c>
      <c r="B24716">
        <v>750.11699999999996</v>
      </c>
      <c r="C24716">
        <v>-4.0199999999999996</v>
      </c>
      <c r="D24716">
        <v>747.31700000000001</v>
      </c>
      <c r="E24716">
        <v>0.15494329683200461</v>
      </c>
    </row>
    <row r="24717" spans="1:5" x14ac:dyDescent="0.3">
      <c r="A24717" s="2">
        <v>44602.163194444445</v>
      </c>
      <c r="B24717">
        <v>750.11699999999996</v>
      </c>
      <c r="C24717">
        <v>-3.9823333333333331</v>
      </c>
      <c r="D24717">
        <v>747.31700000000001</v>
      </c>
      <c r="E24717">
        <v>0.15494351823637179</v>
      </c>
    </row>
    <row r="24718" spans="1:5" x14ac:dyDescent="0.3">
      <c r="A24718" s="2">
        <v>44602.159722222219</v>
      </c>
      <c r="B24718">
        <v>750.11699999999996</v>
      </c>
      <c r="C24718">
        <v>-3.9446666666666665</v>
      </c>
      <c r="D24718">
        <v>747.21966666666663</v>
      </c>
      <c r="E24718">
        <v>0.15591511725682194</v>
      </c>
    </row>
    <row r="24719" spans="1:5" x14ac:dyDescent="0.3">
      <c r="A24719" s="2">
        <v>44602.15625</v>
      </c>
      <c r="B24719">
        <v>750.11699999999996</v>
      </c>
      <c r="C24719">
        <v>-3.907</v>
      </c>
      <c r="D24719">
        <v>747.12233333333336</v>
      </c>
      <c r="E24719">
        <v>0.15688673167014569</v>
      </c>
    </row>
    <row r="24720" spans="1:5" x14ac:dyDescent="0.3">
      <c r="A24720" s="2">
        <v>44602.152777777781</v>
      </c>
      <c r="B24720">
        <v>750.11699999999996</v>
      </c>
      <c r="C24720">
        <v>-3.8936666666666668</v>
      </c>
      <c r="D24720">
        <v>747.02499999999998</v>
      </c>
      <c r="E24720">
        <v>0.15785820352910152</v>
      </c>
    </row>
    <row r="24721" spans="1:5" x14ac:dyDescent="0.3">
      <c r="A24721" s="2">
        <v>44602.149305555555</v>
      </c>
      <c r="B24721">
        <v>750.11699999999996</v>
      </c>
      <c r="C24721">
        <v>-3.8803333333333332</v>
      </c>
      <c r="D24721">
        <v>746.9666666666667</v>
      </c>
      <c r="E24721">
        <v>0.15844045919619437</v>
      </c>
    </row>
    <row r="24722" spans="1:5" x14ac:dyDescent="0.3">
      <c r="A24722" s="2">
        <v>44602.145833333336</v>
      </c>
      <c r="B24722">
        <v>750.11699999999996</v>
      </c>
      <c r="C24722">
        <v>-3.867</v>
      </c>
      <c r="D24722">
        <v>746.9083333333333</v>
      </c>
      <c r="E24722">
        <v>0.15902271812883836</v>
      </c>
    </row>
    <row r="24723" spans="1:5" x14ac:dyDescent="0.3">
      <c r="A24723" s="2">
        <v>44602.142361111109</v>
      </c>
      <c r="B24723">
        <v>749.90300000000002</v>
      </c>
      <c r="C24723">
        <v>-3.9446666666666665</v>
      </c>
      <c r="D24723">
        <v>746.85</v>
      </c>
      <c r="E24723">
        <v>0.15746865611541888</v>
      </c>
    </row>
    <row r="24724" spans="1:5" x14ac:dyDescent="0.3">
      <c r="A24724" s="2">
        <v>44602.138888888891</v>
      </c>
      <c r="B24724">
        <v>749.68899999999996</v>
      </c>
      <c r="C24724">
        <v>-4.0223333333333331</v>
      </c>
      <c r="D24724">
        <v>746.75266666666664</v>
      </c>
      <c r="E24724">
        <v>0.15630385487796555</v>
      </c>
    </row>
    <row r="24725" spans="1:5" x14ac:dyDescent="0.3">
      <c r="A24725" s="2">
        <v>44602.135416666664</v>
      </c>
      <c r="B24725">
        <v>749.47500000000002</v>
      </c>
      <c r="C24725">
        <v>-4.0999999999999996</v>
      </c>
      <c r="D24725">
        <v>746.65533333333337</v>
      </c>
      <c r="E24725">
        <v>0.15513909168418447</v>
      </c>
    </row>
    <row r="24726" spans="1:5" x14ac:dyDescent="0.3">
      <c r="A24726" s="2">
        <v>44602.131944444445</v>
      </c>
      <c r="B24726">
        <v>749.5333333333333</v>
      </c>
      <c r="C24726">
        <v>-4.1109999999999998</v>
      </c>
      <c r="D24726">
        <v>746.55799999999999</v>
      </c>
      <c r="E24726">
        <v>0.15669251107492554</v>
      </c>
    </row>
    <row r="24727" spans="1:5" x14ac:dyDescent="0.3">
      <c r="A24727" s="2">
        <v>44602.128472222219</v>
      </c>
      <c r="B24727">
        <v>749.5916666666667</v>
      </c>
      <c r="C24727">
        <v>-4.1219999999999999</v>
      </c>
      <c r="D24727">
        <v>746.55799999999999</v>
      </c>
      <c r="E24727">
        <v>0.15727458189479795</v>
      </c>
    </row>
    <row r="24728" spans="1:5" x14ac:dyDescent="0.3">
      <c r="A24728" s="2">
        <v>44602.125</v>
      </c>
      <c r="B24728">
        <v>749.65</v>
      </c>
      <c r="C24728">
        <v>-4.133</v>
      </c>
      <c r="D24728">
        <v>746.55799999999999</v>
      </c>
      <c r="E24728">
        <v>0.15785665002058769</v>
      </c>
    </row>
    <row r="24729" spans="1:5" x14ac:dyDescent="0.3">
      <c r="A24729" s="2">
        <v>44602.121527777781</v>
      </c>
      <c r="B24729">
        <v>749.5916666666667</v>
      </c>
      <c r="C24729">
        <v>-4.1109999999999998</v>
      </c>
      <c r="D24729">
        <v>746.55799999999999</v>
      </c>
      <c r="E24729">
        <v>0.15727465194856721</v>
      </c>
    </row>
    <row r="24730" spans="1:5" x14ac:dyDescent="0.3">
      <c r="A24730" s="2">
        <v>44602.118055555555</v>
      </c>
      <c r="B24730">
        <v>749.5333333333333</v>
      </c>
      <c r="C24730">
        <v>-4.0890000000000004</v>
      </c>
      <c r="D24730">
        <v>746.65533333333337</v>
      </c>
      <c r="E24730">
        <v>0.15572130036396029</v>
      </c>
    </row>
    <row r="24731" spans="1:5" x14ac:dyDescent="0.3">
      <c r="A24731" s="2">
        <v>44602.114583333336</v>
      </c>
      <c r="B24731">
        <v>749.47500000000002</v>
      </c>
      <c r="C24731">
        <v>-4.0670000000000002</v>
      </c>
      <c r="D24731">
        <v>746.75266666666664</v>
      </c>
      <c r="E24731">
        <v>0.15416793440066812</v>
      </c>
    </row>
    <row r="24732" spans="1:5" x14ac:dyDescent="0.3">
      <c r="A24732" s="2">
        <v>44602.111111111109</v>
      </c>
      <c r="B24732">
        <v>749.5333333333333</v>
      </c>
      <c r="C24732">
        <v>-4.011333333333333</v>
      </c>
      <c r="D24732">
        <v>746.85</v>
      </c>
      <c r="E24732">
        <v>0.15377904161732572</v>
      </c>
    </row>
    <row r="24733" spans="1:5" x14ac:dyDescent="0.3">
      <c r="A24733" s="2">
        <v>44602.107638888891</v>
      </c>
      <c r="B24733">
        <v>749.5916666666667</v>
      </c>
      <c r="C24733">
        <v>-3.9556666666666667</v>
      </c>
      <c r="D24733">
        <v>746.81100000000004</v>
      </c>
      <c r="E24733">
        <v>0.15475073056032607</v>
      </c>
    </row>
    <row r="24734" spans="1:5" x14ac:dyDescent="0.3">
      <c r="A24734" s="2">
        <v>44602.104166666664</v>
      </c>
      <c r="B24734">
        <v>749.65</v>
      </c>
      <c r="C24734">
        <v>-3.9</v>
      </c>
      <c r="D24734">
        <v>746.77199999999993</v>
      </c>
      <c r="E24734">
        <v>0.15572244225208567</v>
      </c>
    </row>
    <row r="24735" spans="1:5" x14ac:dyDescent="0.3">
      <c r="A24735" s="2">
        <v>44602.100694444445</v>
      </c>
      <c r="B24735">
        <v>749.70833333333337</v>
      </c>
      <c r="C24735">
        <v>-3.8289999999999997</v>
      </c>
      <c r="D24735">
        <v>746.73299999999995</v>
      </c>
      <c r="E24735">
        <v>0.15669427246562728</v>
      </c>
    </row>
    <row r="24736" spans="1:5" x14ac:dyDescent="0.3">
      <c r="A24736" s="2">
        <v>44602.097222222219</v>
      </c>
      <c r="B24736">
        <v>749.76666666666665</v>
      </c>
      <c r="C24736">
        <v>-3.758</v>
      </c>
      <c r="D24736">
        <v>746.73299999999995</v>
      </c>
      <c r="E24736">
        <v>0.15727690003770742</v>
      </c>
    </row>
    <row r="24737" spans="1:5" x14ac:dyDescent="0.3">
      <c r="A24737" s="2">
        <v>44602.09375</v>
      </c>
      <c r="B24737">
        <v>749.82500000000005</v>
      </c>
      <c r="C24737">
        <v>-3.6869999999999998</v>
      </c>
      <c r="D24737">
        <v>746.73299999999995</v>
      </c>
      <c r="E24737">
        <v>0.15785954499885033</v>
      </c>
    </row>
    <row r="24738" spans="1:5" x14ac:dyDescent="0.3">
      <c r="A24738" s="2">
        <v>44602.090277777781</v>
      </c>
      <c r="B24738">
        <v>749.82500000000005</v>
      </c>
      <c r="C24738">
        <v>-3.629</v>
      </c>
      <c r="D24738">
        <v>746.73299999999995</v>
      </c>
      <c r="E24738">
        <v>0.15785992147584393</v>
      </c>
    </row>
    <row r="24739" spans="1:5" x14ac:dyDescent="0.3">
      <c r="A24739" s="2">
        <v>44602.086805555555</v>
      </c>
      <c r="B24739">
        <v>749.82500000000005</v>
      </c>
      <c r="C24739">
        <v>-3.5709999999999997</v>
      </c>
      <c r="D24739">
        <v>746.73299999999995</v>
      </c>
      <c r="E24739">
        <v>0.15786029795283751</v>
      </c>
    </row>
    <row r="24740" spans="1:5" x14ac:dyDescent="0.3">
      <c r="A24740" s="2">
        <v>44602.083333333336</v>
      </c>
      <c r="B24740">
        <v>749.82500000000005</v>
      </c>
      <c r="C24740">
        <v>-3.5129999999999999</v>
      </c>
      <c r="D24740">
        <v>746.73299999999995</v>
      </c>
      <c r="E24740">
        <v>0.15786067442983112</v>
      </c>
    </row>
    <row r="24741" spans="1:5" x14ac:dyDescent="0.3">
      <c r="A24741" s="2">
        <v>44602.079861111109</v>
      </c>
      <c r="B24741">
        <v>749.76666666666665</v>
      </c>
      <c r="C24741">
        <v>-3.4386666666666668</v>
      </c>
      <c r="D24741">
        <v>746.73299999999995</v>
      </c>
      <c r="E24741">
        <v>0.15727893371985824</v>
      </c>
    </row>
    <row r="24742" spans="1:5" x14ac:dyDescent="0.3">
      <c r="A24742" s="2">
        <v>44602.076388888891</v>
      </c>
      <c r="B24742">
        <v>749.70833333333337</v>
      </c>
      <c r="C24742">
        <v>-3.3643333333333332</v>
      </c>
      <c r="D24742">
        <v>746.67466666666667</v>
      </c>
      <c r="E24742">
        <v>0.15727940711351276</v>
      </c>
    </row>
    <row r="24743" spans="1:5" x14ac:dyDescent="0.3">
      <c r="A24743" s="2">
        <v>44602.072916666664</v>
      </c>
      <c r="B24743">
        <v>749.65</v>
      </c>
      <c r="C24743">
        <v>-3.29</v>
      </c>
      <c r="D24743">
        <v>746.61633333333327</v>
      </c>
      <c r="E24743">
        <v>0.15727988050716435</v>
      </c>
    </row>
    <row r="24744" spans="1:5" x14ac:dyDescent="0.3">
      <c r="A24744" s="2">
        <v>44602.069444444445</v>
      </c>
      <c r="B24744">
        <v>749.65</v>
      </c>
      <c r="C24744">
        <v>-3.1723333333333334</v>
      </c>
      <c r="D24744">
        <v>746.55799999999999</v>
      </c>
      <c r="E24744">
        <v>0.15786288569125184</v>
      </c>
    </row>
    <row r="24745" spans="1:5" x14ac:dyDescent="0.3">
      <c r="A24745" s="2">
        <v>44602.065972222219</v>
      </c>
      <c r="B24745">
        <v>749.65</v>
      </c>
      <c r="C24745">
        <v>-3.0546666666666664</v>
      </c>
      <c r="D24745">
        <v>746.65533333333337</v>
      </c>
      <c r="E24745">
        <v>0.15689208999358265</v>
      </c>
    </row>
    <row r="24746" spans="1:5" x14ac:dyDescent="0.3">
      <c r="A24746" s="2">
        <v>44602.0625</v>
      </c>
      <c r="B24746">
        <v>749.65</v>
      </c>
      <c r="C24746">
        <v>-2.9369999999999998</v>
      </c>
      <c r="D24746">
        <v>746.75266666666664</v>
      </c>
      <c r="E24746">
        <v>0.15592124621020645</v>
      </c>
    </row>
    <row r="24747" spans="1:5" x14ac:dyDescent="0.3">
      <c r="A24747" s="2">
        <v>44602.059027777781</v>
      </c>
      <c r="B24747">
        <v>749.5916666666667</v>
      </c>
      <c r="C24747">
        <v>-2.8323333333333331</v>
      </c>
      <c r="D24747">
        <v>746.85</v>
      </c>
      <c r="E24747">
        <v>0.15436798047041078</v>
      </c>
    </row>
    <row r="24748" spans="1:5" x14ac:dyDescent="0.3">
      <c r="A24748" s="2">
        <v>44602.055555555555</v>
      </c>
      <c r="B24748">
        <v>749.5333333333333</v>
      </c>
      <c r="C24748">
        <v>-2.7276666666666669</v>
      </c>
      <c r="D24748">
        <v>746.81100000000004</v>
      </c>
      <c r="E24748">
        <v>0.15417558862068068</v>
      </c>
    </row>
    <row r="24749" spans="1:5" x14ac:dyDescent="0.3">
      <c r="A24749" s="2">
        <v>44602.052083333336</v>
      </c>
      <c r="B24749">
        <v>749.47500000000002</v>
      </c>
      <c r="C24749">
        <v>-2.6230000000000002</v>
      </c>
      <c r="D24749">
        <v>746.77199999999993</v>
      </c>
      <c r="E24749">
        <v>0.15398318827492249</v>
      </c>
    </row>
    <row r="24750" spans="1:5" x14ac:dyDescent="0.3">
      <c r="A24750" s="2">
        <v>44602.048611111109</v>
      </c>
      <c r="B24750">
        <v>749.5333333333333</v>
      </c>
      <c r="C24750">
        <v>-2.537666666666667</v>
      </c>
      <c r="D24750">
        <v>746.73299999999995</v>
      </c>
      <c r="E24750">
        <v>0.15495533759578584</v>
      </c>
    </row>
    <row r="24751" spans="1:5" x14ac:dyDescent="0.3">
      <c r="A24751" s="2">
        <v>44602.045138888891</v>
      </c>
      <c r="B24751">
        <v>749.5916666666667</v>
      </c>
      <c r="C24751">
        <v>-2.4523333333333333</v>
      </c>
      <c r="D24751">
        <v>746.77199999999993</v>
      </c>
      <c r="E24751">
        <v>0.15514884468114595</v>
      </c>
    </row>
    <row r="24752" spans="1:5" x14ac:dyDescent="0.3">
      <c r="A24752" s="2">
        <v>44602.041666666664</v>
      </c>
      <c r="B24752">
        <v>749.65</v>
      </c>
      <c r="C24752">
        <v>-2.367</v>
      </c>
      <c r="D24752">
        <v>746.81100000000004</v>
      </c>
      <c r="E24752">
        <v>0.15534235869320356</v>
      </c>
    </row>
    <row r="24753" spans="1:5" x14ac:dyDescent="0.3">
      <c r="A24753" s="2">
        <v>44602.038194444445</v>
      </c>
      <c r="B24753">
        <v>749.5916666666667</v>
      </c>
      <c r="C24753">
        <v>-2.3446666666666665</v>
      </c>
      <c r="D24753">
        <v>746.85</v>
      </c>
      <c r="E24753">
        <v>0.15437078725243353</v>
      </c>
    </row>
    <row r="24754" spans="1:5" x14ac:dyDescent="0.3">
      <c r="A24754" s="2">
        <v>44602.034722222219</v>
      </c>
      <c r="B24754">
        <v>749.5333333333333</v>
      </c>
      <c r="C24754">
        <v>-2.3223333333333334</v>
      </c>
      <c r="D24754">
        <v>746.75266666666664</v>
      </c>
      <c r="E24754">
        <v>0.15476026498998305</v>
      </c>
    </row>
    <row r="24755" spans="1:5" x14ac:dyDescent="0.3">
      <c r="A24755" s="2">
        <v>44602.03125</v>
      </c>
      <c r="B24755">
        <v>749.47500000000002</v>
      </c>
      <c r="C24755">
        <v>-2.2999999999999998</v>
      </c>
      <c r="D24755">
        <v>746.65533333333337</v>
      </c>
      <c r="E24755">
        <v>0.15514974638448631</v>
      </c>
    </row>
    <row r="24756" spans="1:5" x14ac:dyDescent="0.3">
      <c r="A24756" s="2">
        <v>44602.027777777781</v>
      </c>
      <c r="B24756">
        <v>749.43600000000004</v>
      </c>
      <c r="C24756">
        <v>-2.2909999999999999</v>
      </c>
      <c r="D24756">
        <v>746.55799999999999</v>
      </c>
      <c r="E24756">
        <v>0.1557321634054932</v>
      </c>
    </row>
    <row r="24757" spans="1:5" x14ac:dyDescent="0.3">
      <c r="A24757" s="2">
        <v>44602.024305555555</v>
      </c>
      <c r="B24757">
        <v>749.39699999999993</v>
      </c>
      <c r="C24757">
        <v>-2.282</v>
      </c>
      <c r="D24757">
        <v>746.49966666666671</v>
      </c>
      <c r="E24757">
        <v>0.15592523013127935</v>
      </c>
    </row>
    <row r="24758" spans="1:5" x14ac:dyDescent="0.3">
      <c r="A24758" s="2">
        <v>44602.020833333336</v>
      </c>
      <c r="B24758">
        <v>749.35799999999995</v>
      </c>
      <c r="C24758">
        <v>-2.2730000000000001</v>
      </c>
      <c r="D24758">
        <v>746.44133333333332</v>
      </c>
      <c r="E24758">
        <v>0.15611829758761742</v>
      </c>
    </row>
    <row r="24759" spans="1:5" x14ac:dyDescent="0.3">
      <c r="A24759" s="2">
        <v>44602.017361111109</v>
      </c>
      <c r="B24759">
        <v>749.39699999999993</v>
      </c>
      <c r="C24759">
        <v>-2.2953333333333332</v>
      </c>
      <c r="D24759">
        <v>746.38300000000004</v>
      </c>
      <c r="E24759">
        <v>0.15708987546735603</v>
      </c>
    </row>
    <row r="24760" spans="1:5" x14ac:dyDescent="0.3">
      <c r="A24760" s="2">
        <v>44602.013888888891</v>
      </c>
      <c r="B24760">
        <v>749.43600000000004</v>
      </c>
      <c r="C24760">
        <v>-2.3176666666666668</v>
      </c>
      <c r="D24760">
        <v>746.49966666666671</v>
      </c>
      <c r="E24760">
        <v>0.15631436277448443</v>
      </c>
    </row>
    <row r="24761" spans="1:5" x14ac:dyDescent="0.3">
      <c r="A24761" s="2">
        <v>44602.010416666664</v>
      </c>
      <c r="B24761">
        <v>749.47500000000002</v>
      </c>
      <c r="C24761">
        <v>-2.34</v>
      </c>
      <c r="D24761">
        <v>746.61633333333327</v>
      </c>
      <c r="E24761">
        <v>0.15553885736425691</v>
      </c>
    </row>
    <row r="24762" spans="1:5" x14ac:dyDescent="0.3">
      <c r="A24762" s="2">
        <v>44602.006944444445</v>
      </c>
      <c r="B24762">
        <v>749.37766666666664</v>
      </c>
      <c r="C24762">
        <v>-2.3933333333333331</v>
      </c>
      <c r="D24762">
        <v>746.73299999999995</v>
      </c>
      <c r="E24762">
        <v>0.15340214027068455</v>
      </c>
    </row>
    <row r="24763" spans="1:5" x14ac:dyDescent="0.3">
      <c r="A24763" s="2">
        <v>44602.003472222219</v>
      </c>
      <c r="B24763">
        <v>749.28033333333337</v>
      </c>
      <c r="C24763">
        <v>-2.4466666666666668</v>
      </c>
      <c r="D24763">
        <v>746.61633333333327</v>
      </c>
      <c r="E24763">
        <v>0.15359484983614807</v>
      </c>
    </row>
    <row r="24764" spans="1:5" x14ac:dyDescent="0.3">
      <c r="A24764" s="2">
        <v>44602</v>
      </c>
      <c r="B24764">
        <v>749.18299999999999</v>
      </c>
      <c r="C24764">
        <v>-2.5</v>
      </c>
      <c r="D24764">
        <v>746.49966666666671</v>
      </c>
      <c r="E24764">
        <v>0.15378755507242228</v>
      </c>
    </row>
    <row r="24765" spans="1:5" x14ac:dyDescent="0.3">
      <c r="A24765" s="2">
        <v>44601.996527777781</v>
      </c>
      <c r="B24765">
        <v>749.18299999999999</v>
      </c>
      <c r="C24765">
        <v>-2.5966666666666667</v>
      </c>
      <c r="D24765">
        <v>746.38300000000004</v>
      </c>
      <c r="E24765">
        <v>0.15495166317402093</v>
      </c>
    </row>
    <row r="24766" spans="1:5" x14ac:dyDescent="0.3">
      <c r="A24766" s="2">
        <v>44601.993055555555</v>
      </c>
      <c r="B24766">
        <v>749.18299999999999</v>
      </c>
      <c r="C24766">
        <v>-2.6933333333333334</v>
      </c>
      <c r="D24766">
        <v>746.38300000000004</v>
      </c>
      <c r="E24766">
        <v>0.15495109496812284</v>
      </c>
    </row>
    <row r="24767" spans="1:5" x14ac:dyDescent="0.3">
      <c r="A24767" s="2">
        <v>44601.989583333336</v>
      </c>
      <c r="B24767">
        <v>749.18299999999999</v>
      </c>
      <c r="C24767">
        <v>-2.79</v>
      </c>
      <c r="D24767">
        <v>746.38300000000004</v>
      </c>
      <c r="E24767">
        <v>0.15495052676222479</v>
      </c>
    </row>
    <row r="24768" spans="1:5" x14ac:dyDescent="0.3">
      <c r="A24768" s="2">
        <v>44601.986111111109</v>
      </c>
      <c r="B24768">
        <v>749.18299999999999</v>
      </c>
      <c r="C24768">
        <v>-2.919</v>
      </c>
      <c r="D24768">
        <v>746.38300000000004</v>
      </c>
      <c r="E24768">
        <v>0.15494976850125047</v>
      </c>
    </row>
    <row r="24769" spans="1:5" x14ac:dyDescent="0.3">
      <c r="A24769" s="2">
        <v>44601.982638888891</v>
      </c>
      <c r="B24769">
        <v>749.18299999999999</v>
      </c>
      <c r="C24769">
        <v>-3.048</v>
      </c>
      <c r="D24769">
        <v>746.34433333333334</v>
      </c>
      <c r="E24769">
        <v>0.15533497276264169</v>
      </c>
    </row>
    <row r="24770" spans="1:5" x14ac:dyDescent="0.3">
      <c r="A24770" s="2">
        <v>44601.979166666664</v>
      </c>
      <c r="B24770">
        <v>749.18299999999999</v>
      </c>
      <c r="C24770">
        <v>-3.177</v>
      </c>
      <c r="D24770">
        <v>746.30566666666675</v>
      </c>
      <c r="E24770">
        <v>0.15572015608158546</v>
      </c>
    </row>
    <row r="24771" spans="1:5" x14ac:dyDescent="0.3">
      <c r="A24771" s="2">
        <v>44601.975694444445</v>
      </c>
      <c r="B24771">
        <v>749.08600000000001</v>
      </c>
      <c r="C24771">
        <v>-3.2290000000000001</v>
      </c>
      <c r="D24771">
        <v>746.26700000000005</v>
      </c>
      <c r="E24771">
        <v>0.1551375931023401</v>
      </c>
    </row>
    <row r="24772" spans="1:5" x14ac:dyDescent="0.3">
      <c r="A24772" s="2">
        <v>44601.972222222219</v>
      </c>
      <c r="B24772">
        <v>748.98900000000003</v>
      </c>
      <c r="C24772">
        <v>-3.2810000000000001</v>
      </c>
      <c r="D24772">
        <v>746.20866666666666</v>
      </c>
      <c r="E24772">
        <v>0.15475134176343572</v>
      </c>
    </row>
    <row r="24773" spans="1:5" x14ac:dyDescent="0.3">
      <c r="A24773" s="2">
        <v>44601.96875</v>
      </c>
      <c r="B24773">
        <v>748.89200000000005</v>
      </c>
      <c r="C24773">
        <v>-3.3330000000000002</v>
      </c>
      <c r="D24773">
        <v>746.15033333333338</v>
      </c>
      <c r="E24773">
        <v>0.15436509886644756</v>
      </c>
    </row>
    <row r="24774" spans="1:5" x14ac:dyDescent="0.3">
      <c r="A24774" s="2">
        <v>44601.965277777781</v>
      </c>
      <c r="B24774">
        <v>748.93066666666675</v>
      </c>
      <c r="C24774">
        <v>-3.2986666666666666</v>
      </c>
      <c r="D24774">
        <v>746.09199999999998</v>
      </c>
      <c r="E24774">
        <v>0.15533347899878544</v>
      </c>
    </row>
    <row r="24775" spans="1:5" x14ac:dyDescent="0.3">
      <c r="A24775" s="2">
        <v>44601.961805555555</v>
      </c>
      <c r="B24775">
        <v>748.96933333333334</v>
      </c>
      <c r="C24775">
        <v>-3.2643333333333335</v>
      </c>
      <c r="D24775">
        <v>746.0336666666667</v>
      </c>
      <c r="E24775">
        <v>0.1563018731137468</v>
      </c>
    </row>
    <row r="24776" spans="1:5" x14ac:dyDescent="0.3">
      <c r="A24776" s="2">
        <v>44601.958333333336</v>
      </c>
      <c r="B24776">
        <v>749.00800000000004</v>
      </c>
      <c r="C24776">
        <v>-3.23</v>
      </c>
      <c r="D24776">
        <v>745.97533333333331</v>
      </c>
      <c r="E24776">
        <v>0.15727028121133163</v>
      </c>
    </row>
    <row r="24777" spans="1:5" x14ac:dyDescent="0.3">
      <c r="A24777" s="2">
        <v>44601.954861111109</v>
      </c>
      <c r="B24777">
        <v>748.91100000000006</v>
      </c>
      <c r="C24777">
        <v>-3.1389999999999998</v>
      </c>
      <c r="D24777">
        <v>745.91700000000003</v>
      </c>
      <c r="E24777">
        <v>0.15688490542033579</v>
      </c>
    </row>
    <row r="24778" spans="1:5" x14ac:dyDescent="0.3">
      <c r="A24778" s="2">
        <v>44601.951388888891</v>
      </c>
      <c r="B24778">
        <v>748.81399999999996</v>
      </c>
      <c r="C24778">
        <v>-3.048</v>
      </c>
      <c r="D24778">
        <v>745.76133333333337</v>
      </c>
      <c r="E24778">
        <v>0.15747107568814872</v>
      </c>
    </row>
    <row r="24779" spans="1:5" x14ac:dyDescent="0.3">
      <c r="A24779" s="2">
        <v>44601.947916666664</v>
      </c>
      <c r="B24779">
        <v>748.71699999999998</v>
      </c>
      <c r="C24779">
        <v>-2.9569999999999999</v>
      </c>
      <c r="D24779">
        <v>745.60566666666671</v>
      </c>
      <c r="E24779">
        <v>0.15805726837070322</v>
      </c>
    </row>
    <row r="24780" spans="1:5" x14ac:dyDescent="0.3">
      <c r="A24780" s="2">
        <v>44601.944444444445</v>
      </c>
      <c r="B24780">
        <v>748.60033333333331</v>
      </c>
      <c r="C24780">
        <v>-2.8946666666666667</v>
      </c>
      <c r="D24780">
        <v>745.45</v>
      </c>
      <c r="E24780">
        <v>0.15844697784435868</v>
      </c>
    </row>
    <row r="24781" spans="1:5" x14ac:dyDescent="0.3">
      <c r="A24781" s="2">
        <v>44601.940972222219</v>
      </c>
      <c r="B24781">
        <v>748.48366666666664</v>
      </c>
      <c r="C24781">
        <v>-2.8323333333333331</v>
      </c>
      <c r="D24781">
        <v>745.41100000000006</v>
      </c>
      <c r="E24781">
        <v>0.15767210261109293</v>
      </c>
    </row>
    <row r="24782" spans="1:5" x14ac:dyDescent="0.3">
      <c r="A24782" s="2">
        <v>44601.9375</v>
      </c>
      <c r="B24782">
        <v>748.36699999999996</v>
      </c>
      <c r="C24782">
        <v>-2.77</v>
      </c>
      <c r="D24782">
        <v>745.37199999999996</v>
      </c>
      <c r="E24782">
        <v>0.15689720705163887</v>
      </c>
    </row>
    <row r="24783" spans="1:5" x14ac:dyDescent="0.3">
      <c r="A24783" s="2">
        <v>44601.934027777781</v>
      </c>
      <c r="B24783">
        <v>748.42533333333336</v>
      </c>
      <c r="C24783">
        <v>-2.589</v>
      </c>
      <c r="D24783">
        <v>745.33299999999997</v>
      </c>
      <c r="E24783">
        <v>0.15786999968211113</v>
      </c>
    </row>
    <row r="24784" spans="1:5" x14ac:dyDescent="0.3">
      <c r="A24784" s="2">
        <v>44601.930555555555</v>
      </c>
      <c r="B24784">
        <v>748.48366666666664</v>
      </c>
      <c r="C24784">
        <v>-2.4079999999999999</v>
      </c>
      <c r="D24784">
        <v>745.43033333333335</v>
      </c>
      <c r="E24784">
        <v>0.15748183249303699</v>
      </c>
    </row>
    <row r="24785" spans="1:5" x14ac:dyDescent="0.3">
      <c r="A24785" s="2">
        <v>44601.927083333336</v>
      </c>
      <c r="B24785">
        <v>748.54200000000003</v>
      </c>
      <c r="C24785">
        <v>-2.2269999999999999</v>
      </c>
      <c r="D24785">
        <v>745.52766666666662</v>
      </c>
      <c r="E24785">
        <v>0.15709363566628867</v>
      </c>
    </row>
    <row r="24786" spans="1:5" x14ac:dyDescent="0.3">
      <c r="A24786" s="2">
        <v>44601.923611111109</v>
      </c>
      <c r="B24786">
        <v>748.54200000000003</v>
      </c>
      <c r="C24786">
        <v>-2.0403333333333333</v>
      </c>
      <c r="D24786">
        <v>745.625</v>
      </c>
      <c r="E24786">
        <v>0.15612305015255296</v>
      </c>
    </row>
    <row r="24787" spans="1:5" x14ac:dyDescent="0.3">
      <c r="A24787" s="2">
        <v>44601.920138888891</v>
      </c>
      <c r="B24787">
        <v>748.54200000000003</v>
      </c>
      <c r="C24787">
        <v>-1.8536666666666666</v>
      </c>
      <c r="D24787">
        <v>745.68333333333328</v>
      </c>
      <c r="E24787">
        <v>0.15554177592352933</v>
      </c>
    </row>
    <row r="24788" spans="1:5" x14ac:dyDescent="0.3">
      <c r="A24788" s="2">
        <v>44601.916666666664</v>
      </c>
      <c r="B24788">
        <v>748.54200000000003</v>
      </c>
      <c r="C24788">
        <v>-1.667</v>
      </c>
      <c r="D24788">
        <v>745.74166666666667</v>
      </c>
      <c r="E24788">
        <v>0.15496045597678978</v>
      </c>
    </row>
    <row r="24789" spans="1:5" x14ac:dyDescent="0.3">
      <c r="A24789" s="2">
        <v>44601.913194444445</v>
      </c>
      <c r="B24789">
        <v>748.48366666666664</v>
      </c>
      <c r="C24789">
        <v>-1.6146666666666667</v>
      </c>
      <c r="D24789">
        <v>745.8</v>
      </c>
      <c r="E24789">
        <v>0.15379587048823556</v>
      </c>
    </row>
    <row r="24790" spans="1:5" x14ac:dyDescent="0.3">
      <c r="A24790" s="2">
        <v>44601.909722222219</v>
      </c>
      <c r="B24790">
        <v>748.42533333333336</v>
      </c>
      <c r="C24790">
        <v>-1.5623333333333334</v>
      </c>
      <c r="D24790">
        <v>745.74166666666667</v>
      </c>
      <c r="E24790">
        <v>0.15379616532248541</v>
      </c>
    </row>
    <row r="24791" spans="1:5" x14ac:dyDescent="0.3">
      <c r="A24791" s="2">
        <v>44601.90625</v>
      </c>
      <c r="B24791">
        <v>748.36699999999996</v>
      </c>
      <c r="C24791">
        <v>-1.51</v>
      </c>
      <c r="D24791">
        <v>745.68333333333328</v>
      </c>
      <c r="E24791">
        <v>0.15379646015673523</v>
      </c>
    </row>
    <row r="24792" spans="1:5" x14ac:dyDescent="0.3">
      <c r="A24792" s="2">
        <v>44601.902777777781</v>
      </c>
      <c r="B24792">
        <v>748.42533333333336</v>
      </c>
      <c r="C24792">
        <v>-1.5589999999999999</v>
      </c>
      <c r="D24792">
        <v>745.625</v>
      </c>
      <c r="E24792">
        <v>0.15496109087550525</v>
      </c>
    </row>
    <row r="24793" spans="1:5" x14ac:dyDescent="0.3">
      <c r="A24793" s="2">
        <v>44601.899305555555</v>
      </c>
      <c r="B24793">
        <v>748.48366666666664</v>
      </c>
      <c r="C24793">
        <v>-1.6080000000000001</v>
      </c>
      <c r="D24793">
        <v>745.56666666666672</v>
      </c>
      <c r="E24793">
        <v>0.15612569759247294</v>
      </c>
    </row>
    <row r="24794" spans="1:5" x14ac:dyDescent="0.3">
      <c r="A24794" s="2">
        <v>44601.895833333336</v>
      </c>
      <c r="B24794">
        <v>748.54200000000003</v>
      </c>
      <c r="C24794">
        <v>-1.657</v>
      </c>
      <c r="D24794">
        <v>745.50833333333333</v>
      </c>
      <c r="E24794">
        <v>0.15729028030764269</v>
      </c>
    </row>
    <row r="24795" spans="1:5" x14ac:dyDescent="0.3">
      <c r="A24795" s="2">
        <v>44601.892361111109</v>
      </c>
      <c r="B24795">
        <v>748.54200000000003</v>
      </c>
      <c r="C24795">
        <v>-1.738</v>
      </c>
      <c r="D24795">
        <v>745.45</v>
      </c>
      <c r="E24795">
        <v>0.1578721959240304</v>
      </c>
    </row>
    <row r="24796" spans="1:5" x14ac:dyDescent="0.3">
      <c r="A24796" s="2">
        <v>44601.888888888891</v>
      </c>
      <c r="B24796">
        <v>748.54200000000003</v>
      </c>
      <c r="C24796">
        <v>-1.819</v>
      </c>
      <c r="D24796">
        <v>745.50833333333333</v>
      </c>
      <c r="E24796">
        <v>0.15728924860667684</v>
      </c>
    </row>
    <row r="24797" spans="1:5" x14ac:dyDescent="0.3">
      <c r="A24797" s="2">
        <v>44601.885416666664</v>
      </c>
      <c r="B24797">
        <v>748.54200000000003</v>
      </c>
      <c r="C24797">
        <v>-1.9</v>
      </c>
      <c r="D24797">
        <v>745.56666666666672</v>
      </c>
      <c r="E24797">
        <v>0.15670632112754349</v>
      </c>
    </row>
    <row r="24798" spans="1:5" x14ac:dyDescent="0.3">
      <c r="A24798" s="2">
        <v>44601.881944444445</v>
      </c>
      <c r="B24798">
        <v>748.44466666666665</v>
      </c>
      <c r="C24798">
        <v>-2.08</v>
      </c>
      <c r="D24798">
        <v>745.625</v>
      </c>
      <c r="E24798">
        <v>0.15515104862563431</v>
      </c>
    </row>
    <row r="24799" spans="1:5" x14ac:dyDescent="0.3">
      <c r="A24799" s="2">
        <v>44601.878472222219</v>
      </c>
      <c r="B24799">
        <v>748.34733333333338</v>
      </c>
      <c r="C24799">
        <v>-2.2599999999999998</v>
      </c>
      <c r="D24799">
        <v>745.56666666666672</v>
      </c>
      <c r="E24799">
        <v>0.15476062885495165</v>
      </c>
    </row>
    <row r="24800" spans="1:5" x14ac:dyDescent="0.3">
      <c r="A24800" s="2">
        <v>44601.875</v>
      </c>
      <c r="B24800">
        <v>748.25</v>
      </c>
      <c r="C24800">
        <v>-2.44</v>
      </c>
      <c r="D24800">
        <v>745.50833333333333</v>
      </c>
      <c r="E24800">
        <v>0.1543702385582035</v>
      </c>
    </row>
    <row r="24801" spans="1:5" x14ac:dyDescent="0.3">
      <c r="A24801" s="2">
        <v>44601.871527777781</v>
      </c>
      <c r="B24801">
        <v>748.25</v>
      </c>
      <c r="C24801">
        <v>-2.4923333333333333</v>
      </c>
      <c r="D24801">
        <v>745.45</v>
      </c>
      <c r="E24801">
        <v>0.1549522764445232</v>
      </c>
    </row>
    <row r="24802" spans="1:5" x14ac:dyDescent="0.3">
      <c r="A24802" s="2">
        <v>44601.868055555555</v>
      </c>
      <c r="B24802">
        <v>748.25</v>
      </c>
      <c r="C24802">
        <v>-2.5446666666666666</v>
      </c>
      <c r="D24802">
        <v>745.41100000000006</v>
      </c>
      <c r="E24802">
        <v>0.15534129982401851</v>
      </c>
    </row>
    <row r="24803" spans="1:5" x14ac:dyDescent="0.3">
      <c r="A24803" s="2">
        <v>44601.864583333336</v>
      </c>
      <c r="B24803">
        <v>748.25</v>
      </c>
      <c r="C24803">
        <v>-2.597</v>
      </c>
      <c r="D24803">
        <v>745.37199999999996</v>
      </c>
      <c r="E24803">
        <v>0.15573031463424258</v>
      </c>
    </row>
    <row r="24804" spans="1:5" x14ac:dyDescent="0.3">
      <c r="A24804" s="2">
        <v>44601.861111111109</v>
      </c>
      <c r="B24804">
        <v>748.19166666666672</v>
      </c>
      <c r="C24804">
        <v>-2.4470000000000001</v>
      </c>
      <c r="D24804">
        <v>745.33299999999997</v>
      </c>
      <c r="E24804">
        <v>0.15553821524120784</v>
      </c>
    </row>
    <row r="24805" spans="1:5" x14ac:dyDescent="0.3">
      <c r="A24805" s="2">
        <v>44601.857638888891</v>
      </c>
      <c r="B24805">
        <v>748.13333333333333</v>
      </c>
      <c r="C24805">
        <v>-2.2969999999999997</v>
      </c>
      <c r="D24805">
        <v>745.33299999999997</v>
      </c>
      <c r="E24805">
        <v>0.15495675240094808</v>
      </c>
    </row>
    <row r="24806" spans="1:5" x14ac:dyDescent="0.3">
      <c r="A24806" s="2">
        <v>44601.854166666664</v>
      </c>
      <c r="B24806">
        <v>748.07500000000005</v>
      </c>
      <c r="C24806">
        <v>-2.1469999999999998</v>
      </c>
      <c r="D24806">
        <v>745.33299999999997</v>
      </c>
      <c r="E24806">
        <v>0.15437525282323802</v>
      </c>
    </row>
    <row r="24807" spans="1:5" x14ac:dyDescent="0.3">
      <c r="A24807" s="2">
        <v>44601.850694444445</v>
      </c>
      <c r="B24807">
        <v>748.13333333333333</v>
      </c>
      <c r="C24807">
        <v>-2.0623333333333331</v>
      </c>
      <c r="D24807">
        <v>745.33299999999997</v>
      </c>
      <c r="E24807">
        <v>0.15495813193395946</v>
      </c>
    </row>
    <row r="24808" spans="1:5" x14ac:dyDescent="0.3">
      <c r="A24808" s="2">
        <v>44601.847222222219</v>
      </c>
      <c r="B24808">
        <v>748.19166666666672</v>
      </c>
      <c r="C24808">
        <v>-1.9776666666666667</v>
      </c>
      <c r="D24808">
        <v>745.27466666666669</v>
      </c>
      <c r="E24808">
        <v>0.1561234338986619</v>
      </c>
    </row>
    <row r="24809" spans="1:5" x14ac:dyDescent="0.3">
      <c r="A24809" s="2">
        <v>44601.84375</v>
      </c>
      <c r="B24809">
        <v>748.25</v>
      </c>
      <c r="C24809">
        <v>-1.893</v>
      </c>
      <c r="D24809">
        <v>745.2163333333333</v>
      </c>
      <c r="E24809">
        <v>0.15728877733586377</v>
      </c>
    </row>
    <row r="24810" spans="1:5" x14ac:dyDescent="0.3">
      <c r="A24810" s="2">
        <v>44601.840277777781</v>
      </c>
      <c r="B24810">
        <v>748.25</v>
      </c>
      <c r="C24810">
        <v>-1.8353333333333333</v>
      </c>
      <c r="D24810">
        <v>745.15800000000002</v>
      </c>
      <c r="E24810">
        <v>0.15787156413505263</v>
      </c>
    </row>
    <row r="24811" spans="1:5" x14ac:dyDescent="0.3">
      <c r="A24811" s="2">
        <v>44601.836805555555</v>
      </c>
      <c r="B24811">
        <v>748.25</v>
      </c>
      <c r="C24811">
        <v>-1.7776666666666667</v>
      </c>
      <c r="D24811">
        <v>745.15800000000002</v>
      </c>
      <c r="E24811">
        <v>0.15787193844838535</v>
      </c>
    </row>
    <row r="24812" spans="1:5" x14ac:dyDescent="0.3">
      <c r="A24812" s="2">
        <v>44601.833333333336</v>
      </c>
      <c r="B24812">
        <v>748.25</v>
      </c>
      <c r="C24812">
        <v>-1.72</v>
      </c>
      <c r="D24812">
        <v>745.15800000000002</v>
      </c>
      <c r="E24812">
        <v>0.15787231276171806</v>
      </c>
    </row>
    <row r="24813" spans="1:5" x14ac:dyDescent="0.3">
      <c r="A24813" s="2">
        <v>44601.829861111109</v>
      </c>
      <c r="B24813">
        <v>748.25</v>
      </c>
      <c r="C24813">
        <v>-1.7466666666666666</v>
      </c>
      <c r="D24813">
        <v>745.15800000000002</v>
      </c>
      <c r="E24813">
        <v>0.15787213966884747</v>
      </c>
    </row>
    <row r="24814" spans="1:5" x14ac:dyDescent="0.3">
      <c r="A24814" s="2">
        <v>44601.826388888891</v>
      </c>
      <c r="B24814">
        <v>748.25</v>
      </c>
      <c r="C24814">
        <v>-1.7733333333333334</v>
      </c>
      <c r="D24814">
        <v>745.2553333333334</v>
      </c>
      <c r="E24814">
        <v>0.15690014529092003</v>
      </c>
    </row>
    <row r="24815" spans="1:5" x14ac:dyDescent="0.3">
      <c r="A24815" s="2">
        <v>44601.822916666664</v>
      </c>
      <c r="B24815">
        <v>748.25</v>
      </c>
      <c r="C24815">
        <v>-1.8</v>
      </c>
      <c r="D24815">
        <v>745.35266666666666</v>
      </c>
      <c r="E24815">
        <v>0.15592816181060323</v>
      </c>
    </row>
    <row r="24816" spans="1:5" x14ac:dyDescent="0.3">
      <c r="A24816" s="2">
        <v>44601.819444444445</v>
      </c>
      <c r="B24816">
        <v>748.19166666666672</v>
      </c>
      <c r="C24816">
        <v>-1.9356666666666666</v>
      </c>
      <c r="D24816">
        <v>745.45</v>
      </c>
      <c r="E24816">
        <v>0.15437314126578947</v>
      </c>
    </row>
    <row r="24817" spans="1:5" x14ac:dyDescent="0.3">
      <c r="A24817" s="2">
        <v>44601.815972222219</v>
      </c>
      <c r="B24817">
        <v>748.13333333333333</v>
      </c>
      <c r="C24817">
        <v>-2.0713333333333335</v>
      </c>
      <c r="D24817">
        <v>745.41100000000006</v>
      </c>
      <c r="E24817">
        <v>0.15417933953138441</v>
      </c>
    </row>
    <row r="24818" spans="1:5" x14ac:dyDescent="0.3">
      <c r="A24818" s="2">
        <v>44601.8125</v>
      </c>
      <c r="B24818">
        <v>748.07500000000005</v>
      </c>
      <c r="C24818">
        <v>-2.2069999999999999</v>
      </c>
      <c r="D24818">
        <v>745.37199999999996</v>
      </c>
      <c r="E24818">
        <v>0.15398554880935228</v>
      </c>
    </row>
    <row r="24819" spans="1:5" x14ac:dyDescent="0.3">
      <c r="A24819" s="2">
        <v>44601.809027777781</v>
      </c>
      <c r="B24819">
        <v>748.13333333333333</v>
      </c>
      <c r="C24819">
        <v>-2.180333333333333</v>
      </c>
      <c r="D24819">
        <v>745.33299999999997</v>
      </c>
      <c r="E24819">
        <v>0.15495743824832589</v>
      </c>
    </row>
    <row r="24820" spans="1:5" x14ac:dyDescent="0.3">
      <c r="A24820" s="2">
        <v>44601.805555555555</v>
      </c>
      <c r="B24820">
        <v>748.19166666666672</v>
      </c>
      <c r="C24820">
        <v>-2.1536666666666666</v>
      </c>
      <c r="D24820">
        <v>745.43033333333335</v>
      </c>
      <c r="E24820">
        <v>0.15456823200706377</v>
      </c>
    </row>
    <row r="24821" spans="1:5" x14ac:dyDescent="0.3">
      <c r="A24821" s="2">
        <v>44601.802083333336</v>
      </c>
      <c r="B24821">
        <v>748.25</v>
      </c>
      <c r="C24821">
        <v>-2.1269999999999998</v>
      </c>
      <c r="D24821">
        <v>745.52766666666662</v>
      </c>
      <c r="E24821">
        <v>0.15417902139929471</v>
      </c>
    </row>
    <row r="24822" spans="1:5" x14ac:dyDescent="0.3">
      <c r="A24822" s="2">
        <v>44601.798611111109</v>
      </c>
      <c r="B24822">
        <v>748.28899999999999</v>
      </c>
      <c r="C24822">
        <v>-2.0269999999999997</v>
      </c>
      <c r="D24822">
        <v>745.625</v>
      </c>
      <c r="E24822">
        <v>0.15359719681760761</v>
      </c>
    </row>
    <row r="24823" spans="1:5" x14ac:dyDescent="0.3">
      <c r="A24823" s="2">
        <v>44601.795138888891</v>
      </c>
      <c r="B24823">
        <v>748.32799999999997</v>
      </c>
      <c r="C24823">
        <v>-1.9269999999999998</v>
      </c>
      <c r="D24823">
        <v>745.56666666666672</v>
      </c>
      <c r="E24823">
        <v>0.15456954595288006</v>
      </c>
    </row>
    <row r="24824" spans="1:5" x14ac:dyDescent="0.3">
      <c r="A24824" s="2">
        <v>44601.791666666664</v>
      </c>
      <c r="B24824">
        <v>748.36699999999996</v>
      </c>
      <c r="C24824">
        <v>-1.827</v>
      </c>
      <c r="D24824">
        <v>745.50833333333333</v>
      </c>
      <c r="E24824">
        <v>0.15554193595419541</v>
      </c>
    </row>
    <row r="24825" spans="1:5" x14ac:dyDescent="0.3">
      <c r="A24825" s="2">
        <v>44601.788194444445</v>
      </c>
      <c r="B24825">
        <v>748.32799999999997</v>
      </c>
      <c r="C24825">
        <v>-1.7103333333333333</v>
      </c>
      <c r="D24825">
        <v>745.45</v>
      </c>
      <c r="E24825">
        <v>0.15573567164026142</v>
      </c>
    </row>
    <row r="24826" spans="1:5" x14ac:dyDescent="0.3">
      <c r="A24826" s="2">
        <v>44601.784722222219</v>
      </c>
      <c r="B24826">
        <v>748.28899999999999</v>
      </c>
      <c r="C24826">
        <v>-1.5936666666666668</v>
      </c>
      <c r="D24826">
        <v>745.41100000000006</v>
      </c>
      <c r="E24826">
        <v>0.15573637650947461</v>
      </c>
    </row>
    <row r="24827" spans="1:5" x14ac:dyDescent="0.3">
      <c r="A24827" s="2">
        <v>44601.78125</v>
      </c>
      <c r="B24827">
        <v>748.25</v>
      </c>
      <c r="C24827">
        <v>-1.4770000000000001</v>
      </c>
      <c r="D24827">
        <v>745.37199999999996</v>
      </c>
      <c r="E24827">
        <v>0.1557370813786893</v>
      </c>
    </row>
    <row r="24828" spans="1:5" x14ac:dyDescent="0.3">
      <c r="A24828" s="2">
        <v>44601.777777777781</v>
      </c>
      <c r="B24828">
        <v>748.25</v>
      </c>
      <c r="C24828">
        <v>-1.319</v>
      </c>
      <c r="D24828">
        <v>745.33299999999997</v>
      </c>
      <c r="E24828">
        <v>0.15612746731522692</v>
      </c>
    </row>
    <row r="24829" spans="1:5" x14ac:dyDescent="0.3">
      <c r="A24829" s="2">
        <v>44601.774305555555</v>
      </c>
      <c r="B24829">
        <v>748.25</v>
      </c>
      <c r="C24829">
        <v>-1.161</v>
      </c>
      <c r="D24829">
        <v>745.37199999999996</v>
      </c>
      <c r="E24829">
        <v>0.15573899056730106</v>
      </c>
    </row>
    <row r="24830" spans="1:5" x14ac:dyDescent="0.3">
      <c r="A24830" s="2">
        <v>44601.770833333336</v>
      </c>
      <c r="B24830">
        <v>748.25</v>
      </c>
      <c r="C24830">
        <v>-1.0029999999999999</v>
      </c>
      <c r="D24830">
        <v>745.41100000000006</v>
      </c>
      <c r="E24830">
        <v>0.15535048794781009</v>
      </c>
    </row>
    <row r="24831" spans="1:5" x14ac:dyDescent="0.3">
      <c r="A24831" s="2">
        <v>44601.767361111109</v>
      </c>
      <c r="B24831">
        <v>748.25</v>
      </c>
      <c r="C24831">
        <v>-0.80633333333333324</v>
      </c>
      <c r="D24831">
        <v>745.45</v>
      </c>
      <c r="E24831">
        <v>0.15496218673911771</v>
      </c>
    </row>
    <row r="24832" spans="1:5" x14ac:dyDescent="0.3">
      <c r="A24832" s="2">
        <v>44601.763888888891</v>
      </c>
      <c r="B24832">
        <v>748.25</v>
      </c>
      <c r="C24832">
        <v>-0.60966666666666658</v>
      </c>
      <c r="D24832">
        <v>745.50833333333333</v>
      </c>
      <c r="E24832">
        <v>0.15438077310371748</v>
      </c>
    </row>
    <row r="24833" spans="1:5" x14ac:dyDescent="0.3">
      <c r="A24833" s="2">
        <v>44601.760416666664</v>
      </c>
      <c r="B24833">
        <v>748.25</v>
      </c>
      <c r="C24833">
        <v>-0.41299999999999998</v>
      </c>
      <c r="D24833">
        <v>745.56666666666672</v>
      </c>
      <c r="E24833">
        <v>0.15379931130143501</v>
      </c>
    </row>
    <row r="24834" spans="1:5" x14ac:dyDescent="0.3">
      <c r="A24834" s="2">
        <v>44601.756944444445</v>
      </c>
      <c r="B24834">
        <v>748.28899999999999</v>
      </c>
      <c r="C24834">
        <v>-0.21766666666666667</v>
      </c>
      <c r="D24834">
        <v>745.625</v>
      </c>
      <c r="E24834">
        <v>0.1536073154954174</v>
      </c>
    </row>
    <row r="24835" spans="1:5" x14ac:dyDescent="0.3">
      <c r="A24835" s="2">
        <v>44601.753472222219</v>
      </c>
      <c r="B24835">
        <v>748.32799999999997</v>
      </c>
      <c r="C24835">
        <v>-2.2333333333333344E-2</v>
      </c>
      <c r="D24835">
        <v>745.68333333333328</v>
      </c>
      <c r="E24835">
        <v>0.15341530383374799</v>
      </c>
    </row>
    <row r="24836" spans="1:5" x14ac:dyDescent="0.3">
      <c r="A24836" s="2">
        <v>44601.75</v>
      </c>
      <c r="B24836">
        <v>748.36699999999996</v>
      </c>
      <c r="C24836">
        <v>0.17299999999999999</v>
      </c>
      <c r="D24836">
        <v>745.74166666666667</v>
      </c>
      <c r="E24836">
        <v>0.15322327631642829</v>
      </c>
    </row>
    <row r="24837" spans="1:5" x14ac:dyDescent="0.3">
      <c r="A24837" s="2">
        <v>44601.746527777781</v>
      </c>
      <c r="B24837">
        <v>748.36699999999996</v>
      </c>
      <c r="C24837">
        <v>0.25866666666666666</v>
      </c>
      <c r="D24837">
        <v>745.8</v>
      </c>
      <c r="E24837">
        <v>0.15264107247759731</v>
      </c>
    </row>
    <row r="24838" spans="1:5" x14ac:dyDescent="0.3">
      <c r="A24838" s="2">
        <v>44601.743055555555</v>
      </c>
      <c r="B24838">
        <v>748.36699999999996</v>
      </c>
      <c r="C24838">
        <v>0.34433333333333332</v>
      </c>
      <c r="D24838">
        <v>745.83899999999994</v>
      </c>
      <c r="E24838">
        <v>0.1522519666004836</v>
      </c>
    </row>
    <row r="24839" spans="1:5" x14ac:dyDescent="0.3">
      <c r="A24839" s="2">
        <v>44601.739583333336</v>
      </c>
      <c r="B24839">
        <v>748.36699999999996</v>
      </c>
      <c r="C24839">
        <v>0.43</v>
      </c>
      <c r="D24839">
        <v>745.87800000000004</v>
      </c>
      <c r="E24839">
        <v>0.15186284669596173</v>
      </c>
    </row>
    <row r="24840" spans="1:5" x14ac:dyDescent="0.3">
      <c r="A24840" s="2">
        <v>44601.736111111109</v>
      </c>
      <c r="B24840">
        <v>748.32799999999997</v>
      </c>
      <c r="C24840">
        <v>0.59099999999999997</v>
      </c>
      <c r="D24840">
        <v>745.91700000000003</v>
      </c>
      <c r="E24840">
        <v>0.15108451250385971</v>
      </c>
    </row>
    <row r="24841" spans="1:5" x14ac:dyDescent="0.3">
      <c r="A24841" s="2">
        <v>44601.732638888891</v>
      </c>
      <c r="B24841">
        <v>748.28899999999999</v>
      </c>
      <c r="C24841">
        <v>0.752</v>
      </c>
      <c r="D24841">
        <v>745.91700000000003</v>
      </c>
      <c r="E24841">
        <v>0.15069572648538074</v>
      </c>
    </row>
    <row r="24842" spans="1:5" x14ac:dyDescent="0.3">
      <c r="A24842" s="2">
        <v>44601.729166666664</v>
      </c>
      <c r="B24842">
        <v>748.25</v>
      </c>
      <c r="C24842">
        <v>0.91300000000000003</v>
      </c>
      <c r="D24842">
        <v>745.91700000000003</v>
      </c>
      <c r="E24842">
        <v>0.1503069141041074</v>
      </c>
    </row>
    <row r="24843" spans="1:5" x14ac:dyDescent="0.3">
      <c r="A24843" s="2">
        <v>44601.725694444445</v>
      </c>
      <c r="B24843">
        <v>748.25</v>
      </c>
      <c r="C24843">
        <v>1.0096666666666667</v>
      </c>
      <c r="D24843">
        <v>745.91700000000003</v>
      </c>
      <c r="E24843">
        <v>0.1503073875413789</v>
      </c>
    </row>
    <row r="24844" spans="1:5" x14ac:dyDescent="0.3">
      <c r="A24844" s="2">
        <v>44601.722222222219</v>
      </c>
      <c r="B24844">
        <v>748.25</v>
      </c>
      <c r="C24844">
        <v>1.1063333333333334</v>
      </c>
      <c r="D24844">
        <v>745.91700000000003</v>
      </c>
      <c r="E24844">
        <v>0.1503078609786504</v>
      </c>
    </row>
    <row r="24845" spans="1:5" x14ac:dyDescent="0.3">
      <c r="A24845" s="2">
        <v>44601.71875</v>
      </c>
      <c r="B24845">
        <v>748.25</v>
      </c>
      <c r="C24845">
        <v>1.2030000000000001</v>
      </c>
      <c r="D24845">
        <v>745.91700000000003</v>
      </c>
      <c r="E24845">
        <v>0.1503083344159219</v>
      </c>
    </row>
    <row r="24846" spans="1:5" x14ac:dyDescent="0.3">
      <c r="A24846" s="2">
        <v>44601.715277777781</v>
      </c>
      <c r="B24846">
        <v>748.28899999999999</v>
      </c>
      <c r="C24846">
        <v>1.2776666666666667</v>
      </c>
      <c r="D24846">
        <v>745.91700000000003</v>
      </c>
      <c r="E24846">
        <v>0.15069834404201049</v>
      </c>
    </row>
    <row r="24847" spans="1:5" x14ac:dyDescent="0.3">
      <c r="A24847" s="2">
        <v>44601.711805555555</v>
      </c>
      <c r="B24847">
        <v>748.32799999999997</v>
      </c>
      <c r="C24847">
        <v>1.3523333333333334</v>
      </c>
      <c r="D24847">
        <v>745.91700000000003</v>
      </c>
      <c r="E24847">
        <v>0.15108836589432253</v>
      </c>
    </row>
    <row r="24848" spans="1:5" x14ac:dyDescent="0.3">
      <c r="A24848" s="2">
        <v>44601.708333333336</v>
      </c>
      <c r="B24848">
        <v>748.36699999999996</v>
      </c>
      <c r="C24848">
        <v>1.427</v>
      </c>
      <c r="D24848">
        <v>745.91700000000003</v>
      </c>
      <c r="E24848">
        <v>0.15147839997285806</v>
      </c>
    </row>
    <row r="24849" spans="1:5" x14ac:dyDescent="0.3">
      <c r="A24849" s="2">
        <v>44601.704861111109</v>
      </c>
      <c r="B24849">
        <v>748.36699999999996</v>
      </c>
      <c r="C24849">
        <v>1.4646666666666668</v>
      </c>
      <c r="D24849">
        <v>745.91700000000003</v>
      </c>
      <c r="E24849">
        <v>0.15147859370167932</v>
      </c>
    </row>
    <row r="24850" spans="1:5" x14ac:dyDescent="0.3">
      <c r="A24850" s="2">
        <v>44601.701388888891</v>
      </c>
      <c r="B24850">
        <v>748.36699999999996</v>
      </c>
      <c r="C24850">
        <v>1.5023333333333333</v>
      </c>
      <c r="D24850">
        <v>745.97533333333331</v>
      </c>
      <c r="E24850">
        <v>0.1508959591583458</v>
      </c>
    </row>
    <row r="24851" spans="1:5" x14ac:dyDescent="0.3">
      <c r="A24851" s="2">
        <v>44601.697916666664</v>
      </c>
      <c r="B24851">
        <v>748.36699999999996</v>
      </c>
      <c r="C24851">
        <v>1.54</v>
      </c>
      <c r="D24851">
        <v>746.0336666666667</v>
      </c>
      <c r="E24851">
        <v>0.15031331538983031</v>
      </c>
    </row>
    <row r="24852" spans="1:5" x14ac:dyDescent="0.3">
      <c r="A24852" s="2">
        <v>44601.694444444445</v>
      </c>
      <c r="B24852">
        <v>748.42533333333336</v>
      </c>
      <c r="C24852">
        <v>1.59</v>
      </c>
      <c r="D24852">
        <v>746.09199999999998</v>
      </c>
      <c r="E24852">
        <v>0.15031356030616566</v>
      </c>
    </row>
    <row r="24853" spans="1:5" x14ac:dyDescent="0.3">
      <c r="A24853" s="2">
        <v>44601.690972222219</v>
      </c>
      <c r="B24853">
        <v>748.48366666666664</v>
      </c>
      <c r="C24853">
        <v>1.64</v>
      </c>
      <c r="D24853">
        <v>746.09199999999998</v>
      </c>
      <c r="E24853">
        <v>0.1508966503530636</v>
      </c>
    </row>
    <row r="24854" spans="1:5" x14ac:dyDescent="0.3">
      <c r="A24854" s="2">
        <v>44601.6875</v>
      </c>
      <c r="B24854">
        <v>748.54200000000003</v>
      </c>
      <c r="C24854">
        <v>1.69</v>
      </c>
      <c r="D24854">
        <v>746.09199999999998</v>
      </c>
      <c r="E24854">
        <v>0.15147975264577832</v>
      </c>
    </row>
    <row r="24855" spans="1:5" x14ac:dyDescent="0.3">
      <c r="A24855" s="2">
        <v>44601.684027777781</v>
      </c>
      <c r="B24855">
        <v>748.48366666666664</v>
      </c>
      <c r="C24855">
        <v>1.7576666666666667</v>
      </c>
      <c r="D24855">
        <v>746.09199999999998</v>
      </c>
      <c r="E24855">
        <v>0.15089724113208391</v>
      </c>
    </row>
    <row r="24856" spans="1:5" x14ac:dyDescent="0.3">
      <c r="A24856" s="2">
        <v>44601.680555555555</v>
      </c>
      <c r="B24856">
        <v>748.42533333333336</v>
      </c>
      <c r="C24856">
        <v>1.8253333333333333</v>
      </c>
      <c r="D24856">
        <v>746.09199999999998</v>
      </c>
      <c r="E24856">
        <v>0.1503147130457175</v>
      </c>
    </row>
    <row r="24857" spans="1:5" x14ac:dyDescent="0.3">
      <c r="A24857" s="2">
        <v>44601.677083333336</v>
      </c>
      <c r="B24857">
        <v>748.36699999999996</v>
      </c>
      <c r="C24857">
        <v>1.893</v>
      </c>
      <c r="D24857">
        <v>746.09199999999998</v>
      </c>
      <c r="E24857">
        <v>0.14973216838667905</v>
      </c>
    </row>
    <row r="24858" spans="1:5" x14ac:dyDescent="0.3">
      <c r="A24858" s="2">
        <v>44601.673611111109</v>
      </c>
      <c r="B24858">
        <v>748.48366666666664</v>
      </c>
      <c r="C24858">
        <v>1.9396666666666667</v>
      </c>
      <c r="D24858">
        <v>746.09199999999998</v>
      </c>
      <c r="E24858">
        <v>0.15089815491493119</v>
      </c>
    </row>
    <row r="24859" spans="1:5" x14ac:dyDescent="0.3">
      <c r="A24859" s="2">
        <v>44601.670138888891</v>
      </c>
      <c r="B24859">
        <v>748.60033333333331</v>
      </c>
      <c r="C24859">
        <v>1.9863333333333333</v>
      </c>
      <c r="D24859">
        <v>746.13066666666668</v>
      </c>
      <c r="E24859">
        <v>0.15167779313140539</v>
      </c>
    </row>
    <row r="24860" spans="1:5" x14ac:dyDescent="0.3">
      <c r="A24860" s="2">
        <v>44601.666666666664</v>
      </c>
      <c r="B24860">
        <v>748.71699999999998</v>
      </c>
      <c r="C24860">
        <v>2.0329999999999999</v>
      </c>
      <c r="D24860">
        <v>746.16933333333327</v>
      </c>
      <c r="E24860">
        <v>0.15245744663065891</v>
      </c>
    </row>
    <row r="24861" spans="1:5" x14ac:dyDescent="0.3">
      <c r="A24861" s="2">
        <v>44601.663194444445</v>
      </c>
      <c r="B24861">
        <v>748.6586666666667</v>
      </c>
      <c r="C24861">
        <v>2.0353333333333334</v>
      </c>
      <c r="D24861">
        <v>746.20799999999997</v>
      </c>
      <c r="E24861">
        <v>0.15148819041952719</v>
      </c>
    </row>
    <row r="24862" spans="1:5" x14ac:dyDescent="0.3">
      <c r="A24862" s="2">
        <v>44601.659722222219</v>
      </c>
      <c r="B24862">
        <v>748.60033333333331</v>
      </c>
      <c r="C24862">
        <v>2.0376666666666665</v>
      </c>
      <c r="D24862">
        <v>746.26633333333336</v>
      </c>
      <c r="E24862">
        <v>0.15032241476750535</v>
      </c>
    </row>
    <row r="24863" spans="1:5" x14ac:dyDescent="0.3">
      <c r="A24863" s="2">
        <v>44601.65625</v>
      </c>
      <c r="B24863">
        <v>748.54200000000003</v>
      </c>
      <c r="C24863">
        <v>2.04</v>
      </c>
      <c r="D24863">
        <v>746.32466666666664</v>
      </c>
      <c r="E24863">
        <v>0.14915663797254061</v>
      </c>
    </row>
    <row r="24864" spans="1:5" x14ac:dyDescent="0.3">
      <c r="A24864" s="2">
        <v>44601.652777777781</v>
      </c>
      <c r="B24864">
        <v>748.54200000000003</v>
      </c>
      <c r="C24864">
        <v>1.9910000000000001</v>
      </c>
      <c r="D24864">
        <v>746.38300000000004</v>
      </c>
      <c r="E24864">
        <v>0.14857352177347638</v>
      </c>
    </row>
    <row r="24865" spans="1:5" x14ac:dyDescent="0.3">
      <c r="A24865" s="2">
        <v>44601.649305555555</v>
      </c>
      <c r="B24865">
        <v>748.54200000000003</v>
      </c>
      <c r="C24865">
        <v>1.9419999999999999</v>
      </c>
      <c r="D24865">
        <v>746.38300000000004</v>
      </c>
      <c r="E24865">
        <v>0.14857329968824179</v>
      </c>
    </row>
    <row r="24866" spans="1:5" x14ac:dyDescent="0.3">
      <c r="A24866" s="2">
        <v>44601.645833333336</v>
      </c>
      <c r="B24866">
        <v>748.54200000000003</v>
      </c>
      <c r="C24866">
        <v>1.893</v>
      </c>
      <c r="D24866">
        <v>746.38300000000004</v>
      </c>
      <c r="E24866">
        <v>0.1485730776030072</v>
      </c>
    </row>
    <row r="24867" spans="1:5" x14ac:dyDescent="0.3">
      <c r="A24867" s="2">
        <v>44601.642361111109</v>
      </c>
      <c r="B24867">
        <v>748.60033333333331</v>
      </c>
      <c r="C24867">
        <v>1.8276666666666668</v>
      </c>
      <c r="D24867">
        <v>746.38300000000004</v>
      </c>
      <c r="E24867">
        <v>0.14915564960123978</v>
      </c>
    </row>
    <row r="24868" spans="1:5" x14ac:dyDescent="0.3">
      <c r="A24868" s="2">
        <v>44601.638888888891</v>
      </c>
      <c r="B24868">
        <v>748.6586666666667</v>
      </c>
      <c r="C24868">
        <v>1.7623333333333333</v>
      </c>
      <c r="D24868">
        <v>746.32466666666664</v>
      </c>
      <c r="E24868">
        <v>0.1503210657095502</v>
      </c>
    </row>
    <row r="24869" spans="1:5" x14ac:dyDescent="0.3">
      <c r="A24869" s="2">
        <v>44601.635416666664</v>
      </c>
      <c r="B24869">
        <v>748.71699999999998</v>
      </c>
      <c r="C24869">
        <v>1.6970000000000001</v>
      </c>
      <c r="D24869">
        <v>746.26633333333336</v>
      </c>
      <c r="E24869">
        <v>0.15148644981545945</v>
      </c>
    </row>
    <row r="24870" spans="1:5" x14ac:dyDescent="0.3">
      <c r="A24870" s="2">
        <v>44601.631944444445</v>
      </c>
      <c r="B24870">
        <v>748.77533333333338</v>
      </c>
      <c r="C24870">
        <v>1.7236666666666667</v>
      </c>
      <c r="D24870">
        <v>746.20799999999997</v>
      </c>
      <c r="E24870">
        <v>0.15265229775838635</v>
      </c>
    </row>
    <row r="24871" spans="1:5" x14ac:dyDescent="0.3">
      <c r="A24871" s="2">
        <v>44601.628472222219</v>
      </c>
      <c r="B24871">
        <v>748.83366666666666</v>
      </c>
      <c r="C24871">
        <v>1.7503333333333333</v>
      </c>
      <c r="D24871">
        <v>746.26633333333336</v>
      </c>
      <c r="E24871">
        <v>0.15265244147995705</v>
      </c>
    </row>
    <row r="24872" spans="1:5" x14ac:dyDescent="0.3">
      <c r="A24872" s="2">
        <v>44601.625</v>
      </c>
      <c r="B24872">
        <v>748.89200000000005</v>
      </c>
      <c r="C24872">
        <v>1.7769999999999999</v>
      </c>
      <c r="D24872">
        <v>746.32466666666664</v>
      </c>
      <c r="E24872">
        <v>0.15265258520152769</v>
      </c>
    </row>
    <row r="24873" spans="1:5" x14ac:dyDescent="0.3">
      <c r="A24873" s="2">
        <v>44601.621527777781</v>
      </c>
      <c r="B24873">
        <v>748.89200000000005</v>
      </c>
      <c r="C24873">
        <v>1.6913333333333334</v>
      </c>
      <c r="D24873">
        <v>746.38300000000004</v>
      </c>
      <c r="E24873">
        <v>0.15206927207923343</v>
      </c>
    </row>
    <row r="24874" spans="1:5" x14ac:dyDescent="0.3">
      <c r="A24874" s="2">
        <v>44601.618055555555</v>
      </c>
      <c r="B24874">
        <v>748.89200000000005</v>
      </c>
      <c r="C24874">
        <v>1.6056666666666666</v>
      </c>
      <c r="D24874">
        <v>746.44133333333332</v>
      </c>
      <c r="E24874">
        <v>0.1514859799381052</v>
      </c>
    </row>
    <row r="24875" spans="1:5" x14ac:dyDescent="0.3">
      <c r="A24875" s="2">
        <v>44601.614583333336</v>
      </c>
      <c r="B24875">
        <v>748.89200000000005</v>
      </c>
      <c r="C24875">
        <v>1.52</v>
      </c>
      <c r="D24875">
        <v>746.49966666666671</v>
      </c>
      <c r="E24875">
        <v>0.15090270877814305</v>
      </c>
    </row>
    <row r="24876" spans="1:5" x14ac:dyDescent="0.3">
      <c r="A24876" s="2">
        <v>44601.611111111109</v>
      </c>
      <c r="B24876">
        <v>748.89200000000005</v>
      </c>
      <c r="C24876">
        <v>1.44</v>
      </c>
      <c r="D24876">
        <v>746.55799999999999</v>
      </c>
      <c r="E24876">
        <v>0.15031948636446227</v>
      </c>
    </row>
    <row r="24877" spans="1:5" x14ac:dyDescent="0.3">
      <c r="A24877" s="2">
        <v>44601.607638888891</v>
      </c>
      <c r="B24877">
        <v>748.89200000000005</v>
      </c>
      <c r="C24877">
        <v>1.36</v>
      </c>
      <c r="D24877">
        <v>746.59699999999998</v>
      </c>
      <c r="E24877">
        <v>0.14992944370895669</v>
      </c>
    </row>
    <row r="24878" spans="1:5" x14ac:dyDescent="0.3">
      <c r="A24878" s="2">
        <v>44601.604166666664</v>
      </c>
      <c r="B24878">
        <v>748.89200000000005</v>
      </c>
      <c r="C24878">
        <v>1.28</v>
      </c>
      <c r="D24878">
        <v>746.63599999999997</v>
      </c>
      <c r="E24878">
        <v>0.14953941415297622</v>
      </c>
    </row>
    <row r="24879" spans="1:5" x14ac:dyDescent="0.3">
      <c r="A24879" s="2">
        <v>44601.600694444445</v>
      </c>
      <c r="B24879">
        <v>748.98900000000003</v>
      </c>
      <c r="C24879">
        <v>1.3</v>
      </c>
      <c r="D24879">
        <v>746.67499999999995</v>
      </c>
      <c r="E24879">
        <v>0.15011898206172028</v>
      </c>
    </row>
    <row r="24880" spans="1:5" x14ac:dyDescent="0.3">
      <c r="A24880" s="2">
        <v>44601.597222222219</v>
      </c>
      <c r="B24880">
        <v>749.08600000000001</v>
      </c>
      <c r="C24880">
        <v>1.32</v>
      </c>
      <c r="D24880">
        <v>746.73333333333335</v>
      </c>
      <c r="E24880">
        <v>0.15050539629937762</v>
      </c>
    </row>
    <row r="24881" spans="1:5" x14ac:dyDescent="0.3">
      <c r="A24881" s="2">
        <v>44601.59375</v>
      </c>
      <c r="B24881">
        <v>749.18299999999999</v>
      </c>
      <c r="C24881">
        <v>1.34</v>
      </c>
      <c r="D24881">
        <v>746.79166666666663</v>
      </c>
      <c r="E24881">
        <v>0.1508918137839258</v>
      </c>
    </row>
    <row r="24882" spans="1:5" x14ac:dyDescent="0.3">
      <c r="A24882" s="2">
        <v>44601.590277777781</v>
      </c>
      <c r="B24882">
        <v>749.24133333333327</v>
      </c>
      <c r="C24882">
        <v>1.3466666666666667</v>
      </c>
      <c r="D24882">
        <v>746.85</v>
      </c>
      <c r="E24882">
        <v>0.15089184725115842</v>
      </c>
    </row>
    <row r="24883" spans="1:5" x14ac:dyDescent="0.3">
      <c r="A24883" s="2">
        <v>44601.586805555555</v>
      </c>
      <c r="B24883">
        <v>749.29966666666667</v>
      </c>
      <c r="C24883">
        <v>1.3533333333333335</v>
      </c>
      <c r="D24883">
        <v>746.9083333333333</v>
      </c>
      <c r="E24883">
        <v>0.15089188071839399</v>
      </c>
    </row>
    <row r="24884" spans="1:5" x14ac:dyDescent="0.3">
      <c r="A24884" s="2">
        <v>44601.583333333336</v>
      </c>
      <c r="B24884">
        <v>749.35799999999995</v>
      </c>
      <c r="C24884">
        <v>1.36</v>
      </c>
      <c r="D24884">
        <v>746.9666666666667</v>
      </c>
      <c r="E24884">
        <v>0.15089191418562661</v>
      </c>
    </row>
    <row r="24885" spans="1:5" x14ac:dyDescent="0.3">
      <c r="A24885" s="2">
        <v>44601.579861111109</v>
      </c>
      <c r="B24885">
        <v>749.39699999999993</v>
      </c>
      <c r="C24885">
        <v>1.3956666666666668</v>
      </c>
      <c r="D24885">
        <v>747.02499999999998</v>
      </c>
      <c r="E24885">
        <v>0.15069893162288847</v>
      </c>
    </row>
    <row r="24886" spans="1:5" x14ac:dyDescent="0.3">
      <c r="A24886" s="2">
        <v>44601.576388888891</v>
      </c>
      <c r="B24886">
        <v>749.43600000000004</v>
      </c>
      <c r="C24886">
        <v>1.4313333333333333</v>
      </c>
      <c r="D24886">
        <v>747.08333333333337</v>
      </c>
      <c r="E24886">
        <v>0.15050594616500748</v>
      </c>
    </row>
    <row r="24887" spans="1:5" x14ac:dyDescent="0.3">
      <c r="A24887" s="2">
        <v>44601.572916666664</v>
      </c>
      <c r="B24887">
        <v>749.47500000000002</v>
      </c>
      <c r="C24887">
        <v>1.4670000000000001</v>
      </c>
      <c r="D24887">
        <v>747.14166666666665</v>
      </c>
      <c r="E24887">
        <v>0.15031295781198067</v>
      </c>
    </row>
    <row r="24888" spans="1:5" x14ac:dyDescent="0.3">
      <c r="A24888" s="2">
        <v>44601.569444444445</v>
      </c>
      <c r="B24888">
        <v>749.5916666666667</v>
      </c>
      <c r="C24888">
        <v>1.4603333333333335</v>
      </c>
      <c r="D24888">
        <v>747.2</v>
      </c>
      <c r="E24888">
        <v>0.15089574828538105</v>
      </c>
    </row>
    <row r="24889" spans="1:5" x14ac:dyDescent="0.3">
      <c r="A24889" s="2">
        <v>44601.565972222219</v>
      </c>
      <c r="B24889">
        <v>749.70833333333337</v>
      </c>
      <c r="C24889">
        <v>1.4536666666666667</v>
      </c>
      <c r="D24889">
        <v>747.29733333333331</v>
      </c>
      <c r="E24889">
        <v>0.15108887877991978</v>
      </c>
    </row>
    <row r="24890" spans="1:5" x14ac:dyDescent="0.3">
      <c r="A24890" s="2">
        <v>44601.5625</v>
      </c>
      <c r="B24890">
        <v>749.82500000000005</v>
      </c>
      <c r="C24890">
        <v>1.4470000000000001</v>
      </c>
      <c r="D24890">
        <v>747.39466666666669</v>
      </c>
      <c r="E24890">
        <v>0.15128200873330705</v>
      </c>
    </row>
    <row r="24891" spans="1:5" x14ac:dyDescent="0.3">
      <c r="A24891" s="2">
        <v>44601.559027777781</v>
      </c>
      <c r="B24891">
        <v>749.92233333333331</v>
      </c>
      <c r="C24891">
        <v>1.508</v>
      </c>
      <c r="D24891">
        <v>747.49199999999996</v>
      </c>
      <c r="E24891">
        <v>0.15128231995269298</v>
      </c>
    </row>
    <row r="24892" spans="1:5" x14ac:dyDescent="0.3">
      <c r="A24892" s="2">
        <v>44601.555555555555</v>
      </c>
      <c r="B24892">
        <v>750.01966666666669</v>
      </c>
      <c r="C24892">
        <v>1.569</v>
      </c>
      <c r="D24892">
        <v>747.58899999999994</v>
      </c>
      <c r="E24892">
        <v>0.15128596166599942</v>
      </c>
    </row>
    <row r="24893" spans="1:5" x14ac:dyDescent="0.3">
      <c r="A24893" s="2">
        <v>44601.552083333336</v>
      </c>
      <c r="B24893">
        <v>750.11699999999996</v>
      </c>
      <c r="C24893">
        <v>1.63</v>
      </c>
      <c r="D24893">
        <v>747.68600000000004</v>
      </c>
      <c r="E24893">
        <v>0.15128960346467521</v>
      </c>
    </row>
    <row r="24894" spans="1:5" x14ac:dyDescent="0.3">
      <c r="A24894" s="2">
        <v>44601.548611111109</v>
      </c>
      <c r="B24894">
        <v>750.17533333333336</v>
      </c>
      <c r="C24894">
        <v>1.5976666666666666</v>
      </c>
      <c r="D24894">
        <v>747.78300000000002</v>
      </c>
      <c r="E24894">
        <v>0.15090309883446307</v>
      </c>
    </row>
    <row r="24895" spans="1:5" x14ac:dyDescent="0.3">
      <c r="A24895" s="2">
        <v>44601.545138888891</v>
      </c>
      <c r="B24895">
        <v>750.23366666666664</v>
      </c>
      <c r="C24895">
        <v>1.5653333333333332</v>
      </c>
      <c r="D24895">
        <v>747.8803333333334</v>
      </c>
      <c r="E24895">
        <v>0.1505132689620364</v>
      </c>
    </row>
    <row r="24896" spans="1:5" x14ac:dyDescent="0.3">
      <c r="A24896" s="2">
        <v>44601.541666666664</v>
      </c>
      <c r="B24896">
        <v>750.29200000000003</v>
      </c>
      <c r="C24896">
        <v>1.5329999999999999</v>
      </c>
      <c r="D24896">
        <v>747.97766666666666</v>
      </c>
      <c r="E24896">
        <v>0.15012344438400263</v>
      </c>
    </row>
    <row r="24897" spans="1:5" x14ac:dyDescent="0.3">
      <c r="A24897" s="2">
        <v>44601.538194444445</v>
      </c>
      <c r="B24897">
        <v>750.35033333333331</v>
      </c>
      <c r="C24897">
        <v>1.5196666666666667</v>
      </c>
      <c r="D24897">
        <v>748.07500000000005</v>
      </c>
      <c r="E24897">
        <v>0.14973371585515652</v>
      </c>
    </row>
    <row r="24898" spans="1:5" x14ac:dyDescent="0.3">
      <c r="A24898" s="2">
        <v>44601.534722222219</v>
      </c>
      <c r="B24898">
        <v>750.4086666666667</v>
      </c>
      <c r="C24898">
        <v>1.5063333333333333</v>
      </c>
      <c r="D24898">
        <v>748.09433333333334</v>
      </c>
      <c r="E24898">
        <v>0.15012331482559377</v>
      </c>
    </row>
    <row r="24899" spans="1:5" x14ac:dyDescent="0.3">
      <c r="A24899" s="2">
        <v>44601.53125</v>
      </c>
      <c r="B24899">
        <v>750.46699999999998</v>
      </c>
      <c r="C24899">
        <v>1.4930000000000001</v>
      </c>
      <c r="D24899">
        <v>748.11366666666675</v>
      </c>
      <c r="E24899">
        <v>0.15051291161277536</v>
      </c>
    </row>
    <row r="24900" spans="1:5" x14ac:dyDescent="0.3">
      <c r="A24900" s="2">
        <v>44601.527777777781</v>
      </c>
      <c r="B24900">
        <v>750.56399999999996</v>
      </c>
      <c r="C24900">
        <v>1.5430000000000001</v>
      </c>
      <c r="D24900">
        <v>748.13300000000004</v>
      </c>
      <c r="E24900">
        <v>0.15128915947264507</v>
      </c>
    </row>
    <row r="24901" spans="1:5" x14ac:dyDescent="0.3">
      <c r="A24901" s="2">
        <v>44601.524305555555</v>
      </c>
      <c r="B24901">
        <v>750.66100000000006</v>
      </c>
      <c r="C24901">
        <v>1.593</v>
      </c>
      <c r="D24901">
        <v>748.32766666666669</v>
      </c>
      <c r="E24901">
        <v>0.15031357500114578</v>
      </c>
    </row>
    <row r="24902" spans="1:5" x14ac:dyDescent="0.3">
      <c r="A24902" s="2">
        <v>44601.520833333336</v>
      </c>
      <c r="B24902">
        <v>750.75800000000004</v>
      </c>
      <c r="C24902">
        <v>1.643</v>
      </c>
      <c r="D24902">
        <v>748.52233333333334</v>
      </c>
      <c r="E24902">
        <v>0.14933797002664895</v>
      </c>
    </row>
    <row r="24903" spans="1:5" x14ac:dyDescent="0.3">
      <c r="A24903" s="2">
        <v>44601.517361111109</v>
      </c>
      <c r="B24903">
        <v>750.81633333333332</v>
      </c>
      <c r="C24903">
        <v>1.5753333333333333</v>
      </c>
      <c r="D24903">
        <v>748.71699999999998</v>
      </c>
      <c r="E24903">
        <v>0.14797547862093174</v>
      </c>
    </row>
    <row r="24904" spans="1:5" x14ac:dyDescent="0.3">
      <c r="A24904" s="2">
        <v>44601.513888888891</v>
      </c>
      <c r="B24904">
        <v>750.87466666666671</v>
      </c>
      <c r="C24904">
        <v>1.5076666666666667</v>
      </c>
      <c r="D24904">
        <v>748.77533333333338</v>
      </c>
      <c r="E24904">
        <v>0.14797518040753624</v>
      </c>
    </row>
    <row r="24905" spans="1:5" x14ac:dyDescent="0.3">
      <c r="A24905" s="2">
        <v>44601.510416666664</v>
      </c>
      <c r="B24905">
        <v>750.93299999999999</v>
      </c>
      <c r="C24905">
        <v>1.44</v>
      </c>
      <c r="D24905">
        <v>748.83366666666666</v>
      </c>
      <c r="E24905">
        <v>0.14797488219414073</v>
      </c>
    </row>
    <row r="24906" spans="1:5" x14ac:dyDescent="0.3">
      <c r="A24906" s="2">
        <v>44601.506944444445</v>
      </c>
      <c r="B24906">
        <v>751.20533333333333</v>
      </c>
      <c r="C24906">
        <v>1.3056666666666665</v>
      </c>
      <c r="D24906">
        <v>748.89200000000005</v>
      </c>
      <c r="E24906">
        <v>0.15011234896961659</v>
      </c>
    </row>
    <row r="24907" spans="1:5" x14ac:dyDescent="0.3">
      <c r="A24907" s="2">
        <v>44601.503472222219</v>
      </c>
      <c r="B24907">
        <v>751.47766666666666</v>
      </c>
      <c r="C24907">
        <v>1.1713333333333333</v>
      </c>
      <c r="D24907">
        <v>748.89200000000005</v>
      </c>
      <c r="E24907">
        <v>0.1528324827860246</v>
      </c>
    </row>
    <row r="24908" spans="1:5" x14ac:dyDescent="0.3">
      <c r="A24908" s="2">
        <v>44601.5</v>
      </c>
      <c r="B24908">
        <v>751.75</v>
      </c>
      <c r="C24908">
        <v>1.0369999999999999</v>
      </c>
      <c r="D24908">
        <v>748.89200000000005</v>
      </c>
      <c r="E24908">
        <v>0.15555246300443432</v>
      </c>
    </row>
    <row r="24909" spans="1:5" x14ac:dyDescent="0.3">
      <c r="A24909" s="2">
        <v>44601.496527777781</v>
      </c>
      <c r="B24909">
        <v>751.63333333333333</v>
      </c>
      <c r="C24909">
        <v>0.96899999999999997</v>
      </c>
      <c r="D24909">
        <v>748.89200000000005</v>
      </c>
      <c r="E24909">
        <v>0.15438652909913925</v>
      </c>
    </row>
    <row r="24910" spans="1:5" x14ac:dyDescent="0.3">
      <c r="A24910" s="2">
        <v>44601.493055555555</v>
      </c>
      <c r="B24910">
        <v>751.51666666666665</v>
      </c>
      <c r="C24910">
        <v>0.90099999999999991</v>
      </c>
      <c r="D24910">
        <v>748.98900000000003</v>
      </c>
      <c r="E24910">
        <v>0.15225159079682485</v>
      </c>
    </row>
    <row r="24911" spans="1:5" x14ac:dyDescent="0.3">
      <c r="A24911" s="2">
        <v>44601.489583333336</v>
      </c>
      <c r="B24911">
        <v>751.4</v>
      </c>
      <c r="C24911">
        <v>0.83299999999999996</v>
      </c>
      <c r="D24911">
        <v>749.08600000000001</v>
      </c>
      <c r="E24911">
        <v>0.15011671349687172</v>
      </c>
    </row>
    <row r="24912" spans="1:5" x14ac:dyDescent="0.3">
      <c r="A24912" s="2">
        <v>44601.486111111109</v>
      </c>
      <c r="B24912">
        <v>751.51666666666665</v>
      </c>
      <c r="C24912">
        <v>0.752</v>
      </c>
      <c r="D24912">
        <v>749.18299999999999</v>
      </c>
      <c r="E24912">
        <v>0.15031278543059917</v>
      </c>
    </row>
    <row r="24913" spans="1:5" x14ac:dyDescent="0.3">
      <c r="A24913" s="2">
        <v>44601.482638888891</v>
      </c>
      <c r="B24913">
        <v>751.63333333333333</v>
      </c>
      <c r="C24913">
        <v>0.67099999999999993</v>
      </c>
      <c r="D24913">
        <v>749.02766666666662</v>
      </c>
      <c r="E24913">
        <v>0.15302955888589093</v>
      </c>
    </row>
    <row r="24914" spans="1:5" x14ac:dyDescent="0.3">
      <c r="A24914" s="2">
        <v>44601.479166666664</v>
      </c>
      <c r="B24914">
        <v>751.75</v>
      </c>
      <c r="C24914">
        <v>0.59</v>
      </c>
      <c r="D24914">
        <v>748.87233333333336</v>
      </c>
      <c r="E24914">
        <v>0.15574623983837915</v>
      </c>
    </row>
    <row r="24915" spans="1:5" x14ac:dyDescent="0.3">
      <c r="A24915" s="2">
        <v>44601.475694444445</v>
      </c>
      <c r="B24915">
        <v>745.52766666666662</v>
      </c>
      <c r="C24915">
        <v>0.48666666666666669</v>
      </c>
      <c r="D24915">
        <v>748.71699999999998</v>
      </c>
      <c r="E24915">
        <v>9.5141080731928132E-2</v>
      </c>
    </row>
    <row r="24916" spans="1:5" x14ac:dyDescent="0.3">
      <c r="A24916" s="2">
        <v>44601.472222222219</v>
      </c>
      <c r="B24916">
        <v>739.30533333333335</v>
      </c>
      <c r="C24916">
        <v>0.38333333333333336</v>
      </c>
      <c r="D24916">
        <v>748.71699999999998</v>
      </c>
      <c r="E24916">
        <v>3.2986930269897699E-2</v>
      </c>
    </row>
    <row r="24917" spans="1:5" x14ac:dyDescent="0.3">
      <c r="A24917" s="2">
        <v>44601.46875</v>
      </c>
      <c r="B24917">
        <v>733.08299999999997</v>
      </c>
      <c r="C24917">
        <v>0.28000000000000003</v>
      </c>
      <c r="D24917">
        <v>748.71699999999998</v>
      </c>
      <c r="E24917">
        <v>-2.9164520621655615E-2</v>
      </c>
    </row>
    <row r="24918" spans="1:5" x14ac:dyDescent="0.3">
      <c r="A24918" s="2">
        <v>44601.465277777781</v>
      </c>
      <c r="B24918">
        <v>731.197</v>
      </c>
      <c r="C24918">
        <v>0.23566666666666669</v>
      </c>
      <c r="D24918">
        <v>748.71699999999998</v>
      </c>
      <c r="E24918">
        <v>-4.8001721197044572E-2</v>
      </c>
    </row>
    <row r="24919" spans="1:5" x14ac:dyDescent="0.3">
      <c r="A24919" s="2">
        <v>44601.461805555555</v>
      </c>
      <c r="B24919">
        <v>729.31099999999992</v>
      </c>
      <c r="C24919">
        <v>0.19133333333333333</v>
      </c>
      <c r="D24919">
        <v>748.71699999999998</v>
      </c>
      <c r="E24919">
        <v>-6.6838570719157969E-2</v>
      </c>
    </row>
    <row r="24920" spans="1:5" x14ac:dyDescent="0.3">
      <c r="A24920" s="2">
        <v>44601.458333333336</v>
      </c>
      <c r="B24920">
        <v>727.42499999999995</v>
      </c>
      <c r="C24920">
        <v>0.14699999999999999</v>
      </c>
      <c r="D24920">
        <v>748.71699999999998</v>
      </c>
      <c r="E24920">
        <v>-8.5675069187991448E-2</v>
      </c>
    </row>
    <row r="24921" spans="1:5" x14ac:dyDescent="0.3">
      <c r="A24921" s="2">
        <v>44601.454861111109</v>
      </c>
      <c r="B24921">
        <v>721.26099999999997</v>
      </c>
      <c r="C24921">
        <v>-7.1000000000000008E-2</v>
      </c>
      <c r="D24921">
        <v>748.71699999999998</v>
      </c>
      <c r="E24921">
        <v>-0.14723159704451916</v>
      </c>
    </row>
    <row r="24922" spans="1:5" x14ac:dyDescent="0.3">
      <c r="A24922" s="2">
        <v>44601.451388888891</v>
      </c>
      <c r="B24922">
        <v>715.09699999999998</v>
      </c>
      <c r="C24922">
        <v>-0.28900000000000003</v>
      </c>
      <c r="D24922">
        <v>748.77533333333338</v>
      </c>
      <c r="E24922">
        <v>-0.20936509197868119</v>
      </c>
    </row>
    <row r="24923" spans="1:5" x14ac:dyDescent="0.3">
      <c r="A24923" s="2">
        <v>44601.447916666664</v>
      </c>
      <c r="B24923">
        <v>708.93299999999999</v>
      </c>
      <c r="C24923">
        <v>-0.50700000000000001</v>
      </c>
      <c r="D24923">
        <v>748.83366666666666</v>
      </c>
      <c r="E24923">
        <v>-0.27149289168995955</v>
      </c>
    </row>
    <row r="24924" spans="1:5" x14ac:dyDescent="0.3">
      <c r="A24924" s="2">
        <v>44601.444444444445</v>
      </c>
      <c r="B24924">
        <v>700.74699999999996</v>
      </c>
      <c r="C24924">
        <v>-0.99366666666666681</v>
      </c>
      <c r="D24924">
        <v>748.89200000000005</v>
      </c>
      <c r="E24924">
        <v>-0.3537808807087533</v>
      </c>
    </row>
    <row r="24925" spans="1:5" x14ac:dyDescent="0.3">
      <c r="A24925" s="2">
        <v>44601.440972222219</v>
      </c>
      <c r="B24925">
        <v>692.56100000000004</v>
      </c>
      <c r="C24925">
        <v>-1.4803333333333335</v>
      </c>
      <c r="D24925">
        <v>748.83366666666666</v>
      </c>
      <c r="E24925">
        <v>-0.43488709802425507</v>
      </c>
    </row>
    <row r="24926" spans="1:5" x14ac:dyDescent="0.3">
      <c r="A24926" s="2">
        <v>44601.4375</v>
      </c>
      <c r="B24926">
        <v>684.375</v>
      </c>
      <c r="C24926">
        <v>-1.9670000000000001</v>
      </c>
      <c r="D24926">
        <v>748.77533333333338</v>
      </c>
      <c r="E24926">
        <v>-0.51597670806221818</v>
      </c>
    </row>
    <row r="24927" spans="1:5" x14ac:dyDescent="0.3">
      <c r="A24927" s="2">
        <v>44601.434027777781</v>
      </c>
      <c r="B24927">
        <v>687.95266666666669</v>
      </c>
      <c r="C24927">
        <v>-2.2013333333333334</v>
      </c>
      <c r="D24927">
        <v>748.71699999999998</v>
      </c>
      <c r="E24927">
        <v>-0.47964477872521083</v>
      </c>
    </row>
    <row r="24928" spans="1:5" x14ac:dyDescent="0.3">
      <c r="A24928" s="2">
        <v>44601.430555555555</v>
      </c>
      <c r="B24928">
        <v>691.53033333333326</v>
      </c>
      <c r="C24928">
        <v>-2.4356666666666666</v>
      </c>
      <c r="D24928">
        <v>748.678</v>
      </c>
      <c r="E24928">
        <v>-0.44350943283079935</v>
      </c>
    </row>
    <row r="24929" spans="1:5" x14ac:dyDescent="0.3">
      <c r="A24929" s="2">
        <v>44601.427083333336</v>
      </c>
      <c r="B24929">
        <v>695.10799999999995</v>
      </c>
      <c r="C24929">
        <v>-2.67</v>
      </c>
      <c r="D24929">
        <v>748.63900000000001</v>
      </c>
      <c r="E24929">
        <v>-0.40737764524418307</v>
      </c>
    </row>
    <row r="24930" spans="1:5" x14ac:dyDescent="0.3">
      <c r="A24930" s="2">
        <v>44601.423611111109</v>
      </c>
      <c r="B24930">
        <v>699.98866666666663</v>
      </c>
      <c r="C24930">
        <v>-2.8743333333333334</v>
      </c>
      <c r="D24930">
        <v>748.6</v>
      </c>
      <c r="E24930">
        <v>-0.35824581290159807</v>
      </c>
    </row>
    <row r="24931" spans="1:5" x14ac:dyDescent="0.3">
      <c r="A24931" s="2">
        <v>44601.420138888891</v>
      </c>
      <c r="B24931">
        <v>704.86933333333332</v>
      </c>
      <c r="C24931">
        <v>-3.0786666666666664</v>
      </c>
      <c r="D24931">
        <v>748.75566666666668</v>
      </c>
      <c r="E24931">
        <v>-0.31106131030723372</v>
      </c>
    </row>
    <row r="24932" spans="1:5" x14ac:dyDescent="0.3">
      <c r="A24932" s="2">
        <v>44601.416666666664</v>
      </c>
      <c r="B24932">
        <v>709.75</v>
      </c>
      <c r="C24932">
        <v>-3.2829999999999999</v>
      </c>
      <c r="D24932">
        <v>748.91133333333335</v>
      </c>
      <c r="E24932">
        <v>-0.2638808613231361</v>
      </c>
    </row>
    <row r="24933" spans="1:5" x14ac:dyDescent="0.3">
      <c r="A24933" s="2">
        <v>44601.413194444445</v>
      </c>
      <c r="B24933">
        <v>713.69733333333329</v>
      </c>
      <c r="C24933">
        <v>-3.4419999999999997</v>
      </c>
      <c r="D24933">
        <v>749.06700000000001</v>
      </c>
      <c r="E24933">
        <v>-0.22602330793919595</v>
      </c>
    </row>
    <row r="24934" spans="1:5" x14ac:dyDescent="0.3">
      <c r="A24934" s="2">
        <v>44601.409722222219</v>
      </c>
      <c r="B24934">
        <v>717.64466666666669</v>
      </c>
      <c r="C24934">
        <v>-3.601</v>
      </c>
      <c r="D24934">
        <v>749.16399999999999</v>
      </c>
      <c r="E24934">
        <v>-0.18758275556211518</v>
      </c>
    </row>
    <row r="24935" spans="1:5" x14ac:dyDescent="0.3">
      <c r="A24935" s="2">
        <v>44601.40625</v>
      </c>
      <c r="B24935">
        <v>721.59199999999998</v>
      </c>
      <c r="C24935">
        <v>-3.76</v>
      </c>
      <c r="D24935">
        <v>749.26099999999997</v>
      </c>
      <c r="E24935">
        <v>-0.14914477355958483</v>
      </c>
    </row>
    <row r="24936" spans="1:5" x14ac:dyDescent="0.3">
      <c r="A24936" s="2">
        <v>44601.402777777781</v>
      </c>
      <c r="B24936">
        <v>724.89733333333334</v>
      </c>
      <c r="C24936">
        <v>-3.8776666666666668</v>
      </c>
      <c r="D24936">
        <v>749.35799999999995</v>
      </c>
      <c r="E24936">
        <v>-0.11711861928775019</v>
      </c>
    </row>
    <row r="24937" spans="1:5" x14ac:dyDescent="0.3">
      <c r="A24937" s="2">
        <v>44601.399305555555</v>
      </c>
      <c r="B24937">
        <v>728.20266666666669</v>
      </c>
      <c r="C24937">
        <v>-3.9953333333333334</v>
      </c>
      <c r="D24937">
        <v>749.04699999999991</v>
      </c>
      <c r="E24937">
        <v>-8.1022291367237292E-2</v>
      </c>
    </row>
    <row r="24938" spans="1:5" x14ac:dyDescent="0.3">
      <c r="A24938" s="2">
        <v>44601.395833333336</v>
      </c>
      <c r="B24938">
        <v>731.50800000000004</v>
      </c>
      <c r="C24938">
        <v>-4.1130000000000004</v>
      </c>
      <c r="D24938">
        <v>748.73599999999999</v>
      </c>
      <c r="E24938">
        <v>-4.4927750028354058E-2</v>
      </c>
    </row>
    <row r="24939" spans="1:5" x14ac:dyDescent="0.3">
      <c r="A24939" s="2">
        <v>44601.392361111109</v>
      </c>
      <c r="B24939">
        <v>734.71633333333341</v>
      </c>
      <c r="C24939">
        <v>-4.2210000000000001</v>
      </c>
      <c r="D24939">
        <v>748.42499999999995</v>
      </c>
      <c r="E24939">
        <v>-9.8032662041066809E-3</v>
      </c>
    </row>
    <row r="24940" spans="1:5" x14ac:dyDescent="0.3">
      <c r="A24940" s="2">
        <v>44601.388888888891</v>
      </c>
      <c r="B24940">
        <v>737.92466666666667</v>
      </c>
      <c r="C24940">
        <v>-4.3290000000000006</v>
      </c>
      <c r="D24940">
        <v>748.21100000000001</v>
      </c>
      <c r="E24940">
        <v>2.4351649077236401E-2</v>
      </c>
    </row>
    <row r="24941" spans="1:5" x14ac:dyDescent="0.3">
      <c r="A24941" s="2">
        <v>44601.385416666664</v>
      </c>
      <c r="B24941">
        <v>741.13300000000004</v>
      </c>
      <c r="C24941">
        <v>-4.4370000000000003</v>
      </c>
      <c r="D24941">
        <v>747.99699999999996</v>
      </c>
      <c r="E24941">
        <v>5.8505012518297234E-2</v>
      </c>
    </row>
    <row r="24942" spans="1:5" x14ac:dyDescent="0.3">
      <c r="A24942" s="2">
        <v>44601.381944444445</v>
      </c>
      <c r="B24942">
        <v>744.82766666666669</v>
      </c>
      <c r="C24942">
        <v>-4.5590000000000002</v>
      </c>
      <c r="D24942">
        <v>747.78300000000002</v>
      </c>
      <c r="E24942">
        <v>9.7509859509883806E-2</v>
      </c>
    </row>
    <row r="24943" spans="1:5" x14ac:dyDescent="0.3">
      <c r="A24943" s="2">
        <v>44601.378472222219</v>
      </c>
      <c r="B24943">
        <v>748.52233333333334</v>
      </c>
      <c r="C24943">
        <v>-4.681</v>
      </c>
      <c r="D24943">
        <v>747.8413333333333</v>
      </c>
      <c r="E24943">
        <v>0.13379526400620659</v>
      </c>
    </row>
    <row r="24944" spans="1:5" x14ac:dyDescent="0.3">
      <c r="A24944" s="2">
        <v>44601.375</v>
      </c>
      <c r="B24944">
        <v>752.21699999999998</v>
      </c>
      <c r="C24944">
        <v>-4.8029999999999999</v>
      </c>
      <c r="D24944">
        <v>747.89966666666669</v>
      </c>
      <c r="E24944">
        <v>0.17007880588160693</v>
      </c>
    </row>
    <row r="24945" spans="1:5" x14ac:dyDescent="0.3">
      <c r="A24945" s="2">
        <v>44601.371527777781</v>
      </c>
      <c r="B24945">
        <v>759.02233333333334</v>
      </c>
      <c r="C24945">
        <v>-4.9843333333333337</v>
      </c>
      <c r="D24945">
        <v>747.95799999999997</v>
      </c>
      <c r="E24945">
        <v>0.23739686933493082</v>
      </c>
    </row>
    <row r="24946" spans="1:5" x14ac:dyDescent="0.3">
      <c r="A24946" s="2">
        <v>44601.368055555555</v>
      </c>
      <c r="B24946">
        <v>765.82766666666669</v>
      </c>
      <c r="C24946">
        <v>-5.1656666666666666</v>
      </c>
      <c r="D24946">
        <v>747.89966666666669</v>
      </c>
      <c r="E24946">
        <v>0.30587381946997982</v>
      </c>
    </row>
    <row r="24947" spans="1:5" x14ac:dyDescent="0.3">
      <c r="A24947" s="2">
        <v>44601.364583333336</v>
      </c>
      <c r="B24947">
        <v>772.63300000000004</v>
      </c>
      <c r="C24947">
        <v>-5.3470000000000004</v>
      </c>
      <c r="D24947">
        <v>747.8413333333333</v>
      </c>
      <c r="E24947">
        <v>0.37434554402158349</v>
      </c>
    </row>
    <row r="24948" spans="1:5" x14ac:dyDescent="0.3">
      <c r="A24948" s="2">
        <v>44601.361111111109</v>
      </c>
      <c r="B24948">
        <v>776.19133333333332</v>
      </c>
      <c r="C24948">
        <v>-5.424666666666667</v>
      </c>
      <c r="D24948">
        <v>747.78300000000002</v>
      </c>
      <c r="E24948">
        <v>0.41042426215605021</v>
      </c>
    </row>
    <row r="24949" spans="1:5" x14ac:dyDescent="0.3">
      <c r="A24949" s="2">
        <v>44601.357638888891</v>
      </c>
      <c r="B24949">
        <v>779.74966666666671</v>
      </c>
      <c r="C24949">
        <v>-5.5023333333333335</v>
      </c>
      <c r="D24949">
        <v>747.8413333333333</v>
      </c>
      <c r="E24949">
        <v>0.4453378599497072</v>
      </c>
    </row>
    <row r="24950" spans="1:5" x14ac:dyDescent="0.3">
      <c r="A24950" s="2">
        <v>44601.354166666664</v>
      </c>
      <c r="B24950">
        <v>783.30799999999999</v>
      </c>
      <c r="C24950">
        <v>-5.58</v>
      </c>
      <c r="D24950">
        <v>747.89966666666669</v>
      </c>
      <c r="E24950">
        <v>0.4802503164332384</v>
      </c>
    </row>
    <row r="24951" spans="1:5" x14ac:dyDescent="0.3">
      <c r="A24951" s="2">
        <v>44601.350694444445</v>
      </c>
      <c r="B24951">
        <v>783.40533333333337</v>
      </c>
      <c r="C24951">
        <v>-5.5709999999999997</v>
      </c>
      <c r="D24951">
        <v>747.95799999999997</v>
      </c>
      <c r="E24951">
        <v>0.48064006864456266</v>
      </c>
    </row>
    <row r="24952" spans="1:5" x14ac:dyDescent="0.3">
      <c r="A24952" s="2">
        <v>44601.347222222219</v>
      </c>
      <c r="B24952">
        <v>783.50266666666664</v>
      </c>
      <c r="C24952">
        <v>-5.5620000000000003</v>
      </c>
      <c r="D24952">
        <v>747.95799999999997</v>
      </c>
      <c r="E24952">
        <v>0.48161178551642081</v>
      </c>
    </row>
    <row r="24953" spans="1:5" x14ac:dyDescent="0.3">
      <c r="A24953" s="2">
        <v>44601.34375</v>
      </c>
      <c r="B24953">
        <v>783.6</v>
      </c>
      <c r="C24953">
        <v>-5.5529999999999999</v>
      </c>
      <c r="D24953">
        <v>747.95799999999997</v>
      </c>
      <c r="E24953">
        <v>0.48258350606622263</v>
      </c>
    </row>
    <row r="24954" spans="1:5" x14ac:dyDescent="0.3">
      <c r="A24954" s="2">
        <v>44601.340277777781</v>
      </c>
      <c r="B24954">
        <v>785.95266666666669</v>
      </c>
      <c r="C24954">
        <v>-5.6020000000000003</v>
      </c>
      <c r="D24954">
        <v>747.95799999999997</v>
      </c>
      <c r="E24954">
        <v>0.50605104890153019</v>
      </c>
    </row>
    <row r="24955" spans="1:5" x14ac:dyDescent="0.3">
      <c r="A24955" s="2">
        <v>44601.336805555555</v>
      </c>
      <c r="B24955">
        <v>788.30533333333335</v>
      </c>
      <c r="C24955">
        <v>-5.6509999999999998</v>
      </c>
      <c r="D24955">
        <v>747.89966666666669</v>
      </c>
      <c r="E24955">
        <v>0.53010006001143972</v>
      </c>
    </row>
    <row r="24956" spans="1:5" x14ac:dyDescent="0.3">
      <c r="A24956" s="2">
        <v>44601.333333333336</v>
      </c>
      <c r="B24956">
        <v>790.65800000000002</v>
      </c>
      <c r="C24956">
        <v>-5.7</v>
      </c>
      <c r="D24956">
        <v>747.8413333333333</v>
      </c>
      <c r="E24956">
        <v>0.554148575106993</v>
      </c>
    </row>
    <row r="24957" spans="1:5" x14ac:dyDescent="0.3">
      <c r="A24957" s="2">
        <v>44601.329861111109</v>
      </c>
      <c r="B24957">
        <v>793.49699999999996</v>
      </c>
      <c r="C24957">
        <v>-5.7543333333333333</v>
      </c>
      <c r="D24957">
        <v>747.78300000000002</v>
      </c>
      <c r="E24957">
        <v>0.58304780167461656</v>
      </c>
    </row>
    <row r="24958" spans="1:5" x14ac:dyDescent="0.3">
      <c r="A24958" s="2">
        <v>44601.326388888891</v>
      </c>
      <c r="B24958">
        <v>796.33600000000001</v>
      </c>
      <c r="C24958">
        <v>-5.8086666666666673</v>
      </c>
      <c r="D24958">
        <v>747.8413333333333</v>
      </c>
      <c r="E24958">
        <v>0.61078250133557832</v>
      </c>
    </row>
    <row r="24959" spans="1:5" x14ac:dyDescent="0.3">
      <c r="A24959" s="2">
        <v>44601.322916666664</v>
      </c>
      <c r="B24959">
        <v>799.17499999999995</v>
      </c>
      <c r="C24959">
        <v>-5.8630000000000004</v>
      </c>
      <c r="D24959">
        <v>747.89966666666669</v>
      </c>
      <c r="E24959">
        <v>0.63851656666509315</v>
      </c>
    </row>
    <row r="24960" spans="1:5" x14ac:dyDescent="0.3">
      <c r="A24960" s="2">
        <v>44601.319444444445</v>
      </c>
      <c r="B24960">
        <v>800.26400000000001</v>
      </c>
      <c r="C24960">
        <v>-5.8743333333333334</v>
      </c>
      <c r="D24960">
        <v>747.95799999999997</v>
      </c>
      <c r="E24960">
        <v>0.64879712908094389</v>
      </c>
    </row>
    <row r="24961" spans="1:5" x14ac:dyDescent="0.3">
      <c r="A24961" s="2">
        <v>44601.315972222219</v>
      </c>
      <c r="B24961">
        <v>801.35299999999995</v>
      </c>
      <c r="C24961">
        <v>-5.8856666666666673</v>
      </c>
      <c r="D24961">
        <v>747.86099999999999</v>
      </c>
      <c r="E24961">
        <v>0.66062722173875288</v>
      </c>
    </row>
    <row r="24962" spans="1:5" x14ac:dyDescent="0.3">
      <c r="A24962" s="2">
        <v>44601.3125</v>
      </c>
      <c r="B24962">
        <v>802.44200000000001</v>
      </c>
      <c r="C24962">
        <v>-5.8970000000000002</v>
      </c>
      <c r="D24962">
        <v>747.76400000000001</v>
      </c>
      <c r="E24962">
        <v>0.67245725796224165</v>
      </c>
    </row>
    <row r="24963" spans="1:5" x14ac:dyDescent="0.3">
      <c r="A24963" s="2">
        <v>44601.309027777781</v>
      </c>
      <c r="B24963">
        <v>802.20866666666666</v>
      </c>
      <c r="C24963">
        <v>-5.8646666666666665</v>
      </c>
      <c r="D24963">
        <v>747.66700000000003</v>
      </c>
      <c r="E24963">
        <v>0.67110092484925465</v>
      </c>
    </row>
    <row r="24964" spans="1:5" x14ac:dyDescent="0.3">
      <c r="A24964" s="2">
        <v>44601.305555555555</v>
      </c>
      <c r="B24964">
        <v>801.97533333333331</v>
      </c>
      <c r="C24964">
        <v>-5.8323333333333336</v>
      </c>
      <c r="D24964">
        <v>747.70566666666673</v>
      </c>
      <c r="E24964">
        <v>0.66839117012279714</v>
      </c>
    </row>
    <row r="24965" spans="1:5" x14ac:dyDescent="0.3">
      <c r="A24965" s="2">
        <v>44601.302083333336</v>
      </c>
      <c r="B24965">
        <v>801.74199999999996</v>
      </c>
      <c r="C24965">
        <v>-5.8</v>
      </c>
      <c r="D24965">
        <v>747.74433333333332</v>
      </c>
      <c r="E24965">
        <v>0.66568137847135633</v>
      </c>
    </row>
    <row r="24966" spans="1:5" x14ac:dyDescent="0.3">
      <c r="A24966" s="2">
        <v>44601.298611111109</v>
      </c>
      <c r="B24966">
        <v>801.91700000000003</v>
      </c>
      <c r="C24966">
        <v>-5.7756666666666669</v>
      </c>
      <c r="D24966">
        <v>747.78300000000002</v>
      </c>
      <c r="E24966">
        <v>0.6670442067632234</v>
      </c>
    </row>
    <row r="24967" spans="1:5" x14ac:dyDescent="0.3">
      <c r="A24967" s="2">
        <v>44601.295138888891</v>
      </c>
      <c r="B24967">
        <v>802.09199999999998</v>
      </c>
      <c r="C24967">
        <v>-5.7513333333333332</v>
      </c>
      <c r="D24967">
        <v>747.74433333333332</v>
      </c>
      <c r="E24967">
        <v>0.6691785351569205</v>
      </c>
    </row>
    <row r="24968" spans="1:5" x14ac:dyDescent="0.3">
      <c r="A24968" s="2">
        <v>44601.291666666664</v>
      </c>
      <c r="B24968">
        <v>802.26700000000005</v>
      </c>
      <c r="C24968">
        <v>-5.7270000000000003</v>
      </c>
      <c r="D24968">
        <v>747.70566666666673</v>
      </c>
      <c r="E24968">
        <v>0.67131288537989087</v>
      </c>
    </row>
    <row r="24969" spans="1:5" x14ac:dyDescent="0.3">
      <c r="A24969" s="2">
        <v>44601.288194444445</v>
      </c>
      <c r="B24969">
        <v>802.81133333333332</v>
      </c>
      <c r="C24969">
        <v>-5.7113333333333332</v>
      </c>
      <c r="D24969">
        <v>747.66700000000003</v>
      </c>
      <c r="E24969">
        <v>0.67713080343286058</v>
      </c>
    </row>
    <row r="24970" spans="1:5" x14ac:dyDescent="0.3">
      <c r="A24970" s="2">
        <v>44601.284722222219</v>
      </c>
      <c r="B24970">
        <v>803.35566666666671</v>
      </c>
      <c r="C24970">
        <v>-5.6956666666666669</v>
      </c>
      <c r="D24970">
        <v>747.66700000000003</v>
      </c>
      <c r="E24970">
        <v>0.68256301222888283</v>
      </c>
    </row>
    <row r="24971" spans="1:5" x14ac:dyDescent="0.3">
      <c r="A24971" s="2">
        <v>44601.28125</v>
      </c>
      <c r="B24971">
        <v>803.9</v>
      </c>
      <c r="C24971">
        <v>-5.68</v>
      </c>
      <c r="D24971">
        <v>747.66700000000003</v>
      </c>
      <c r="E24971">
        <v>0.68799525682980434</v>
      </c>
    </row>
    <row r="24972" spans="1:5" x14ac:dyDescent="0.3">
      <c r="A24972" s="2">
        <v>44601.277777777781</v>
      </c>
      <c r="B24972">
        <v>804.36666666666667</v>
      </c>
      <c r="C24972">
        <v>-5.6666666666666661</v>
      </c>
      <c r="D24972">
        <v>747.66700000000003</v>
      </c>
      <c r="E24972">
        <v>0.69265243377252816</v>
      </c>
    </row>
    <row r="24973" spans="1:5" x14ac:dyDescent="0.3">
      <c r="A24973" s="2">
        <v>44601.274305555555</v>
      </c>
      <c r="B24973">
        <v>804.83333333333326</v>
      </c>
      <c r="C24973">
        <v>-5.6533333333333333</v>
      </c>
      <c r="D24973">
        <v>747.70566666666673</v>
      </c>
      <c r="E24973">
        <v>0.69692388579811648</v>
      </c>
    </row>
    <row r="24974" spans="1:5" x14ac:dyDescent="0.3">
      <c r="A24974" s="2">
        <v>44601.270833333336</v>
      </c>
      <c r="B24974">
        <v>805.3</v>
      </c>
      <c r="C24974">
        <v>-5.64</v>
      </c>
      <c r="D24974">
        <v>747.74433333333332</v>
      </c>
      <c r="E24974">
        <v>0.70119536178352437</v>
      </c>
    </row>
    <row r="24975" spans="1:5" x14ac:dyDescent="0.3">
      <c r="A24975" s="2">
        <v>44601.267361111109</v>
      </c>
      <c r="B24975">
        <v>805.51400000000001</v>
      </c>
      <c r="C24975">
        <v>-5.6156666666666668</v>
      </c>
      <c r="D24975">
        <v>747.78300000000002</v>
      </c>
      <c r="E24975">
        <v>0.70294749718486316</v>
      </c>
    </row>
    <row r="24976" spans="1:5" x14ac:dyDescent="0.3">
      <c r="A24976" s="2">
        <v>44601.263888888891</v>
      </c>
      <c r="B24976">
        <v>805.72799999999995</v>
      </c>
      <c r="C24976">
        <v>-5.591333333333333</v>
      </c>
      <c r="D24976">
        <v>747.68600000000004</v>
      </c>
      <c r="E24976">
        <v>0.70605312224232875</v>
      </c>
    </row>
    <row r="24977" spans="1:5" x14ac:dyDescent="0.3">
      <c r="A24977" s="2">
        <v>44601.260416666664</v>
      </c>
      <c r="B24977">
        <v>805.94200000000001</v>
      </c>
      <c r="C24977">
        <v>-5.5670000000000002</v>
      </c>
      <c r="D24977">
        <v>747.58899999999994</v>
      </c>
      <c r="E24977">
        <v>0.70915877907314195</v>
      </c>
    </row>
    <row r="24978" spans="1:5" x14ac:dyDescent="0.3">
      <c r="A24978" s="2">
        <v>44601.256944444445</v>
      </c>
      <c r="B24978">
        <v>807.65300000000002</v>
      </c>
      <c r="C24978">
        <v>-5.5780000000000003</v>
      </c>
      <c r="D24978">
        <v>747.49199999999996</v>
      </c>
      <c r="E24978">
        <v>0.72719490413917642</v>
      </c>
    </row>
    <row r="24979" spans="1:5" x14ac:dyDescent="0.3">
      <c r="A24979" s="2">
        <v>44601.253472222219</v>
      </c>
      <c r="B24979">
        <v>809.36400000000003</v>
      </c>
      <c r="C24979">
        <v>-5.5889999999999995</v>
      </c>
      <c r="D24979">
        <v>747.55033333333336</v>
      </c>
      <c r="E24979">
        <v>0.74368126967957571</v>
      </c>
    </row>
    <row r="24980" spans="1:5" x14ac:dyDescent="0.3">
      <c r="A24980" s="2">
        <v>44601.25</v>
      </c>
      <c r="B24980">
        <v>811.07500000000005</v>
      </c>
      <c r="C24980">
        <v>-5.6</v>
      </c>
      <c r="D24980">
        <v>747.60866666666664</v>
      </c>
      <c r="E24980">
        <v>0.76016755889284693</v>
      </c>
    </row>
    <row r="24981" spans="1:5" x14ac:dyDescent="0.3">
      <c r="A24981" s="2">
        <v>44601.246527777781</v>
      </c>
      <c r="B24981">
        <v>813.99166666666667</v>
      </c>
      <c r="C24981">
        <v>-5.6376666666666662</v>
      </c>
      <c r="D24981">
        <v>747.66700000000003</v>
      </c>
      <c r="E24981">
        <v>0.78867828254125139</v>
      </c>
    </row>
    <row r="24982" spans="1:5" x14ac:dyDescent="0.3">
      <c r="A24982" s="2">
        <v>44601.243055555555</v>
      </c>
      <c r="B24982">
        <v>816.90833333333342</v>
      </c>
      <c r="C24982">
        <v>-5.6753333333333336</v>
      </c>
      <c r="D24982">
        <v>747.70566666666673</v>
      </c>
      <c r="E24982">
        <v>0.81738475420823442</v>
      </c>
    </row>
    <row r="24983" spans="1:5" x14ac:dyDescent="0.3">
      <c r="A24983" s="2">
        <v>44601.239583333336</v>
      </c>
      <c r="B24983">
        <v>819.82500000000005</v>
      </c>
      <c r="C24983">
        <v>-5.7130000000000001</v>
      </c>
      <c r="D24983">
        <v>747.74433333333332</v>
      </c>
      <c r="E24983">
        <v>0.84609077073109973</v>
      </c>
    </row>
    <row r="24984" spans="1:5" x14ac:dyDescent="0.3">
      <c r="A24984" s="2">
        <v>44601.236111111109</v>
      </c>
      <c r="B24984">
        <v>822.11933333333332</v>
      </c>
      <c r="C24984">
        <v>-5.7286666666666664</v>
      </c>
      <c r="D24984">
        <v>747.78300000000002</v>
      </c>
      <c r="E24984">
        <v>0.86859129593233042</v>
      </c>
    </row>
    <row r="24985" spans="1:5" x14ac:dyDescent="0.3">
      <c r="A24985" s="2">
        <v>44601.232638888891</v>
      </c>
      <c r="B24985">
        <v>824.4136666666667</v>
      </c>
      <c r="C24985">
        <v>-5.7443333333333335</v>
      </c>
      <c r="D24985">
        <v>747.78300000000002</v>
      </c>
      <c r="E24985">
        <v>0.89147741641624856</v>
      </c>
    </row>
    <row r="24986" spans="1:5" x14ac:dyDescent="0.3">
      <c r="A24986" s="2">
        <v>44601.229166666664</v>
      </c>
      <c r="B24986">
        <v>826.70799999999997</v>
      </c>
      <c r="C24986">
        <v>-5.76</v>
      </c>
      <c r="D24986">
        <v>747.78300000000002</v>
      </c>
      <c r="E24986">
        <v>0.914363385984584</v>
      </c>
    </row>
    <row r="24987" spans="1:5" x14ac:dyDescent="0.3">
      <c r="A24987" s="2">
        <v>44601.225694444445</v>
      </c>
      <c r="B24987">
        <v>827.13599999999997</v>
      </c>
      <c r="C24987">
        <v>-5.7266666666666666</v>
      </c>
      <c r="D24987">
        <v>747.78300000000002</v>
      </c>
      <c r="E24987">
        <v>0.91863870793552294</v>
      </c>
    </row>
    <row r="24988" spans="1:5" x14ac:dyDescent="0.3">
      <c r="A24988" s="2">
        <v>44601.222222222219</v>
      </c>
      <c r="B24988">
        <v>827.56399999999996</v>
      </c>
      <c r="C24988">
        <v>-5.6933333333333334</v>
      </c>
      <c r="D24988">
        <v>747.74433333333332</v>
      </c>
      <c r="E24988">
        <v>0.92329983758065082</v>
      </c>
    </row>
    <row r="24989" spans="1:5" x14ac:dyDescent="0.3">
      <c r="A24989" s="2">
        <v>44601.21875</v>
      </c>
      <c r="B24989">
        <v>827.99199999999996</v>
      </c>
      <c r="C24989">
        <v>-5.66</v>
      </c>
      <c r="D24989">
        <v>747.70566666666673</v>
      </c>
      <c r="E24989">
        <v>0.92796103253679996</v>
      </c>
    </row>
    <row r="24990" spans="1:5" x14ac:dyDescent="0.3">
      <c r="A24990" s="2">
        <v>44601.215277777781</v>
      </c>
      <c r="B24990">
        <v>830.67533333333336</v>
      </c>
      <c r="C24990">
        <v>-5.6756666666666664</v>
      </c>
      <c r="D24990">
        <v>747.66700000000003</v>
      </c>
      <c r="E24990">
        <v>0.95511380754879116</v>
      </c>
    </row>
    <row r="24991" spans="1:5" x14ac:dyDescent="0.3">
      <c r="A24991" s="2">
        <v>44601.211805555555</v>
      </c>
      <c r="B24991">
        <v>833.35866666666664</v>
      </c>
      <c r="C24991">
        <v>-5.6913333333333336</v>
      </c>
      <c r="D24991">
        <v>747.70566666666673</v>
      </c>
      <c r="E24991">
        <v>0.98149490760035019</v>
      </c>
    </row>
    <row r="24992" spans="1:5" x14ac:dyDescent="0.3">
      <c r="A24992" s="2">
        <v>44601.208333333336</v>
      </c>
      <c r="B24992">
        <v>836.04200000000003</v>
      </c>
      <c r="C24992">
        <v>-5.7069999999999999</v>
      </c>
      <c r="D24992">
        <v>747.74433333333332</v>
      </c>
      <c r="E24992">
        <v>1.007875833692274</v>
      </c>
    </row>
    <row r="24993" spans="1:5" x14ac:dyDescent="0.3">
      <c r="A24993" s="2">
        <v>44601.204861111109</v>
      </c>
      <c r="B24993">
        <v>839.73633333333339</v>
      </c>
      <c r="C24993">
        <v>-5.7446666666666664</v>
      </c>
      <c r="D24993">
        <v>747.78300000000002</v>
      </c>
      <c r="E24993">
        <v>1.0443382514402608</v>
      </c>
    </row>
    <row r="24994" spans="1:5" x14ac:dyDescent="0.3">
      <c r="A24994" s="2">
        <v>44601.201388888891</v>
      </c>
      <c r="B24994">
        <v>843.43066666666664</v>
      </c>
      <c r="C24994">
        <v>-5.7823333333333338</v>
      </c>
      <c r="D24994">
        <v>747.74433333333332</v>
      </c>
      <c r="E24994">
        <v>1.0815715721999131</v>
      </c>
    </row>
    <row r="24995" spans="1:5" x14ac:dyDescent="0.3">
      <c r="A24995" s="2">
        <v>44601.197916666664</v>
      </c>
      <c r="B24995">
        <v>847.125</v>
      </c>
      <c r="C24995">
        <v>-5.82</v>
      </c>
      <c r="D24995">
        <v>747.70566666666673</v>
      </c>
      <c r="E24995">
        <v>1.1188043026006318</v>
      </c>
    </row>
    <row r="24996" spans="1:5" x14ac:dyDescent="0.3">
      <c r="A24996" s="2">
        <v>44601.194444444445</v>
      </c>
      <c r="B24996">
        <v>850.54733333333331</v>
      </c>
      <c r="C24996">
        <v>-5.8433333333333337</v>
      </c>
      <c r="D24996">
        <v>747.66700000000003</v>
      </c>
      <c r="E24996">
        <v>1.1533260959074667</v>
      </c>
    </row>
    <row r="24997" spans="1:5" x14ac:dyDescent="0.3">
      <c r="A24997" s="2">
        <v>44601.190972222219</v>
      </c>
      <c r="B24997">
        <v>853.96966666666674</v>
      </c>
      <c r="C24997">
        <v>-5.8666666666666663</v>
      </c>
      <c r="D24997">
        <v>747.76400000000001</v>
      </c>
      <c r="E24997">
        <v>1.1864941568246288</v>
      </c>
    </row>
    <row r="24998" spans="1:5" x14ac:dyDescent="0.3">
      <c r="A24998" s="2">
        <v>44601.1875</v>
      </c>
      <c r="B24998">
        <v>857.39200000000005</v>
      </c>
      <c r="C24998">
        <v>-5.89</v>
      </c>
      <c r="D24998">
        <v>747.86099999999999</v>
      </c>
      <c r="E24998">
        <v>1.2196618919704076</v>
      </c>
    </row>
    <row r="24999" spans="1:5" x14ac:dyDescent="0.3">
      <c r="A24999" s="2">
        <v>44601.184027777781</v>
      </c>
      <c r="B24999">
        <v>860.34733333333338</v>
      </c>
      <c r="C24999">
        <v>-5.894333333333333</v>
      </c>
      <c r="D24999">
        <v>747.95799999999997</v>
      </c>
      <c r="E24999">
        <v>1.2481750975841623</v>
      </c>
    </row>
    <row r="25000" spans="1:5" x14ac:dyDescent="0.3">
      <c r="A25000" s="2">
        <v>44601.180555555555</v>
      </c>
      <c r="B25000">
        <v>863.30266666666671</v>
      </c>
      <c r="C25000">
        <v>-5.8986666666666663</v>
      </c>
      <c r="D25000">
        <v>747.95799999999997</v>
      </c>
      <c r="E25000">
        <v>1.2776559042805484</v>
      </c>
    </row>
    <row r="25001" spans="1:5" x14ac:dyDescent="0.3">
      <c r="A25001" s="2">
        <v>44601.177083333336</v>
      </c>
      <c r="B25001">
        <v>866.25800000000004</v>
      </c>
      <c r="C25001">
        <v>-5.9029999999999996</v>
      </c>
      <c r="D25001">
        <v>747.95799999999997</v>
      </c>
      <c r="E25001">
        <v>1.3071366572082339</v>
      </c>
    </row>
    <row r="25002" spans="1:5" x14ac:dyDescent="0.3">
      <c r="A25002" s="2">
        <v>44601.173611111109</v>
      </c>
      <c r="B25002">
        <v>870.18600000000004</v>
      </c>
      <c r="C25002">
        <v>-5.9143333333333334</v>
      </c>
      <c r="D25002">
        <v>747.95799999999997</v>
      </c>
      <c r="E25002">
        <v>1.34631867554475</v>
      </c>
    </row>
    <row r="25003" spans="1:5" x14ac:dyDescent="0.3">
      <c r="A25003" s="2">
        <v>44601.170138888891</v>
      </c>
      <c r="B25003">
        <v>874.11400000000003</v>
      </c>
      <c r="C25003">
        <v>-5.9256666666666664</v>
      </c>
      <c r="D25003">
        <v>748.05533333333335</v>
      </c>
      <c r="E25003">
        <v>1.384529534134358</v>
      </c>
    </row>
    <row r="25004" spans="1:5" x14ac:dyDescent="0.3">
      <c r="A25004" s="2">
        <v>44601.166666666664</v>
      </c>
      <c r="B25004">
        <v>878.04200000000003</v>
      </c>
      <c r="C25004">
        <v>-5.9370000000000003</v>
      </c>
      <c r="D25004">
        <v>748.15266666666662</v>
      </c>
      <c r="E25004">
        <v>1.4227402104464995</v>
      </c>
    </row>
    <row r="25005" spans="1:5" x14ac:dyDescent="0.3">
      <c r="A25005" s="2">
        <v>44601.163194444445</v>
      </c>
      <c r="B25005">
        <v>882.20299999999997</v>
      </c>
      <c r="C25005">
        <v>-5.9346666666666668</v>
      </c>
      <c r="D25005">
        <v>748.25</v>
      </c>
      <c r="E25005">
        <v>1.4632788858945227</v>
      </c>
    </row>
    <row r="25006" spans="1:5" x14ac:dyDescent="0.3">
      <c r="A25006" s="2">
        <v>44601.159722222219</v>
      </c>
      <c r="B25006">
        <v>886.36400000000003</v>
      </c>
      <c r="C25006">
        <v>-5.9323333333333332</v>
      </c>
      <c r="D25006">
        <v>748.25</v>
      </c>
      <c r="E25006">
        <v>1.5047885726286356</v>
      </c>
    </row>
    <row r="25007" spans="1:5" x14ac:dyDescent="0.3">
      <c r="A25007" s="2">
        <v>44601.15625</v>
      </c>
      <c r="B25007">
        <v>890.52499999999998</v>
      </c>
      <c r="C25007">
        <v>-5.93</v>
      </c>
      <c r="D25007">
        <v>748.25</v>
      </c>
      <c r="E25007">
        <v>1.5462983001266233</v>
      </c>
    </row>
    <row r="25008" spans="1:5" x14ac:dyDescent="0.3">
      <c r="A25008" s="2">
        <v>44601.152777777781</v>
      </c>
      <c r="B25008">
        <v>893.75266666666664</v>
      </c>
      <c r="C25008">
        <v>-5.8733333333333331</v>
      </c>
      <c r="D25008">
        <v>748.25</v>
      </c>
      <c r="E25008">
        <v>1.578513970045913</v>
      </c>
    </row>
    <row r="25009" spans="1:5" x14ac:dyDescent="0.3">
      <c r="A25009" s="2">
        <v>44601.149305555555</v>
      </c>
      <c r="B25009">
        <v>896.98033333333331</v>
      </c>
      <c r="C25009">
        <v>-5.8166666666666664</v>
      </c>
      <c r="D25009">
        <v>748.25</v>
      </c>
      <c r="E25009">
        <v>1.6107304078875415</v>
      </c>
    </row>
    <row r="25010" spans="1:5" x14ac:dyDescent="0.3">
      <c r="A25010" s="2">
        <v>44601.145833333336</v>
      </c>
      <c r="B25010">
        <v>900.20799999999997</v>
      </c>
      <c r="C25010">
        <v>-5.76</v>
      </c>
      <c r="D25010">
        <v>748.25</v>
      </c>
      <c r="E25010">
        <v>1.6429476136515127</v>
      </c>
    </row>
    <row r="25011" spans="1:5" x14ac:dyDescent="0.3">
      <c r="A25011" s="2">
        <v>44601.142361111109</v>
      </c>
      <c r="B25011">
        <v>908.86099999999999</v>
      </c>
      <c r="C25011">
        <v>-5.7989999999999995</v>
      </c>
      <c r="D25011">
        <v>748.25</v>
      </c>
      <c r="E25011">
        <v>1.729257623797521</v>
      </c>
    </row>
    <row r="25012" spans="1:5" x14ac:dyDescent="0.3">
      <c r="A25012" s="2">
        <v>44601.138888888891</v>
      </c>
      <c r="B25012">
        <v>917.51400000000001</v>
      </c>
      <c r="C25012">
        <v>-5.8380000000000001</v>
      </c>
      <c r="D25012">
        <v>748.25</v>
      </c>
      <c r="E25012">
        <v>1.8155662170661433</v>
      </c>
    </row>
    <row r="25013" spans="1:5" x14ac:dyDescent="0.3">
      <c r="A25013" s="2">
        <v>44601.135416666664</v>
      </c>
      <c r="B25013">
        <v>926.16700000000003</v>
      </c>
      <c r="C25013">
        <v>-5.8769999999999998</v>
      </c>
      <c r="D25013">
        <v>748.25</v>
      </c>
      <c r="E25013">
        <v>1.9018733934573779</v>
      </c>
    </row>
    <row r="25014" spans="1:5" x14ac:dyDescent="0.3">
      <c r="A25014" s="2">
        <v>44601.131944444445</v>
      </c>
      <c r="B25014">
        <v>938.0863333333333</v>
      </c>
      <c r="C25014">
        <v>-5.8789999999999996</v>
      </c>
      <c r="D25014">
        <v>748.25</v>
      </c>
      <c r="E25014">
        <v>2.0207780838133247</v>
      </c>
    </row>
    <row r="25015" spans="1:5" x14ac:dyDescent="0.3">
      <c r="A25015" s="2">
        <v>44601.128472222219</v>
      </c>
      <c r="B25015">
        <v>950.00566666666668</v>
      </c>
      <c r="C25015">
        <v>-5.8810000000000002</v>
      </c>
      <c r="D25015">
        <v>748.30833333333328</v>
      </c>
      <c r="E25015">
        <v>2.139100749958379</v>
      </c>
    </row>
    <row r="25016" spans="1:5" x14ac:dyDescent="0.3">
      <c r="A25016" s="2">
        <v>44601.125</v>
      </c>
      <c r="B25016">
        <v>961.92499999999995</v>
      </c>
      <c r="C25016">
        <v>-5.883</v>
      </c>
      <c r="D25016">
        <v>748.36666666666667</v>
      </c>
      <c r="E25016">
        <v>2.257423316505057</v>
      </c>
    </row>
    <row r="25017" spans="1:5" x14ac:dyDescent="0.3">
      <c r="A25017" s="2">
        <v>44601.121527777781</v>
      </c>
      <c r="B25017">
        <v>891.80833333333328</v>
      </c>
      <c r="C25017">
        <v>-5.8663333333333334</v>
      </c>
      <c r="D25017">
        <v>748.42499999999995</v>
      </c>
      <c r="E25017">
        <v>1.5573739082542686</v>
      </c>
    </row>
    <row r="25018" spans="1:5" x14ac:dyDescent="0.3">
      <c r="A25018" s="2">
        <v>44601.118055555555</v>
      </c>
      <c r="B25018">
        <v>821.69166666666672</v>
      </c>
      <c r="C25018">
        <v>-5.8496666666666668</v>
      </c>
      <c r="D25018">
        <v>748.42499999999995</v>
      </c>
      <c r="E25018">
        <v>0.85790151739066389</v>
      </c>
    </row>
    <row r="25019" spans="1:5" x14ac:dyDescent="0.3">
      <c r="A25019" s="2">
        <v>44601.114583333336</v>
      </c>
      <c r="B25019">
        <v>751.57500000000005</v>
      </c>
      <c r="C25019">
        <v>-5.8330000000000002</v>
      </c>
      <c r="D25019">
        <v>748.42499999999995</v>
      </c>
      <c r="E25019">
        <v>0.15842422003647255</v>
      </c>
    </row>
    <row r="25020" spans="1:5" x14ac:dyDescent="0.3">
      <c r="A25020" s="2">
        <v>44601.111111111109</v>
      </c>
      <c r="B25020">
        <v>751.47766666666666</v>
      </c>
      <c r="C25020">
        <v>-5.8153333333333332</v>
      </c>
      <c r="D25020">
        <v>748.42499999999995</v>
      </c>
      <c r="E25020">
        <v>0.15745334147917531</v>
      </c>
    </row>
    <row r="25021" spans="1:5" x14ac:dyDescent="0.3">
      <c r="A25021" s="2">
        <v>44601.107638888891</v>
      </c>
      <c r="B25021">
        <v>751.3803333333334</v>
      </c>
      <c r="C25021">
        <v>-5.7976666666666672</v>
      </c>
      <c r="D25021">
        <v>748.42499999999995</v>
      </c>
      <c r="E25021">
        <v>0.15648245570221098</v>
      </c>
    </row>
    <row r="25022" spans="1:5" x14ac:dyDescent="0.3">
      <c r="A25022" s="2">
        <v>44601.104166666664</v>
      </c>
      <c r="B25022">
        <v>751.28300000000002</v>
      </c>
      <c r="C25022">
        <v>-5.78</v>
      </c>
      <c r="D25022">
        <v>748.42499999999995</v>
      </c>
      <c r="E25022">
        <v>0.15551156270557959</v>
      </c>
    </row>
    <row r="25023" spans="1:5" x14ac:dyDescent="0.3">
      <c r="A25023" s="2">
        <v>44601.100694444445</v>
      </c>
      <c r="B25023">
        <v>751.322</v>
      </c>
      <c r="C25023">
        <v>-5.7666666666666666</v>
      </c>
      <c r="D25023">
        <v>748.42499999999995</v>
      </c>
      <c r="E25023">
        <v>0.1559007099049774</v>
      </c>
    </row>
    <row r="25024" spans="1:5" x14ac:dyDescent="0.3">
      <c r="A25024" s="2">
        <v>44601.097222222219</v>
      </c>
      <c r="B25024">
        <v>751.36099999999999</v>
      </c>
      <c r="C25024">
        <v>-5.7533333333333339</v>
      </c>
      <c r="D25024">
        <v>748.42499999999995</v>
      </c>
      <c r="E25024">
        <v>0.1562898592876294</v>
      </c>
    </row>
    <row r="25025" spans="1:5" x14ac:dyDescent="0.3">
      <c r="A25025" s="2">
        <v>44601.09375</v>
      </c>
      <c r="B25025">
        <v>751.4</v>
      </c>
      <c r="C25025">
        <v>-5.74</v>
      </c>
      <c r="D25025">
        <v>748.42499999999995</v>
      </c>
      <c r="E25025">
        <v>0.15667901085353408</v>
      </c>
    </row>
    <row r="25026" spans="1:5" x14ac:dyDescent="0.3">
      <c r="A25026" s="2">
        <v>44601.090277777781</v>
      </c>
      <c r="B25026">
        <v>751.51666666666665</v>
      </c>
      <c r="C25026">
        <v>-5.7023333333333337</v>
      </c>
      <c r="D25026">
        <v>748.42499999999995</v>
      </c>
      <c r="E25026">
        <v>0.15784313809942627</v>
      </c>
    </row>
    <row r="25027" spans="1:5" x14ac:dyDescent="0.3">
      <c r="A25027" s="2">
        <v>44601.086805555555</v>
      </c>
      <c r="B25027">
        <v>751.63333333333333</v>
      </c>
      <c r="C25027">
        <v>-5.6646666666666663</v>
      </c>
      <c r="D25027">
        <v>748.52233333333334</v>
      </c>
      <c r="E25027">
        <v>0.15803625762754303</v>
      </c>
    </row>
    <row r="25028" spans="1:5" x14ac:dyDescent="0.3">
      <c r="A25028" s="2">
        <v>44601.083333333336</v>
      </c>
      <c r="B25028">
        <v>751.75</v>
      </c>
      <c r="C25028">
        <v>-5.6269999999999998</v>
      </c>
      <c r="D25028">
        <v>748.6196666666666</v>
      </c>
      <c r="E25028">
        <v>0.15822938021315014</v>
      </c>
    </row>
    <row r="25029" spans="1:5" x14ac:dyDescent="0.3">
      <c r="A25029" s="2">
        <v>44601.079861111109</v>
      </c>
      <c r="B25029">
        <v>751.75</v>
      </c>
      <c r="C25029">
        <v>-5.5603333333333333</v>
      </c>
      <c r="D25029">
        <v>748.71699999999998</v>
      </c>
      <c r="E25029">
        <v>0.15725877082356904</v>
      </c>
    </row>
    <row r="25030" spans="1:5" x14ac:dyDescent="0.3">
      <c r="A25030" s="2">
        <v>44601.076388888891</v>
      </c>
      <c r="B25030">
        <v>751.75</v>
      </c>
      <c r="C25030">
        <v>-5.493666666666666</v>
      </c>
      <c r="D25030">
        <v>748.77533333333338</v>
      </c>
      <c r="E25030">
        <v>0.15667722374375262</v>
      </c>
    </row>
    <row r="25031" spans="1:5" x14ac:dyDescent="0.3">
      <c r="A25031" s="2">
        <v>44601.072916666664</v>
      </c>
      <c r="B25031">
        <v>751.75</v>
      </c>
      <c r="C25031">
        <v>-5.4269999999999996</v>
      </c>
      <c r="D25031">
        <v>748.83366666666666</v>
      </c>
      <c r="E25031">
        <v>0.15609566033618047</v>
      </c>
    </row>
    <row r="25032" spans="1:5" x14ac:dyDescent="0.3">
      <c r="A25032" s="2">
        <v>44601.069444444445</v>
      </c>
      <c r="B25032">
        <v>751.80833333333328</v>
      </c>
      <c r="C25032">
        <v>-5.3689999999999998</v>
      </c>
      <c r="D25032">
        <v>748.89200000000005</v>
      </c>
      <c r="E25032">
        <v>0.15609601542428064</v>
      </c>
    </row>
    <row r="25033" spans="1:5" x14ac:dyDescent="0.3">
      <c r="A25033" s="2">
        <v>44601.065972222219</v>
      </c>
      <c r="B25033">
        <v>751.86666666666667</v>
      </c>
      <c r="C25033">
        <v>-5.3109999999999999</v>
      </c>
      <c r="D25033">
        <v>748.83366666666666</v>
      </c>
      <c r="E25033">
        <v>0.15726035836005875</v>
      </c>
    </row>
    <row r="25034" spans="1:5" x14ac:dyDescent="0.3">
      <c r="A25034" s="2">
        <v>44601.0625</v>
      </c>
      <c r="B25034">
        <v>751.92499999999995</v>
      </c>
      <c r="C25034">
        <v>-5.2530000000000001</v>
      </c>
      <c r="D25034">
        <v>748.77533333333338</v>
      </c>
      <c r="E25034">
        <v>0.15842472970613175</v>
      </c>
    </row>
    <row r="25035" spans="1:5" x14ac:dyDescent="0.3">
      <c r="A25035" s="2">
        <v>44601.059027777781</v>
      </c>
      <c r="B25035">
        <v>751.92499999999995</v>
      </c>
      <c r="C25035">
        <v>-5.2353333333333332</v>
      </c>
      <c r="D25035">
        <v>748.71699999999998</v>
      </c>
      <c r="E25035">
        <v>0.1590068497087016</v>
      </c>
    </row>
    <row r="25036" spans="1:5" x14ac:dyDescent="0.3">
      <c r="A25036" s="2">
        <v>44601.055555555555</v>
      </c>
      <c r="B25036">
        <v>751.92499999999995</v>
      </c>
      <c r="C25036">
        <v>-5.2176666666666671</v>
      </c>
      <c r="D25036">
        <v>748.77533333333338</v>
      </c>
      <c r="E25036">
        <v>0.15842496333159081</v>
      </c>
    </row>
    <row r="25037" spans="1:5" x14ac:dyDescent="0.3">
      <c r="A25037" s="2">
        <v>44601.052083333336</v>
      </c>
      <c r="B25037">
        <v>751.92499999999995</v>
      </c>
      <c r="C25037">
        <v>-5.2</v>
      </c>
      <c r="D25037">
        <v>748.83366666666666</v>
      </c>
      <c r="E25037">
        <v>0.15784307262762476</v>
      </c>
    </row>
    <row r="25038" spans="1:5" x14ac:dyDescent="0.3">
      <c r="A25038" s="2">
        <v>44601.048611111109</v>
      </c>
      <c r="B25038">
        <v>752.02233333333334</v>
      </c>
      <c r="C25038">
        <v>-5.1866666666666665</v>
      </c>
      <c r="D25038">
        <v>748.89200000000005</v>
      </c>
      <c r="E25038">
        <v>0.15823227384390345</v>
      </c>
    </row>
    <row r="25039" spans="1:5" x14ac:dyDescent="0.3">
      <c r="A25039" s="2">
        <v>44601.045138888891</v>
      </c>
      <c r="B25039">
        <v>752.1196666666666</v>
      </c>
      <c r="C25039">
        <v>-5.1733333333333338</v>
      </c>
      <c r="D25039">
        <v>748.89200000000005</v>
      </c>
      <c r="E25039">
        <v>0.15920348802568307</v>
      </c>
    </row>
    <row r="25040" spans="1:5" x14ac:dyDescent="0.3">
      <c r="A25040" s="2">
        <v>44601.041666666664</v>
      </c>
      <c r="B25040">
        <v>752.21699999999998</v>
      </c>
      <c r="C25040">
        <v>-5.16</v>
      </c>
      <c r="D25040">
        <v>748.89200000000005</v>
      </c>
      <c r="E25040">
        <v>0.16017470765626801</v>
      </c>
    </row>
    <row r="25041" spans="1:5" x14ac:dyDescent="0.3">
      <c r="A25041" s="2">
        <v>44601.038194444445</v>
      </c>
      <c r="B25041">
        <v>752.1586666666667</v>
      </c>
      <c r="C25041">
        <v>-5.1710000000000003</v>
      </c>
      <c r="D25041">
        <v>748.89200000000005</v>
      </c>
      <c r="E25041">
        <v>0.15959261980701445</v>
      </c>
    </row>
    <row r="25042" spans="1:5" x14ac:dyDescent="0.3">
      <c r="A25042" s="2">
        <v>44601.034722222219</v>
      </c>
      <c r="B25042">
        <v>752.10033333333331</v>
      </c>
      <c r="C25042">
        <v>-5.1819999999999995</v>
      </c>
      <c r="D25042">
        <v>748.98900000000003</v>
      </c>
      <c r="E25042">
        <v>0.15804273563015905</v>
      </c>
    </row>
    <row r="25043" spans="1:5" x14ac:dyDescent="0.3">
      <c r="A25043" s="2">
        <v>44601.03125</v>
      </c>
      <c r="B25043">
        <v>752.04200000000003</v>
      </c>
      <c r="C25043">
        <v>-5.1929999999999996</v>
      </c>
      <c r="D25043">
        <v>749.08600000000001</v>
      </c>
      <c r="E25043">
        <v>0.15649285862725298</v>
      </c>
    </row>
    <row r="25044" spans="1:5" x14ac:dyDescent="0.3">
      <c r="A25044" s="2">
        <v>44601.027777777781</v>
      </c>
      <c r="B25044">
        <v>752.04200000000003</v>
      </c>
      <c r="C25044">
        <v>-5.2063333333333333</v>
      </c>
      <c r="D25044">
        <v>749.18299999999999</v>
      </c>
      <c r="E25044">
        <v>0.15552498182084315</v>
      </c>
    </row>
    <row r="25045" spans="1:5" x14ac:dyDescent="0.3">
      <c r="A25045" s="2">
        <v>44601.024305555555</v>
      </c>
      <c r="B25045">
        <v>752.04200000000003</v>
      </c>
      <c r="C25045">
        <v>-5.219666666666666</v>
      </c>
      <c r="D25045">
        <v>749.18299999999999</v>
      </c>
      <c r="E25045">
        <v>0.15552490179617998</v>
      </c>
    </row>
    <row r="25046" spans="1:5" x14ac:dyDescent="0.3">
      <c r="A25046" s="2">
        <v>44601.020833333336</v>
      </c>
      <c r="B25046">
        <v>752.04200000000003</v>
      </c>
      <c r="C25046">
        <v>-5.2329999999999997</v>
      </c>
      <c r="D25046">
        <v>749.18299999999999</v>
      </c>
      <c r="E25046">
        <v>0.15552482177151677</v>
      </c>
    </row>
    <row r="25047" spans="1:5" x14ac:dyDescent="0.3">
      <c r="A25047" s="2">
        <v>44601.017361111109</v>
      </c>
      <c r="B25047">
        <v>752.21699999999998</v>
      </c>
      <c r="C25047">
        <v>-5.1863333333333328</v>
      </c>
      <c r="D25047">
        <v>749.18299999999999</v>
      </c>
      <c r="E25047">
        <v>0.15727112942870958</v>
      </c>
    </row>
    <row r="25048" spans="1:5" x14ac:dyDescent="0.3">
      <c r="A25048" s="2">
        <v>44601.013888888891</v>
      </c>
      <c r="B25048">
        <v>752.39200000000005</v>
      </c>
      <c r="C25048">
        <v>-5.1396666666666668</v>
      </c>
      <c r="D25048">
        <v>749.29966666666667</v>
      </c>
      <c r="E25048">
        <v>0.15785344156417921</v>
      </c>
    </row>
    <row r="25049" spans="1:5" x14ac:dyDescent="0.3">
      <c r="A25049" s="2">
        <v>44601.010416666664</v>
      </c>
      <c r="B25049">
        <v>752.56700000000001</v>
      </c>
      <c r="C25049">
        <v>-5.093</v>
      </c>
      <c r="D25049">
        <v>749.41633333333334</v>
      </c>
      <c r="E25049">
        <v>0.15843576512907784</v>
      </c>
    </row>
    <row r="25050" spans="1:5" x14ac:dyDescent="0.3">
      <c r="A25050" s="2">
        <v>44601.006944444445</v>
      </c>
      <c r="B25050">
        <v>752.56700000000001</v>
      </c>
      <c r="C25050">
        <v>-5.0410000000000004</v>
      </c>
      <c r="D25050">
        <v>749.53300000000002</v>
      </c>
      <c r="E25050">
        <v>0.15727205508929934</v>
      </c>
    </row>
    <row r="25051" spans="1:5" x14ac:dyDescent="0.3">
      <c r="A25051" s="2">
        <v>44601.003472222219</v>
      </c>
      <c r="B25051">
        <v>752.56700000000001</v>
      </c>
      <c r="C25051">
        <v>-4.9889999999999999</v>
      </c>
      <c r="D25051">
        <v>749.53300000000002</v>
      </c>
      <c r="E25051">
        <v>0.1572723862889599</v>
      </c>
    </row>
    <row r="25052" spans="1:5" x14ac:dyDescent="0.3">
      <c r="A25052" s="2">
        <v>44601</v>
      </c>
      <c r="B25052">
        <v>752.56700000000001</v>
      </c>
      <c r="C25052">
        <v>-4.9370000000000003</v>
      </c>
      <c r="D25052">
        <v>749.53300000000002</v>
      </c>
      <c r="E25052">
        <v>0.15727271748862048</v>
      </c>
    </row>
    <row r="25053" spans="1:5" x14ac:dyDescent="0.3">
      <c r="A25053" s="2">
        <v>44600.996527777781</v>
      </c>
      <c r="B25053">
        <v>752.60566666666671</v>
      </c>
      <c r="C25053">
        <v>-4.899</v>
      </c>
      <c r="D25053">
        <v>749.53300000000002</v>
      </c>
      <c r="E25053">
        <v>0.15765877179163326</v>
      </c>
    </row>
    <row r="25054" spans="1:5" x14ac:dyDescent="0.3">
      <c r="A25054" s="2">
        <v>44600.993055555555</v>
      </c>
      <c r="B25054">
        <v>752.64433333333329</v>
      </c>
      <c r="C25054">
        <v>-4.8610000000000007</v>
      </c>
      <c r="D25054">
        <v>749.53300000000002</v>
      </c>
      <c r="E25054">
        <v>0.15804483226373867</v>
      </c>
    </row>
    <row r="25055" spans="1:5" x14ac:dyDescent="0.3">
      <c r="A25055" s="2">
        <v>44600.989583333336</v>
      </c>
      <c r="B25055">
        <v>752.68299999999999</v>
      </c>
      <c r="C25055">
        <v>-4.8230000000000004</v>
      </c>
      <c r="D25055">
        <v>749.53300000000002</v>
      </c>
      <c r="E25055">
        <v>0.15843089890493667</v>
      </c>
    </row>
    <row r="25056" spans="1:5" x14ac:dyDescent="0.3">
      <c r="A25056" s="2">
        <v>44600.986111111109</v>
      </c>
      <c r="B25056">
        <v>752.68299999999999</v>
      </c>
      <c r="C25056">
        <v>-4.7853333333333339</v>
      </c>
      <c r="D25056">
        <v>749.53300000000002</v>
      </c>
      <c r="E25056">
        <v>0.15843114798484975</v>
      </c>
    </row>
    <row r="25057" spans="1:5" x14ac:dyDescent="0.3">
      <c r="A25057" s="2">
        <v>44600.982638888891</v>
      </c>
      <c r="B25057">
        <v>752.68299999999999</v>
      </c>
      <c r="C25057">
        <v>-4.7476666666666665</v>
      </c>
      <c r="D25057">
        <v>749.572</v>
      </c>
      <c r="E25057">
        <v>0.15804224643443704</v>
      </c>
    </row>
    <row r="25058" spans="1:5" x14ac:dyDescent="0.3">
      <c r="A25058" s="2">
        <v>44600.979166666664</v>
      </c>
      <c r="B25058">
        <v>752.68299999999999</v>
      </c>
      <c r="C25058">
        <v>-4.71</v>
      </c>
      <c r="D25058">
        <v>749.61099999999999</v>
      </c>
      <c r="E25058">
        <v>0.15765333871633275</v>
      </c>
    </row>
    <row r="25059" spans="1:5" x14ac:dyDescent="0.3">
      <c r="A25059" s="2">
        <v>44600.975694444445</v>
      </c>
      <c r="B25059">
        <v>752.74133333333327</v>
      </c>
      <c r="C25059">
        <v>-4.6256666666666666</v>
      </c>
      <c r="D25059">
        <v>749.65</v>
      </c>
      <c r="E25059">
        <v>0.15784679981153515</v>
      </c>
    </row>
    <row r="25060" spans="1:5" x14ac:dyDescent="0.3">
      <c r="A25060" s="2">
        <v>44600.972222222219</v>
      </c>
      <c r="B25060">
        <v>752.79966666666667</v>
      </c>
      <c r="C25060">
        <v>-4.5413333333333332</v>
      </c>
      <c r="D25060">
        <v>749.65</v>
      </c>
      <c r="E25060">
        <v>0.15842943527552086</v>
      </c>
    </row>
    <row r="25061" spans="1:5" x14ac:dyDescent="0.3">
      <c r="A25061" s="2">
        <v>44600.96875</v>
      </c>
      <c r="B25061">
        <v>752.85799999999995</v>
      </c>
      <c r="C25061">
        <v>-4.4569999999999999</v>
      </c>
      <c r="D25061">
        <v>749.65</v>
      </c>
      <c r="E25061">
        <v>0.15901209139411751</v>
      </c>
    </row>
    <row r="25062" spans="1:5" x14ac:dyDescent="0.3">
      <c r="A25062" s="2">
        <v>44600.965277777781</v>
      </c>
      <c r="B25062">
        <v>752.79966666666667</v>
      </c>
      <c r="C25062">
        <v>-4.4236666666666666</v>
      </c>
      <c r="D25062">
        <v>749.65</v>
      </c>
      <c r="E25062">
        <v>0.1584302132923798</v>
      </c>
    </row>
    <row r="25063" spans="1:5" x14ac:dyDescent="0.3">
      <c r="A25063" s="2">
        <v>44600.961805555555</v>
      </c>
      <c r="B25063">
        <v>752.74133333333327</v>
      </c>
      <c r="C25063">
        <v>-4.3903333333333334</v>
      </c>
      <c r="D25063">
        <v>749.65</v>
      </c>
      <c r="E25063">
        <v>0.15784832702676424</v>
      </c>
    </row>
    <row r="25064" spans="1:5" x14ac:dyDescent="0.3">
      <c r="A25064" s="2">
        <v>44600.958333333336</v>
      </c>
      <c r="B25064">
        <v>752.68299999999999</v>
      </c>
      <c r="C25064">
        <v>-4.3570000000000002</v>
      </c>
      <c r="D25064">
        <v>749.65</v>
      </c>
      <c r="E25064">
        <v>0.15726643259727083</v>
      </c>
    </row>
    <row r="25065" spans="1:5" x14ac:dyDescent="0.3">
      <c r="A25065" s="2">
        <v>44600.954861111109</v>
      </c>
      <c r="B25065">
        <v>752.68299999999999</v>
      </c>
      <c r="C25065">
        <v>-4.3570000000000002</v>
      </c>
      <c r="D25065">
        <v>749.65</v>
      </c>
      <c r="E25065">
        <v>0.15726643259727083</v>
      </c>
    </row>
    <row r="25066" spans="1:5" x14ac:dyDescent="0.3">
      <c r="A25066" s="2">
        <v>44600.951388888891</v>
      </c>
      <c r="B25066">
        <v>752.68299999999999</v>
      </c>
      <c r="C25066">
        <v>-4.3570000000000002</v>
      </c>
      <c r="D25066">
        <v>749.70833333333337</v>
      </c>
      <c r="E25066">
        <v>0.15668432184833841</v>
      </c>
    </row>
    <row r="25067" spans="1:5" x14ac:dyDescent="0.3">
      <c r="A25067" s="2">
        <v>44600.947916666664</v>
      </c>
      <c r="B25067">
        <v>752.68299999999999</v>
      </c>
      <c r="C25067">
        <v>-4.3570000000000002</v>
      </c>
      <c r="D25067">
        <v>749.76666666666665</v>
      </c>
      <c r="E25067">
        <v>0.15610221109940894</v>
      </c>
    </row>
    <row r="25068" spans="1:5" x14ac:dyDescent="0.3">
      <c r="A25068" s="2">
        <v>44600.944444444445</v>
      </c>
      <c r="B25068">
        <v>752.74133333333327</v>
      </c>
      <c r="C25068">
        <v>-4.341333333333333</v>
      </c>
      <c r="D25068">
        <v>749.82500000000005</v>
      </c>
      <c r="E25068">
        <v>0.15610230701400923</v>
      </c>
    </row>
    <row r="25069" spans="1:5" x14ac:dyDescent="0.3">
      <c r="A25069" s="2">
        <v>44600.940972222219</v>
      </c>
      <c r="B25069">
        <v>752.79966666666667</v>
      </c>
      <c r="C25069">
        <v>-4.3256666666666668</v>
      </c>
      <c r="D25069">
        <v>749.82500000000005</v>
      </c>
      <c r="E25069">
        <v>0.15668451751456453</v>
      </c>
    </row>
    <row r="25070" spans="1:5" x14ac:dyDescent="0.3">
      <c r="A25070" s="2">
        <v>44600.9375</v>
      </c>
      <c r="B25070">
        <v>752.85799999999995</v>
      </c>
      <c r="C25070">
        <v>-4.3099999999999996</v>
      </c>
      <c r="D25070">
        <v>749.82500000000005</v>
      </c>
      <c r="E25070">
        <v>0.15726673185214241</v>
      </c>
    </row>
    <row r="25071" spans="1:5" x14ac:dyDescent="0.3">
      <c r="A25071" s="2">
        <v>44600.934027777781</v>
      </c>
      <c r="B25071">
        <v>752.85799999999995</v>
      </c>
      <c r="C25071">
        <v>-4.2656666666666663</v>
      </c>
      <c r="D25071">
        <v>749.82500000000005</v>
      </c>
      <c r="E25071">
        <v>0.15726701412801558</v>
      </c>
    </row>
    <row r="25072" spans="1:5" x14ac:dyDescent="0.3">
      <c r="A25072" s="2">
        <v>44600.930555555555</v>
      </c>
      <c r="B25072">
        <v>752.85799999999995</v>
      </c>
      <c r="C25072">
        <v>-4.2213333333333329</v>
      </c>
      <c r="D25072">
        <v>749.82500000000005</v>
      </c>
      <c r="E25072">
        <v>0.15726729640388876</v>
      </c>
    </row>
    <row r="25073" spans="1:5" x14ac:dyDescent="0.3">
      <c r="A25073" s="2">
        <v>44600.927083333336</v>
      </c>
      <c r="B25073">
        <v>752.85799999999995</v>
      </c>
      <c r="C25073">
        <v>-4.1769999999999996</v>
      </c>
      <c r="D25073">
        <v>749.82500000000005</v>
      </c>
      <c r="E25073">
        <v>0.15726757867976193</v>
      </c>
    </row>
    <row r="25074" spans="1:5" x14ac:dyDescent="0.3">
      <c r="A25074" s="2">
        <v>44600.923611111109</v>
      </c>
      <c r="B25074">
        <v>752.85799999999995</v>
      </c>
      <c r="C25074">
        <v>-4.1423333333333332</v>
      </c>
      <c r="D25074">
        <v>749.82500000000005</v>
      </c>
      <c r="E25074">
        <v>0.1572677994067605</v>
      </c>
    </row>
    <row r="25075" spans="1:5" x14ac:dyDescent="0.3">
      <c r="A25075" s="2">
        <v>44600.920138888891</v>
      </c>
      <c r="B25075">
        <v>752.85799999999995</v>
      </c>
      <c r="C25075">
        <v>-4.1076666666666668</v>
      </c>
      <c r="D25075">
        <v>749.82500000000005</v>
      </c>
      <c r="E25075">
        <v>0.15726802013375907</v>
      </c>
    </row>
    <row r="25076" spans="1:5" x14ac:dyDescent="0.3">
      <c r="A25076" s="2">
        <v>44600.916666666664</v>
      </c>
      <c r="B25076">
        <v>752.85799999999995</v>
      </c>
      <c r="C25076">
        <v>-4.0730000000000004</v>
      </c>
      <c r="D25076">
        <v>749.82500000000005</v>
      </c>
      <c r="E25076">
        <v>0.15726824086075764</v>
      </c>
    </row>
    <row r="25077" spans="1:5" x14ac:dyDescent="0.3">
      <c r="A25077" s="2">
        <v>44600.913194444445</v>
      </c>
      <c r="B25077">
        <v>752.79966666666667</v>
      </c>
      <c r="C25077">
        <v>-4.0330000000000004</v>
      </c>
      <c r="D25077">
        <v>749.82500000000005</v>
      </c>
      <c r="E25077">
        <v>0.15668634512037871</v>
      </c>
    </row>
    <row r="25078" spans="1:5" x14ac:dyDescent="0.3">
      <c r="A25078" s="2">
        <v>44600.909722222219</v>
      </c>
      <c r="B25078">
        <v>752.74133333333327</v>
      </c>
      <c r="C25078">
        <v>-3.9929999999999999</v>
      </c>
      <c r="D25078">
        <v>749.88333333333333</v>
      </c>
      <c r="E25078">
        <v>0.15552228425964384</v>
      </c>
    </row>
    <row r="25079" spans="1:5" x14ac:dyDescent="0.3">
      <c r="A25079" s="2">
        <v>44600.90625</v>
      </c>
      <c r="B25079">
        <v>752.68299999999999</v>
      </c>
      <c r="C25079">
        <v>-3.9529999999999998</v>
      </c>
      <c r="D25079">
        <v>749.94166666666672</v>
      </c>
      <c r="E25079">
        <v>0.1543582038055992</v>
      </c>
    </row>
    <row r="25080" spans="1:5" x14ac:dyDescent="0.3">
      <c r="A25080" s="2">
        <v>44600.902777777781</v>
      </c>
      <c r="B25080">
        <v>752.79966666666667</v>
      </c>
      <c r="C25080">
        <v>-3.9019999999999997</v>
      </c>
      <c r="D25080">
        <v>750</v>
      </c>
      <c r="E25080">
        <v>0.15494066376953808</v>
      </c>
    </row>
    <row r="25081" spans="1:5" x14ac:dyDescent="0.3">
      <c r="A25081" s="2">
        <v>44600.899305555555</v>
      </c>
      <c r="B25081">
        <v>752.91633333333334</v>
      </c>
      <c r="C25081">
        <v>-3.851</v>
      </c>
      <c r="D25081">
        <v>750.09733333333338</v>
      </c>
      <c r="E25081">
        <v>0.15513391218196065</v>
      </c>
    </row>
    <row r="25082" spans="1:5" x14ac:dyDescent="0.3">
      <c r="A25082" s="2">
        <v>44600.895833333336</v>
      </c>
      <c r="B25082">
        <v>753.03300000000002</v>
      </c>
      <c r="C25082">
        <v>-3.8</v>
      </c>
      <c r="D25082">
        <v>750.19466666666665</v>
      </c>
      <c r="E25082">
        <v>0.15532716473416905</v>
      </c>
    </row>
    <row r="25083" spans="1:5" x14ac:dyDescent="0.3">
      <c r="A25083" s="2">
        <v>44600.892361111109</v>
      </c>
      <c r="B25083">
        <v>752.97466666666662</v>
      </c>
      <c r="C25083">
        <v>-3.7623333333333333</v>
      </c>
      <c r="D25083">
        <v>750.29200000000003</v>
      </c>
      <c r="E25083">
        <v>0.1537737907266567</v>
      </c>
    </row>
    <row r="25084" spans="1:5" x14ac:dyDescent="0.3">
      <c r="A25084" s="2">
        <v>44600.888888888891</v>
      </c>
      <c r="B25084">
        <v>752.91633333333334</v>
      </c>
      <c r="C25084">
        <v>-3.7246666666666663</v>
      </c>
      <c r="D25084">
        <v>750.13633333333337</v>
      </c>
      <c r="E25084">
        <v>0.15474542542185352</v>
      </c>
    </row>
    <row r="25085" spans="1:5" x14ac:dyDescent="0.3">
      <c r="A25085" s="2">
        <v>44600.885416666664</v>
      </c>
      <c r="B25085">
        <v>752.85799999999995</v>
      </c>
      <c r="C25085">
        <v>-3.6869999999999998</v>
      </c>
      <c r="D25085">
        <v>749.98066666666671</v>
      </c>
      <c r="E25085">
        <v>0.15571707550992542</v>
      </c>
    </row>
    <row r="25086" spans="1:5" x14ac:dyDescent="0.3">
      <c r="A25086" s="2">
        <v>44600.881944444445</v>
      </c>
      <c r="B25086">
        <v>752.85799999999995</v>
      </c>
      <c r="C25086">
        <v>-3.6669999999999998</v>
      </c>
      <c r="D25086">
        <v>749.82500000000005</v>
      </c>
      <c r="E25086">
        <v>0.15727082591349087</v>
      </c>
    </row>
    <row r="25087" spans="1:5" x14ac:dyDescent="0.3">
      <c r="A25087" s="2">
        <v>44600.878472222219</v>
      </c>
      <c r="B25087">
        <v>752.85799999999995</v>
      </c>
      <c r="C25087">
        <v>-3.6469999999999998</v>
      </c>
      <c r="D25087">
        <v>749.88333333333333</v>
      </c>
      <c r="E25087">
        <v>0.15668875556176151</v>
      </c>
    </row>
    <row r="25088" spans="1:5" x14ac:dyDescent="0.3">
      <c r="A25088" s="2">
        <v>44600.875</v>
      </c>
      <c r="B25088">
        <v>752.85799999999995</v>
      </c>
      <c r="C25088">
        <v>-3.6269999999999998</v>
      </c>
      <c r="D25088">
        <v>749.94166666666672</v>
      </c>
      <c r="E25088">
        <v>0.15610668031170249</v>
      </c>
    </row>
    <row r="25089" spans="1:5" x14ac:dyDescent="0.3">
      <c r="A25089" s="2">
        <v>44600.871527777781</v>
      </c>
      <c r="B25089">
        <v>752.79966666666667</v>
      </c>
      <c r="C25089">
        <v>-3.5623333333333331</v>
      </c>
      <c r="D25089">
        <v>750</v>
      </c>
      <c r="E25089">
        <v>0.15494266008981855</v>
      </c>
    </row>
    <row r="25090" spans="1:5" x14ac:dyDescent="0.3">
      <c r="A25090" s="2">
        <v>44600.868055555555</v>
      </c>
      <c r="B25090">
        <v>752.74133333333327</v>
      </c>
      <c r="C25090">
        <v>-3.4976666666666665</v>
      </c>
      <c r="D25090">
        <v>749.94166666666672</v>
      </c>
      <c r="E25090">
        <v>0.15494304015471835</v>
      </c>
    </row>
    <row r="25091" spans="1:5" x14ac:dyDescent="0.3">
      <c r="A25091" s="2">
        <v>44600.864583333336</v>
      </c>
      <c r="B25091">
        <v>752.68299999999999</v>
      </c>
      <c r="C25091">
        <v>-3.4329999999999998</v>
      </c>
      <c r="D25091">
        <v>749.88333333333333</v>
      </c>
      <c r="E25091">
        <v>0.15494342021962113</v>
      </c>
    </row>
    <row r="25092" spans="1:5" x14ac:dyDescent="0.3">
      <c r="A25092" s="2">
        <v>44600.861111111109</v>
      </c>
      <c r="B25092">
        <v>752.64433333333329</v>
      </c>
      <c r="C25092">
        <v>-3.3896666666666664</v>
      </c>
      <c r="D25092">
        <v>749.82500000000005</v>
      </c>
      <c r="E25092">
        <v>0.15513996932057775</v>
      </c>
    </row>
    <row r="25093" spans="1:5" x14ac:dyDescent="0.3">
      <c r="A25093" s="2">
        <v>44600.857638888891</v>
      </c>
      <c r="B25093">
        <v>752.60566666666671</v>
      </c>
      <c r="C25093">
        <v>-3.3463333333333334</v>
      </c>
      <c r="D25093">
        <v>749.88333333333333</v>
      </c>
      <c r="E25093">
        <v>0.15417205297301018</v>
      </c>
    </row>
    <row r="25094" spans="1:5" x14ac:dyDescent="0.3">
      <c r="A25094" s="2">
        <v>44600.854166666664</v>
      </c>
      <c r="B25094">
        <v>752.56700000000001</v>
      </c>
      <c r="C25094">
        <v>-3.3029999999999999</v>
      </c>
      <c r="D25094">
        <v>749.94166666666672</v>
      </c>
      <c r="E25094">
        <v>0.15320411897746827</v>
      </c>
    </row>
    <row r="25095" spans="1:5" x14ac:dyDescent="0.3">
      <c r="A25095" s="2">
        <v>44600.850694444445</v>
      </c>
      <c r="B25095">
        <v>752.66399999999999</v>
      </c>
      <c r="C25095">
        <v>-3.2253333333333334</v>
      </c>
      <c r="D25095">
        <v>750</v>
      </c>
      <c r="E25095">
        <v>0.15359049515093001</v>
      </c>
    </row>
    <row r="25096" spans="1:5" x14ac:dyDescent="0.3">
      <c r="A25096" s="2">
        <v>44600.847222222219</v>
      </c>
      <c r="B25096">
        <v>752.76099999999997</v>
      </c>
      <c r="C25096">
        <v>-3.1476666666666664</v>
      </c>
      <c r="D25096">
        <v>749.94166666666672</v>
      </c>
      <c r="E25096">
        <v>0.15514140161649839</v>
      </c>
    </row>
    <row r="25097" spans="1:5" x14ac:dyDescent="0.3">
      <c r="A25097" s="2">
        <v>44600.84375</v>
      </c>
      <c r="B25097">
        <v>752.85799999999995</v>
      </c>
      <c r="C25097">
        <v>-3.07</v>
      </c>
      <c r="D25097">
        <v>749.88333333333333</v>
      </c>
      <c r="E25097">
        <v>0.15669235873449994</v>
      </c>
    </row>
    <row r="25098" spans="1:5" x14ac:dyDescent="0.3">
      <c r="A25098" s="2">
        <v>44600.840277777781</v>
      </c>
      <c r="B25098">
        <v>752.79966666666667</v>
      </c>
      <c r="C25098">
        <v>-2.9809999999999999</v>
      </c>
      <c r="D25098">
        <v>749.82500000000005</v>
      </c>
      <c r="E25098">
        <v>0.15669291450984285</v>
      </c>
    </row>
    <row r="25099" spans="1:5" x14ac:dyDescent="0.3">
      <c r="A25099" s="2">
        <v>44600.836805555555</v>
      </c>
      <c r="B25099">
        <v>752.74133333333327</v>
      </c>
      <c r="C25099">
        <v>-2.8919999999999999</v>
      </c>
      <c r="D25099">
        <v>749.82500000000005</v>
      </c>
      <c r="E25099">
        <v>0.15611118013504066</v>
      </c>
    </row>
    <row r="25100" spans="1:5" x14ac:dyDescent="0.3">
      <c r="A25100" s="2">
        <v>44600.833333333336</v>
      </c>
      <c r="B25100">
        <v>752.68299999999999</v>
      </c>
      <c r="C25100">
        <v>-2.8029999999999999</v>
      </c>
      <c r="D25100">
        <v>749.82500000000005</v>
      </c>
      <c r="E25100">
        <v>0.1555294239626846</v>
      </c>
    </row>
    <row r="25101" spans="1:5" x14ac:dyDescent="0.3">
      <c r="A25101" s="2">
        <v>44600.829861111109</v>
      </c>
      <c r="B25101">
        <v>752.52766666666662</v>
      </c>
      <c r="C25101">
        <v>-2.7386666666666666</v>
      </c>
      <c r="D25101">
        <v>749.82500000000005</v>
      </c>
      <c r="E25101">
        <v>0.15397920446084454</v>
      </c>
    </row>
    <row r="25102" spans="1:5" x14ac:dyDescent="0.3">
      <c r="A25102" s="2">
        <v>44600.826388888891</v>
      </c>
      <c r="B25102">
        <v>752.37233333333336</v>
      </c>
      <c r="C25102">
        <v>-2.6743333333333332</v>
      </c>
      <c r="D25102">
        <v>749.76666666666665</v>
      </c>
      <c r="E25102">
        <v>0.1530112598074797</v>
      </c>
    </row>
    <row r="25103" spans="1:5" x14ac:dyDescent="0.3">
      <c r="A25103" s="2">
        <v>44600.822916666664</v>
      </c>
      <c r="B25103">
        <v>752.21699999999998</v>
      </c>
      <c r="C25103">
        <v>-2.61</v>
      </c>
      <c r="D25103">
        <v>749.70833333333337</v>
      </c>
      <c r="E25103">
        <v>0.15204328895366209</v>
      </c>
    </row>
    <row r="25104" spans="1:5" x14ac:dyDescent="0.3">
      <c r="A25104" s="2">
        <v>44600.819444444445</v>
      </c>
      <c r="B25104">
        <v>752.27533333333338</v>
      </c>
      <c r="C25104">
        <v>-2.5333333333333332</v>
      </c>
      <c r="D25104">
        <v>749.65</v>
      </c>
      <c r="E25104">
        <v>0.15320836085469022</v>
      </c>
    </row>
    <row r="25105" spans="1:5" x14ac:dyDescent="0.3">
      <c r="A25105" s="2">
        <v>44600.815972222219</v>
      </c>
      <c r="B25105">
        <v>752.33366666666666</v>
      </c>
      <c r="C25105">
        <v>-2.4566666666666666</v>
      </c>
      <c r="D25105">
        <v>749.65</v>
      </c>
      <c r="E25105">
        <v>0.15379112684928603</v>
      </c>
    </row>
    <row r="25106" spans="1:5" x14ac:dyDescent="0.3">
      <c r="A25106" s="2">
        <v>44600.8125</v>
      </c>
      <c r="B25106">
        <v>752.39200000000005</v>
      </c>
      <c r="C25106">
        <v>-2.38</v>
      </c>
      <c r="D25106">
        <v>749.65</v>
      </c>
      <c r="E25106">
        <v>0.15437391162080089</v>
      </c>
    </row>
    <row r="25107" spans="1:5" x14ac:dyDescent="0.3">
      <c r="A25107" s="2">
        <v>44600.809027777781</v>
      </c>
      <c r="B25107">
        <v>752.39200000000005</v>
      </c>
      <c r="C25107">
        <v>-2.2776666666666667</v>
      </c>
      <c r="D25107">
        <v>749.65</v>
      </c>
      <c r="E25107">
        <v>0.15437450067537692</v>
      </c>
    </row>
    <row r="25108" spans="1:5" x14ac:dyDescent="0.3">
      <c r="A25108" s="2">
        <v>44600.805555555555</v>
      </c>
      <c r="B25108">
        <v>752.39200000000005</v>
      </c>
      <c r="C25108">
        <v>-2.1753333333333331</v>
      </c>
      <c r="D25108">
        <v>749.61099999999999</v>
      </c>
      <c r="E25108">
        <v>0.15476445096243602</v>
      </c>
    </row>
    <row r="25109" spans="1:5" x14ac:dyDescent="0.3">
      <c r="A25109" s="2">
        <v>44600.802083333336</v>
      </c>
      <c r="B25109">
        <v>752.39200000000005</v>
      </c>
      <c r="C25109">
        <v>-2.073</v>
      </c>
      <c r="D25109">
        <v>749.572</v>
      </c>
      <c r="E25109">
        <v>0.15515441800596955</v>
      </c>
    </row>
    <row r="25110" spans="1:5" x14ac:dyDescent="0.3">
      <c r="A25110" s="2">
        <v>44600.798611111109</v>
      </c>
      <c r="B25110">
        <v>752.33366666666666</v>
      </c>
      <c r="C25110">
        <v>-1.9510000000000001</v>
      </c>
      <c r="D25110">
        <v>749.53300000000002</v>
      </c>
      <c r="E25110">
        <v>0.15496211445907626</v>
      </c>
    </row>
    <row r="25111" spans="1:5" x14ac:dyDescent="0.3">
      <c r="A25111" s="2">
        <v>44600.795138888891</v>
      </c>
      <c r="B25111">
        <v>752.27533333333338</v>
      </c>
      <c r="C25111">
        <v>-1.829</v>
      </c>
      <c r="D25111">
        <v>749.572</v>
      </c>
      <c r="E25111">
        <v>0.15399102183417221</v>
      </c>
    </row>
    <row r="25112" spans="1:5" x14ac:dyDescent="0.3">
      <c r="A25112" s="2">
        <v>44600.791666666664</v>
      </c>
      <c r="B25112">
        <v>752.21699999999998</v>
      </c>
      <c r="C25112">
        <v>-1.7070000000000001</v>
      </c>
      <c r="D25112">
        <v>749.61099999999999</v>
      </c>
      <c r="E25112">
        <v>0.15301987935270087</v>
      </c>
    </row>
    <row r="25113" spans="1:5" x14ac:dyDescent="0.3">
      <c r="A25113" s="2">
        <v>44600.788194444445</v>
      </c>
      <c r="B25113">
        <v>752.21699999999998</v>
      </c>
      <c r="C25113">
        <v>-1.5746666666666667</v>
      </c>
      <c r="D25113">
        <v>749.65</v>
      </c>
      <c r="E25113">
        <v>0.15263119290250887</v>
      </c>
    </row>
    <row r="25114" spans="1:5" x14ac:dyDescent="0.3">
      <c r="A25114" s="2">
        <v>44600.784722222219</v>
      </c>
      <c r="B25114">
        <v>752.21699999999998</v>
      </c>
      <c r="C25114">
        <v>-1.4423333333333335</v>
      </c>
      <c r="D25114">
        <v>749.5526666666666</v>
      </c>
      <c r="E25114">
        <v>0.15360379494655457</v>
      </c>
    </row>
    <row r="25115" spans="1:5" x14ac:dyDescent="0.3">
      <c r="A25115" s="2">
        <v>44600.78125</v>
      </c>
      <c r="B25115">
        <v>752.21699999999998</v>
      </c>
      <c r="C25115">
        <v>-1.31</v>
      </c>
      <c r="D25115">
        <v>749.45533333333333</v>
      </c>
      <c r="E25115">
        <v>0.15457645106999165</v>
      </c>
    </row>
    <row r="25116" spans="1:5" x14ac:dyDescent="0.3">
      <c r="A25116" s="2">
        <v>44600.777777777781</v>
      </c>
      <c r="B25116">
        <v>752.27533333333338</v>
      </c>
      <c r="C25116">
        <v>-1.1943333333333332</v>
      </c>
      <c r="D25116">
        <v>749.35799999999995</v>
      </c>
      <c r="E25116">
        <v>0.15613155928529157</v>
      </c>
    </row>
    <row r="25117" spans="1:5" x14ac:dyDescent="0.3">
      <c r="A25117" s="2">
        <v>44600.774305555555</v>
      </c>
      <c r="B25117">
        <v>752.33366666666666</v>
      </c>
      <c r="C25117">
        <v>-1.0786666666666667</v>
      </c>
      <c r="D25117">
        <v>749.35799999999995</v>
      </c>
      <c r="E25117">
        <v>0.15671477987119675</v>
      </c>
    </row>
    <row r="25118" spans="1:5" x14ac:dyDescent="0.3">
      <c r="A25118" s="2">
        <v>44600.770833333336</v>
      </c>
      <c r="B25118">
        <v>752.39200000000005</v>
      </c>
      <c r="C25118">
        <v>-0.96299999999999997</v>
      </c>
      <c r="D25118">
        <v>749.35799999999995</v>
      </c>
      <c r="E25118">
        <v>0.15729802878575802</v>
      </c>
    </row>
    <row r="25119" spans="1:5" x14ac:dyDescent="0.3">
      <c r="A25119" s="2">
        <v>44600.767361111109</v>
      </c>
      <c r="B25119">
        <v>752.33366666666666</v>
      </c>
      <c r="C25119">
        <v>-0.79100000000000004</v>
      </c>
      <c r="D25119">
        <v>749.35799999999995</v>
      </c>
      <c r="E25119">
        <v>0.15671657685757068</v>
      </c>
    </row>
    <row r="25120" spans="1:5" x14ac:dyDescent="0.3">
      <c r="A25120" s="2">
        <v>44600.763888888891</v>
      </c>
      <c r="B25120">
        <v>752.27533333333338</v>
      </c>
      <c r="C25120">
        <v>-0.61899999999999999</v>
      </c>
      <c r="D25120">
        <v>749.35799999999995</v>
      </c>
      <c r="E25120">
        <v>0.15613508280377361</v>
      </c>
    </row>
    <row r="25121" spans="1:5" x14ac:dyDescent="0.3">
      <c r="A25121" s="2">
        <v>44600.760416666664</v>
      </c>
      <c r="B25121">
        <v>752.21699999999998</v>
      </c>
      <c r="C25121">
        <v>-0.44700000000000001</v>
      </c>
      <c r="D25121">
        <v>749.35799999999995</v>
      </c>
      <c r="E25121">
        <v>0.15555354662436688</v>
      </c>
    </row>
    <row r="25122" spans="1:5" x14ac:dyDescent="0.3">
      <c r="A25122" s="2">
        <v>44600.756944444445</v>
      </c>
      <c r="B25122">
        <v>752.1586666666667</v>
      </c>
      <c r="C25122">
        <v>-0.25566666666666671</v>
      </c>
      <c r="D25122">
        <v>749.35799999999995</v>
      </c>
      <c r="E25122">
        <v>0.1549720819875875</v>
      </c>
    </row>
    <row r="25123" spans="1:5" x14ac:dyDescent="0.3">
      <c r="A25123" s="2">
        <v>44600.753472222219</v>
      </c>
      <c r="B25123">
        <v>752.10033333333331</v>
      </c>
      <c r="C25123">
        <v>-6.4333333333333353E-2</v>
      </c>
      <c r="D25123">
        <v>749.35799999999995</v>
      </c>
      <c r="E25123">
        <v>0.15439057049014929</v>
      </c>
    </row>
    <row r="25124" spans="1:5" x14ac:dyDescent="0.3">
      <c r="A25124" s="2">
        <v>44600.75</v>
      </c>
      <c r="B25124">
        <v>752.04200000000003</v>
      </c>
      <c r="C25124">
        <v>0.127</v>
      </c>
      <c r="D25124">
        <v>749.35799999999995</v>
      </c>
      <c r="E25124">
        <v>0.15380901213205223</v>
      </c>
    </row>
    <row r="25125" spans="1:5" x14ac:dyDescent="0.3">
      <c r="A25125" s="2">
        <v>44600.746527777781</v>
      </c>
      <c r="B25125">
        <v>752.04200000000003</v>
      </c>
      <c r="C25125">
        <v>0.22800000000000001</v>
      </c>
      <c r="D25125">
        <v>749.35799999999995</v>
      </c>
      <c r="E25125">
        <v>0.15380958121405103</v>
      </c>
    </row>
    <row r="25126" spans="1:5" x14ac:dyDescent="0.3">
      <c r="A25126" s="2">
        <v>44600.743055555555</v>
      </c>
      <c r="B25126">
        <v>752.04200000000003</v>
      </c>
      <c r="C25126">
        <v>0.32900000000000001</v>
      </c>
      <c r="D25126">
        <v>749.39699999999993</v>
      </c>
      <c r="E25126">
        <v>0.15342058402870767</v>
      </c>
    </row>
    <row r="25127" spans="1:5" x14ac:dyDescent="0.3">
      <c r="A25127" s="2">
        <v>44600.739583333336</v>
      </c>
      <c r="B25127">
        <v>752.04200000000003</v>
      </c>
      <c r="C25127">
        <v>0.43</v>
      </c>
      <c r="D25127">
        <v>749.43600000000004</v>
      </c>
      <c r="E25127">
        <v>0.15303157030521236</v>
      </c>
    </row>
    <row r="25128" spans="1:5" x14ac:dyDescent="0.3">
      <c r="A25128" s="2">
        <v>44600.736111111109</v>
      </c>
      <c r="B25128">
        <v>752.00300000000004</v>
      </c>
      <c r="C25128">
        <v>0.47000000000000003</v>
      </c>
      <c r="D25128">
        <v>749.47500000000002</v>
      </c>
      <c r="E25128">
        <v>0.15225263351186191</v>
      </c>
    </row>
    <row r="25129" spans="1:5" x14ac:dyDescent="0.3">
      <c r="A25129" s="2">
        <v>44600.732638888891</v>
      </c>
      <c r="B25129">
        <v>751.96399999999994</v>
      </c>
      <c r="C25129">
        <v>0.51</v>
      </c>
      <c r="D25129">
        <v>749.43600000000004</v>
      </c>
      <c r="E25129">
        <v>0.15225284579134618</v>
      </c>
    </row>
    <row r="25130" spans="1:5" x14ac:dyDescent="0.3">
      <c r="A25130" s="2">
        <v>44600.729166666664</v>
      </c>
      <c r="B25130">
        <v>751.92499999999995</v>
      </c>
      <c r="C25130">
        <v>0.55000000000000004</v>
      </c>
      <c r="D25130">
        <v>749.39699999999993</v>
      </c>
      <c r="E25130">
        <v>0.15225305807083195</v>
      </c>
    </row>
    <row r="25131" spans="1:5" x14ac:dyDescent="0.3">
      <c r="A25131" s="2">
        <v>44600.725694444445</v>
      </c>
      <c r="B25131">
        <v>751.92499999999995</v>
      </c>
      <c r="C25131">
        <v>0.59766666666666668</v>
      </c>
      <c r="D25131">
        <v>749.35799999999995</v>
      </c>
      <c r="E25131">
        <v>0.15264289930084546</v>
      </c>
    </row>
    <row r="25132" spans="1:5" x14ac:dyDescent="0.3">
      <c r="A25132" s="2">
        <v>44600.722222222219</v>
      </c>
      <c r="B25132">
        <v>751.92499999999995</v>
      </c>
      <c r="C25132">
        <v>0.64533333333333331</v>
      </c>
      <c r="D25132">
        <v>749.29966666666667</v>
      </c>
      <c r="E25132">
        <v>0.15322587949530139</v>
      </c>
    </row>
    <row r="25133" spans="1:5" x14ac:dyDescent="0.3">
      <c r="A25133" s="2">
        <v>44600.71875</v>
      </c>
      <c r="B25133">
        <v>751.92499999999995</v>
      </c>
      <c r="C25133">
        <v>0.69299999999999995</v>
      </c>
      <c r="D25133">
        <v>749.24133333333327</v>
      </c>
      <c r="E25133">
        <v>0.15380887136410559</v>
      </c>
    </row>
    <row r="25134" spans="1:5" x14ac:dyDescent="0.3">
      <c r="A25134" s="2">
        <v>44600.715277777781</v>
      </c>
      <c r="B25134">
        <v>751.86666666666667</v>
      </c>
      <c r="C25134">
        <v>0.74633333333333329</v>
      </c>
      <c r="D25134">
        <v>749.18299999999999</v>
      </c>
      <c r="E25134">
        <v>0.15380917183212942</v>
      </c>
    </row>
    <row r="25135" spans="1:5" x14ac:dyDescent="0.3">
      <c r="A25135" s="2">
        <v>44600.711805555555</v>
      </c>
      <c r="B25135">
        <v>751.80833333333328</v>
      </c>
      <c r="C25135">
        <v>0.79966666666666664</v>
      </c>
      <c r="D25135">
        <v>749.18299999999999</v>
      </c>
      <c r="E25135">
        <v>0.1532267300752724</v>
      </c>
    </row>
    <row r="25136" spans="1:5" x14ac:dyDescent="0.3">
      <c r="A25136" s="2">
        <v>44600.708333333336</v>
      </c>
      <c r="B25136">
        <v>751.75</v>
      </c>
      <c r="C25136">
        <v>0.85299999999999998</v>
      </c>
      <c r="D25136">
        <v>749.18299999999999</v>
      </c>
      <c r="E25136">
        <v>0.15264427525621085</v>
      </c>
    </row>
    <row r="25137" spans="1:5" x14ac:dyDescent="0.3">
      <c r="A25137" s="2">
        <v>44600.704861111109</v>
      </c>
      <c r="B25137">
        <v>751.80833333333328</v>
      </c>
      <c r="C25137">
        <v>0.88533333333333331</v>
      </c>
      <c r="D25137">
        <v>749.18299999999999</v>
      </c>
      <c r="E25137">
        <v>0.15322720221145503</v>
      </c>
    </row>
    <row r="25138" spans="1:5" x14ac:dyDescent="0.3">
      <c r="A25138" s="2">
        <v>44600.701388888891</v>
      </c>
      <c r="B25138">
        <v>751.86666666666667</v>
      </c>
      <c r="C25138">
        <v>0.91766666666666663</v>
      </c>
      <c r="D25138">
        <v>749.24133333333327</v>
      </c>
      <c r="E25138">
        <v>0.1532273804107161</v>
      </c>
    </row>
    <row r="25139" spans="1:5" x14ac:dyDescent="0.3">
      <c r="A25139" s="2">
        <v>44600.697916666664</v>
      </c>
      <c r="B25139">
        <v>751.92499999999995</v>
      </c>
      <c r="C25139">
        <v>0.95</v>
      </c>
      <c r="D25139">
        <v>749.29966666666667</v>
      </c>
      <c r="E25139">
        <v>0.1532275586099742</v>
      </c>
    </row>
    <row r="25140" spans="1:5" x14ac:dyDescent="0.3">
      <c r="A25140" s="2">
        <v>44600.694444444445</v>
      </c>
      <c r="B25140">
        <v>751.96399999999994</v>
      </c>
      <c r="C25140">
        <v>0.98099999999999998</v>
      </c>
      <c r="D25140">
        <v>749.35799999999995</v>
      </c>
      <c r="E25140">
        <v>0.15303458467808922</v>
      </c>
    </row>
    <row r="25141" spans="1:5" x14ac:dyDescent="0.3">
      <c r="A25141" s="2">
        <v>44600.690972222219</v>
      </c>
      <c r="B25141">
        <v>752.00300000000004</v>
      </c>
      <c r="C25141">
        <v>1.012</v>
      </c>
      <c r="D25141">
        <v>749.39699999999993</v>
      </c>
      <c r="E25141">
        <v>0.15303475427075552</v>
      </c>
    </row>
    <row r="25142" spans="1:5" x14ac:dyDescent="0.3">
      <c r="A25142" s="2">
        <v>44600.6875</v>
      </c>
      <c r="B25142">
        <v>752.04200000000003</v>
      </c>
      <c r="C25142">
        <v>1.0429999999999999</v>
      </c>
      <c r="D25142">
        <v>749.43600000000004</v>
      </c>
      <c r="E25142">
        <v>0.15303492386342035</v>
      </c>
    </row>
    <row r="25143" spans="1:5" x14ac:dyDescent="0.3">
      <c r="A25143" s="2">
        <v>44600.684027777781</v>
      </c>
      <c r="B25143">
        <v>751.94466666666665</v>
      </c>
      <c r="C25143">
        <v>1.083</v>
      </c>
      <c r="D25143">
        <v>749.47500000000002</v>
      </c>
      <c r="E25143">
        <v>0.15167310977359535</v>
      </c>
    </row>
    <row r="25144" spans="1:5" x14ac:dyDescent="0.3">
      <c r="A25144" s="2">
        <v>44600.680555555555</v>
      </c>
      <c r="B25144">
        <v>751.84733333333338</v>
      </c>
      <c r="C25144">
        <v>1.123</v>
      </c>
      <c r="D25144">
        <v>749.31933333333336</v>
      </c>
      <c r="E25144">
        <v>0.15225609897444428</v>
      </c>
    </row>
    <row r="25145" spans="1:5" x14ac:dyDescent="0.3">
      <c r="A25145" s="2">
        <v>44600.677083333336</v>
      </c>
      <c r="B25145">
        <v>751.75</v>
      </c>
      <c r="C25145">
        <v>1.163</v>
      </c>
      <c r="D25145">
        <v>749.1636666666667</v>
      </c>
      <c r="E25145">
        <v>0.15283909797194367</v>
      </c>
    </row>
    <row r="25146" spans="1:5" x14ac:dyDescent="0.3">
      <c r="A25146" s="2">
        <v>44600.673611111109</v>
      </c>
      <c r="B25146">
        <v>751.69166666666672</v>
      </c>
      <c r="C25146">
        <v>1.2110000000000001</v>
      </c>
      <c r="D25146">
        <v>749.00800000000004</v>
      </c>
      <c r="E25146">
        <v>0.15381178965980141</v>
      </c>
    </row>
    <row r="25147" spans="1:5" x14ac:dyDescent="0.3">
      <c r="A25147" s="2">
        <v>44600.670138888891</v>
      </c>
      <c r="B25147">
        <v>751.63333333333333</v>
      </c>
      <c r="C25147">
        <v>1.2589999999999999</v>
      </c>
      <c r="D25147">
        <v>749.12466666666671</v>
      </c>
      <c r="E25147">
        <v>0.15206366465902066</v>
      </c>
    </row>
    <row r="25148" spans="1:5" x14ac:dyDescent="0.3">
      <c r="A25148" s="2">
        <v>44600.666666666664</v>
      </c>
      <c r="B25148">
        <v>751.57500000000005</v>
      </c>
      <c r="C25148">
        <v>1.3069999999999999</v>
      </c>
      <c r="D25148">
        <v>749.24133333333327</v>
      </c>
      <c r="E25148">
        <v>0.15031550439029209</v>
      </c>
    </row>
    <row r="25149" spans="1:5" x14ac:dyDescent="0.3">
      <c r="A25149" s="2">
        <v>44600.663194444445</v>
      </c>
      <c r="B25149">
        <v>751.57500000000005</v>
      </c>
      <c r="C25149">
        <v>1.2856666666666667</v>
      </c>
      <c r="D25149">
        <v>749.35799999999995</v>
      </c>
      <c r="E25149">
        <v>0.1491497963986238</v>
      </c>
    </row>
    <row r="25150" spans="1:5" x14ac:dyDescent="0.3">
      <c r="A25150" s="2">
        <v>44600.659722222219</v>
      </c>
      <c r="B25150">
        <v>751.57500000000005</v>
      </c>
      <c r="C25150">
        <v>1.2643333333333333</v>
      </c>
      <c r="D25150">
        <v>749.35799999999995</v>
      </c>
      <c r="E25150">
        <v>0.14914969711094098</v>
      </c>
    </row>
    <row r="25151" spans="1:5" x14ac:dyDescent="0.3">
      <c r="A25151" s="2">
        <v>44600.65625</v>
      </c>
      <c r="B25151">
        <v>751.57500000000005</v>
      </c>
      <c r="C25151">
        <v>1.2430000000000001</v>
      </c>
      <c r="D25151">
        <v>749.35799999999995</v>
      </c>
      <c r="E25151">
        <v>0.14914959782325812</v>
      </c>
    </row>
    <row r="25152" spans="1:5" x14ac:dyDescent="0.3">
      <c r="A25152" s="2">
        <v>44600.652777777781</v>
      </c>
      <c r="B25152">
        <v>751.57500000000005</v>
      </c>
      <c r="C25152">
        <v>1.1696666666666666</v>
      </c>
      <c r="D25152">
        <v>749.35799999999995</v>
      </c>
      <c r="E25152">
        <v>0.14914925652184838</v>
      </c>
    </row>
    <row r="25153" spans="1:5" x14ac:dyDescent="0.3">
      <c r="A25153" s="2">
        <v>44600.649305555555</v>
      </c>
      <c r="B25153">
        <v>751.57500000000005</v>
      </c>
      <c r="C25153">
        <v>1.0963333333333334</v>
      </c>
      <c r="D25153">
        <v>749.20266666666669</v>
      </c>
      <c r="E25153">
        <v>0.15070077125602921</v>
      </c>
    </row>
    <row r="25154" spans="1:5" x14ac:dyDescent="0.3">
      <c r="A25154" s="2">
        <v>44600.645833333336</v>
      </c>
      <c r="B25154">
        <v>751.57500000000005</v>
      </c>
      <c r="C25154">
        <v>1.0229999999999999</v>
      </c>
      <c r="D25154">
        <v>749.04733333333331</v>
      </c>
      <c r="E25154">
        <v>0.15225223816388256</v>
      </c>
    </row>
    <row r="25155" spans="1:5" x14ac:dyDescent="0.3">
      <c r="A25155" s="2">
        <v>44600.642361111109</v>
      </c>
      <c r="B25155">
        <v>751.41933333333338</v>
      </c>
      <c r="C25155">
        <v>0.96633333333333327</v>
      </c>
      <c r="D25155">
        <v>748.89200000000005</v>
      </c>
      <c r="E25155">
        <v>0.15224860740206836</v>
      </c>
    </row>
    <row r="25156" spans="1:5" x14ac:dyDescent="0.3">
      <c r="A25156" s="2">
        <v>44600.638888888891</v>
      </c>
      <c r="B25156">
        <v>751.26366666666661</v>
      </c>
      <c r="C25156">
        <v>0.90966666666666662</v>
      </c>
      <c r="D25156">
        <v>748.83366666666666</v>
      </c>
      <c r="E25156">
        <v>0.15127593724912083</v>
      </c>
    </row>
    <row r="25157" spans="1:5" x14ac:dyDescent="0.3">
      <c r="A25157" s="2">
        <v>44600.635416666664</v>
      </c>
      <c r="B25157">
        <v>751.10799999999995</v>
      </c>
      <c r="C25157">
        <v>0.85299999999999998</v>
      </c>
      <c r="D25157">
        <v>748.77533333333338</v>
      </c>
      <c r="E25157">
        <v>0.15030329025359895</v>
      </c>
    </row>
    <row r="25158" spans="1:5" x14ac:dyDescent="0.3">
      <c r="A25158" s="2">
        <v>44600.631944444445</v>
      </c>
      <c r="B25158">
        <v>751.20533333333333</v>
      </c>
      <c r="C25158">
        <v>0.84433333333333327</v>
      </c>
      <c r="D25158">
        <v>748.71699999999998</v>
      </c>
      <c r="E25158">
        <v>0.15185835166165362</v>
      </c>
    </row>
    <row r="25159" spans="1:5" x14ac:dyDescent="0.3">
      <c r="A25159" s="2">
        <v>44600.628472222219</v>
      </c>
      <c r="B25159">
        <v>751.3026666666666</v>
      </c>
      <c r="C25159">
        <v>0.83566666666666667</v>
      </c>
      <c r="D25159">
        <v>748.77533333333338</v>
      </c>
      <c r="E25159">
        <v>0.15224791413862243</v>
      </c>
    </row>
    <row r="25160" spans="1:5" x14ac:dyDescent="0.3">
      <c r="A25160" s="2">
        <v>44600.625</v>
      </c>
      <c r="B25160">
        <v>751.4</v>
      </c>
      <c r="C25160">
        <v>0.82699999999999996</v>
      </c>
      <c r="D25160">
        <v>748.83366666666666</v>
      </c>
      <c r="E25160">
        <v>0.15263747519647747</v>
      </c>
    </row>
    <row r="25161" spans="1:5" x14ac:dyDescent="0.3">
      <c r="A25161" s="2">
        <v>44600.621527777781</v>
      </c>
      <c r="B25161">
        <v>751.45833333333337</v>
      </c>
      <c r="C25161">
        <v>0.81366666666666665</v>
      </c>
      <c r="D25161">
        <v>748.89200000000005</v>
      </c>
      <c r="E25161">
        <v>0.15263740336368406</v>
      </c>
    </row>
    <row r="25162" spans="1:5" x14ac:dyDescent="0.3">
      <c r="A25162" s="2">
        <v>44600.618055555555</v>
      </c>
      <c r="B25162">
        <v>751.51666666666665</v>
      </c>
      <c r="C25162">
        <v>0.80033333333333334</v>
      </c>
      <c r="D25162">
        <v>748.89200000000005</v>
      </c>
      <c r="E25162">
        <v>0.15322007383740877</v>
      </c>
    </row>
    <row r="25163" spans="1:5" x14ac:dyDescent="0.3">
      <c r="A25163" s="2">
        <v>44600.614583333336</v>
      </c>
      <c r="B25163">
        <v>751.57500000000005</v>
      </c>
      <c r="C25163">
        <v>0.78700000000000003</v>
      </c>
      <c r="D25163">
        <v>748.89200000000005</v>
      </c>
      <c r="E25163">
        <v>0.15380274104558531</v>
      </c>
    </row>
    <row r="25164" spans="1:5" x14ac:dyDescent="0.3">
      <c r="A25164" s="2">
        <v>44600.611111111109</v>
      </c>
      <c r="B25164">
        <v>751.57500000000005</v>
      </c>
      <c r="C25164">
        <v>0.76900000000000002</v>
      </c>
      <c r="D25164">
        <v>748.89200000000005</v>
      </c>
      <c r="E25164">
        <v>0.15380263966281815</v>
      </c>
    </row>
    <row r="25165" spans="1:5" x14ac:dyDescent="0.3">
      <c r="A25165" s="2">
        <v>44600.607638888891</v>
      </c>
      <c r="B25165">
        <v>751.57500000000005</v>
      </c>
      <c r="C25165">
        <v>0.751</v>
      </c>
      <c r="D25165">
        <v>748.98900000000003</v>
      </c>
      <c r="E25165">
        <v>0.15283353111897591</v>
      </c>
    </row>
    <row r="25166" spans="1:5" x14ac:dyDescent="0.3">
      <c r="A25166" s="2">
        <v>44600.604166666664</v>
      </c>
      <c r="B25166">
        <v>751.57500000000005</v>
      </c>
      <c r="C25166">
        <v>0.73299999999999998</v>
      </c>
      <c r="D25166">
        <v>749.08600000000001</v>
      </c>
      <c r="E25166">
        <v>0.15186442990582943</v>
      </c>
    </row>
    <row r="25167" spans="1:5" x14ac:dyDescent="0.3">
      <c r="A25167" s="2">
        <v>44600.600694444445</v>
      </c>
      <c r="B25167">
        <v>751.63333333333333</v>
      </c>
      <c r="C25167">
        <v>0.73966666666666669</v>
      </c>
      <c r="D25167">
        <v>749.18299999999999</v>
      </c>
      <c r="E25167">
        <v>0.15147819476405724</v>
      </c>
    </row>
    <row r="25168" spans="1:5" x14ac:dyDescent="0.3">
      <c r="A25168" s="2">
        <v>44600.597222222219</v>
      </c>
      <c r="B25168">
        <v>751.69166666666672</v>
      </c>
      <c r="C25168">
        <v>0.74633333333333329</v>
      </c>
      <c r="D25168">
        <v>749.24133333333327</v>
      </c>
      <c r="E25168">
        <v>0.15147822905701222</v>
      </c>
    </row>
    <row r="25169" spans="1:5" x14ac:dyDescent="0.3">
      <c r="A25169" s="2">
        <v>44600.59375</v>
      </c>
      <c r="B25169">
        <v>751.75</v>
      </c>
      <c r="C25169">
        <v>0.753</v>
      </c>
      <c r="D25169">
        <v>749.29966666666667</v>
      </c>
      <c r="E25169">
        <v>0.15147826334996128</v>
      </c>
    </row>
    <row r="25170" spans="1:5" x14ac:dyDescent="0.3">
      <c r="A25170" s="2">
        <v>44600.590277777781</v>
      </c>
      <c r="B25170">
        <v>751.84733333333338</v>
      </c>
      <c r="C25170">
        <v>0.73299999999999998</v>
      </c>
      <c r="D25170">
        <v>749.35799999999995</v>
      </c>
      <c r="E25170">
        <v>0.15186775981475129</v>
      </c>
    </row>
    <row r="25171" spans="1:5" x14ac:dyDescent="0.3">
      <c r="A25171" s="2">
        <v>44600.586805555555</v>
      </c>
      <c r="B25171">
        <v>751.94466666666665</v>
      </c>
      <c r="C25171">
        <v>0.71299999999999997</v>
      </c>
      <c r="D25171">
        <v>749.29966666666667</v>
      </c>
      <c r="E25171">
        <v>0.15342271622833628</v>
      </c>
    </row>
    <row r="25172" spans="1:5" x14ac:dyDescent="0.3">
      <c r="A25172" s="2">
        <v>44600.583333333336</v>
      </c>
      <c r="B25172">
        <v>752.04200000000003</v>
      </c>
      <c r="C25172">
        <v>0.69299999999999995</v>
      </c>
      <c r="D25172">
        <v>749.24133333333327</v>
      </c>
      <c r="E25172">
        <v>0.15497765957039106</v>
      </c>
    </row>
    <row r="25173" spans="1:5" x14ac:dyDescent="0.3">
      <c r="A25173" s="2">
        <v>44600.579861111109</v>
      </c>
      <c r="B25173">
        <v>752.10033333333331</v>
      </c>
      <c r="C25173">
        <v>0.68633333333333335</v>
      </c>
      <c r="D25173">
        <v>749.18299999999999</v>
      </c>
      <c r="E25173">
        <v>0.15614307706702571</v>
      </c>
    </row>
    <row r="25174" spans="1:5" x14ac:dyDescent="0.3">
      <c r="A25174" s="2">
        <v>44600.576388888891</v>
      </c>
      <c r="B25174">
        <v>752.1586666666667</v>
      </c>
      <c r="C25174">
        <v>0.67966666666666664</v>
      </c>
      <c r="D25174">
        <v>749.28033333333337</v>
      </c>
      <c r="E25174">
        <v>0.15575344126117163</v>
      </c>
    </row>
    <row r="25175" spans="1:5" x14ac:dyDescent="0.3">
      <c r="A25175" s="2">
        <v>44600.572916666664</v>
      </c>
      <c r="B25175">
        <v>752.21699999999998</v>
      </c>
      <c r="C25175">
        <v>0.67300000000000004</v>
      </c>
      <c r="D25175">
        <v>749.37766666666664</v>
      </c>
      <c r="E25175">
        <v>0.15536380654694609</v>
      </c>
    </row>
    <row r="25176" spans="1:5" x14ac:dyDescent="0.3">
      <c r="A25176" s="2">
        <v>44600.569444444445</v>
      </c>
      <c r="B25176">
        <v>752.21699999999998</v>
      </c>
      <c r="C25176">
        <v>0.67100000000000004</v>
      </c>
      <c r="D25176">
        <v>749.47500000000002</v>
      </c>
      <c r="E25176">
        <v>0.15439147388964175</v>
      </c>
    </row>
    <row r="25177" spans="1:5" x14ac:dyDescent="0.3">
      <c r="A25177" s="2">
        <v>44600.565972222219</v>
      </c>
      <c r="B25177">
        <v>752.21699999999998</v>
      </c>
      <c r="C25177">
        <v>0.66900000000000004</v>
      </c>
      <c r="D25177">
        <v>749.49433333333332</v>
      </c>
      <c r="E25177">
        <v>0.15419833025732727</v>
      </c>
    </row>
    <row r="25178" spans="1:5" x14ac:dyDescent="0.3">
      <c r="A25178" s="2">
        <v>44600.5625</v>
      </c>
      <c r="B25178">
        <v>752.21699999999998</v>
      </c>
      <c r="C25178">
        <v>0.66700000000000004</v>
      </c>
      <c r="D25178">
        <v>749.51366666666672</v>
      </c>
      <c r="E25178">
        <v>0.15400518678735434</v>
      </c>
    </row>
    <row r="25179" spans="1:5" x14ac:dyDescent="0.3">
      <c r="A25179" s="2">
        <v>44600.559027777781</v>
      </c>
      <c r="B25179">
        <v>752.27533333333338</v>
      </c>
      <c r="C25179">
        <v>0.66466666666666674</v>
      </c>
      <c r="D25179">
        <v>749.53300000000002</v>
      </c>
      <c r="E25179">
        <v>0.15439476729459872</v>
      </c>
    </row>
    <row r="25180" spans="1:5" x14ac:dyDescent="0.3">
      <c r="A25180" s="2">
        <v>44600.555555555555</v>
      </c>
      <c r="B25180">
        <v>752.33366666666666</v>
      </c>
      <c r="C25180">
        <v>0.66233333333333333</v>
      </c>
      <c r="D25180">
        <v>749.572</v>
      </c>
      <c r="E25180">
        <v>0.15458788571102855</v>
      </c>
    </row>
    <row r="25181" spans="1:5" x14ac:dyDescent="0.3">
      <c r="A25181" s="2">
        <v>44600.552083333336</v>
      </c>
      <c r="B25181">
        <v>752.39200000000005</v>
      </c>
      <c r="C25181">
        <v>0.66</v>
      </c>
      <c r="D25181">
        <v>749.61099999999999</v>
      </c>
      <c r="E25181">
        <v>0.15478100393805794</v>
      </c>
    </row>
    <row r="25182" spans="1:5" x14ac:dyDescent="0.3">
      <c r="A25182" s="2">
        <v>44600.548611111109</v>
      </c>
      <c r="B25182">
        <v>752.39200000000005</v>
      </c>
      <c r="C25182">
        <v>0.65766666666666673</v>
      </c>
      <c r="D25182">
        <v>749.65</v>
      </c>
      <c r="E25182">
        <v>0.15439139713986133</v>
      </c>
    </row>
    <row r="25183" spans="1:5" x14ac:dyDescent="0.3">
      <c r="A25183" s="2">
        <v>44600.545138888891</v>
      </c>
      <c r="B25183">
        <v>752.39200000000005</v>
      </c>
      <c r="C25183">
        <v>0.65533333333333332</v>
      </c>
      <c r="D25183">
        <v>749.76666666666665</v>
      </c>
      <c r="E25183">
        <v>0.15322593460847594</v>
      </c>
    </row>
    <row r="25184" spans="1:5" x14ac:dyDescent="0.3">
      <c r="A25184" s="2">
        <v>44600.541666666664</v>
      </c>
      <c r="B25184">
        <v>752.39200000000005</v>
      </c>
      <c r="C25184">
        <v>0.65300000000000002</v>
      </c>
      <c r="D25184">
        <v>749.88333333333333</v>
      </c>
      <c r="E25184">
        <v>0.15206047322003347</v>
      </c>
    </row>
    <row r="25185" spans="1:5" x14ac:dyDescent="0.3">
      <c r="A25185" s="2">
        <v>44600.538194444445</v>
      </c>
      <c r="B25185">
        <v>752.33366666666666</v>
      </c>
      <c r="C25185">
        <v>0.64866666666666672</v>
      </c>
      <c r="D25185">
        <v>750</v>
      </c>
      <c r="E25185">
        <v>0.15031227919786558</v>
      </c>
    </row>
    <row r="25186" spans="1:5" x14ac:dyDescent="0.3">
      <c r="A25186" s="2">
        <v>44600.534722222219</v>
      </c>
      <c r="B25186">
        <v>752.27533333333338</v>
      </c>
      <c r="C25186">
        <v>0.64433333333333331</v>
      </c>
      <c r="D25186">
        <v>749.94166666666672</v>
      </c>
      <c r="E25186">
        <v>0.15031225796874942</v>
      </c>
    </row>
    <row r="25187" spans="1:5" x14ac:dyDescent="0.3">
      <c r="A25187" s="2">
        <v>44600.53125</v>
      </c>
      <c r="B25187">
        <v>752.21699999999998</v>
      </c>
      <c r="C25187">
        <v>0.64</v>
      </c>
      <c r="D25187">
        <v>749.88333333333333</v>
      </c>
      <c r="E25187">
        <v>0.1503122367396362</v>
      </c>
    </row>
    <row r="25188" spans="1:5" x14ac:dyDescent="0.3">
      <c r="A25188" s="2">
        <v>44600.527777777781</v>
      </c>
      <c r="B25188">
        <v>752.27533333333338</v>
      </c>
      <c r="C25188">
        <v>0.64</v>
      </c>
      <c r="D25188">
        <v>749.82500000000005</v>
      </c>
      <c r="E25188">
        <v>0.15147768208442447</v>
      </c>
    </row>
    <row r="25189" spans="1:5" x14ac:dyDescent="0.3">
      <c r="A25189" s="2">
        <v>44600.524305555555</v>
      </c>
      <c r="B25189">
        <v>752.33366666666666</v>
      </c>
      <c r="C25189">
        <v>0.64</v>
      </c>
      <c r="D25189">
        <v>749.92233333333331</v>
      </c>
      <c r="E25189">
        <v>0.15108809035488183</v>
      </c>
    </row>
    <row r="25190" spans="1:5" x14ac:dyDescent="0.3">
      <c r="A25190" s="2">
        <v>44600.520833333336</v>
      </c>
      <c r="B25190">
        <v>752.39200000000005</v>
      </c>
      <c r="C25190">
        <v>0.64</v>
      </c>
      <c r="D25190">
        <v>750.01966666666669</v>
      </c>
      <c r="E25190">
        <v>0.15069849862533771</v>
      </c>
    </row>
    <row r="25191" spans="1:5" x14ac:dyDescent="0.3">
      <c r="A25191" s="2">
        <v>44600.517361111109</v>
      </c>
      <c r="B25191">
        <v>752.39200000000005</v>
      </c>
      <c r="C25191">
        <v>0.64</v>
      </c>
      <c r="D25191">
        <v>750.11699999999996</v>
      </c>
      <c r="E25191">
        <v>0.14972618422339873</v>
      </c>
    </row>
    <row r="25192" spans="1:5" x14ac:dyDescent="0.3">
      <c r="A25192" s="2">
        <v>44600.513888888891</v>
      </c>
      <c r="B25192">
        <v>752.39200000000005</v>
      </c>
      <c r="C25192">
        <v>0.64</v>
      </c>
      <c r="D25192">
        <v>750.11699999999996</v>
      </c>
      <c r="E25192">
        <v>0.14972618422339873</v>
      </c>
    </row>
    <row r="25193" spans="1:5" x14ac:dyDescent="0.3">
      <c r="A25193" s="2">
        <v>44600.510416666664</v>
      </c>
      <c r="B25193">
        <v>752.39200000000005</v>
      </c>
      <c r="C25193">
        <v>0.64</v>
      </c>
      <c r="D25193">
        <v>750.11699999999996</v>
      </c>
      <c r="E25193">
        <v>0.14972618422339873</v>
      </c>
    </row>
    <row r="25194" spans="1:5" x14ac:dyDescent="0.3">
      <c r="A25194" s="2">
        <v>44600.506944444445</v>
      </c>
      <c r="B25194">
        <v>752.33366666666666</v>
      </c>
      <c r="C25194">
        <v>0.63566666666666671</v>
      </c>
      <c r="D25194">
        <v>750.11699999999996</v>
      </c>
      <c r="E25194">
        <v>0.14914344138622557</v>
      </c>
    </row>
    <row r="25195" spans="1:5" x14ac:dyDescent="0.3">
      <c r="A25195" s="2">
        <v>44600.503472222219</v>
      </c>
      <c r="B25195">
        <v>752.27533333333338</v>
      </c>
      <c r="C25195">
        <v>0.6313333333333333</v>
      </c>
      <c r="D25195">
        <v>750.11699999999996</v>
      </c>
      <c r="E25195">
        <v>0.14856069961035653</v>
      </c>
    </row>
    <row r="25196" spans="1:5" x14ac:dyDescent="0.3">
      <c r="A25196" s="2">
        <v>44600.5</v>
      </c>
      <c r="B25196">
        <v>752.21699999999998</v>
      </c>
      <c r="C25196">
        <v>0.627</v>
      </c>
      <c r="D25196">
        <v>750.11699999999996</v>
      </c>
      <c r="E25196">
        <v>0.14797795889579163</v>
      </c>
    </row>
    <row r="25197" spans="1:5" x14ac:dyDescent="0.3">
      <c r="A25197" s="2">
        <v>44600.496527777781</v>
      </c>
      <c r="B25197">
        <v>752.1586666666667</v>
      </c>
      <c r="C25197">
        <v>0.62133333333333329</v>
      </c>
      <c r="D25197">
        <v>750.11699999999996</v>
      </c>
      <c r="E25197">
        <v>0.14739521352781632</v>
      </c>
    </row>
    <row r="25198" spans="1:5" x14ac:dyDescent="0.3">
      <c r="A25198" s="2">
        <v>44600.493055555555</v>
      </c>
      <c r="B25198">
        <v>752.10033333333331</v>
      </c>
      <c r="C25198">
        <v>0.6156666666666667</v>
      </c>
      <c r="D25198">
        <v>750.17533333333336</v>
      </c>
      <c r="E25198">
        <v>0.1462297498551208</v>
      </c>
    </row>
    <row r="25199" spans="1:5" x14ac:dyDescent="0.3">
      <c r="A25199" s="2">
        <v>44600.489583333336</v>
      </c>
      <c r="B25199">
        <v>752.04200000000003</v>
      </c>
      <c r="C25199">
        <v>0.61</v>
      </c>
      <c r="D25199">
        <v>750.23366666666664</v>
      </c>
      <c r="E25199">
        <v>0.14506428895814377</v>
      </c>
    </row>
    <row r="25200" spans="1:5" x14ac:dyDescent="0.3">
      <c r="A25200" s="2">
        <v>44600.486111111109</v>
      </c>
      <c r="B25200">
        <v>751.94466666666665</v>
      </c>
      <c r="C25200">
        <v>0.59233333333333338</v>
      </c>
      <c r="D25200">
        <v>750.29200000000003</v>
      </c>
      <c r="E25200">
        <v>0.14350920039446557</v>
      </c>
    </row>
    <row r="25201" spans="1:5" x14ac:dyDescent="0.3">
      <c r="A25201" s="2">
        <v>44600.482638888891</v>
      </c>
      <c r="B25201">
        <v>751.84733333333338</v>
      </c>
      <c r="C25201">
        <v>0.57466666666666666</v>
      </c>
      <c r="D25201">
        <v>750.23366666666664</v>
      </c>
      <c r="E25201">
        <v>0.14311955272090038</v>
      </c>
    </row>
    <row r="25202" spans="1:5" x14ac:dyDescent="0.3">
      <c r="A25202" s="2">
        <v>44600.479166666664</v>
      </c>
      <c r="B25202">
        <v>751.75</v>
      </c>
      <c r="C25202">
        <v>0.55700000000000005</v>
      </c>
      <c r="D25202">
        <v>750.17533333333336</v>
      </c>
      <c r="E25202">
        <v>0.14272990794014398</v>
      </c>
    </row>
    <row r="25203" spans="1:5" x14ac:dyDescent="0.3">
      <c r="A25203" s="2">
        <v>44600.475694444445</v>
      </c>
      <c r="B25203">
        <v>750.89433333333329</v>
      </c>
      <c r="C25203">
        <v>0.42033333333333334</v>
      </c>
      <c r="D25203">
        <v>750.11699999999996</v>
      </c>
      <c r="E25203">
        <v>0.1347648373787271</v>
      </c>
    </row>
    <row r="25204" spans="1:5" x14ac:dyDescent="0.3">
      <c r="A25204" s="2">
        <v>44600.472222222219</v>
      </c>
      <c r="B25204">
        <v>750.0386666666667</v>
      </c>
      <c r="C25204">
        <v>0.28366666666666668</v>
      </c>
      <c r="D25204">
        <v>750.07799999999997</v>
      </c>
      <c r="E25204">
        <v>0.12660710784969706</v>
      </c>
    </row>
    <row r="25205" spans="1:5" x14ac:dyDescent="0.3">
      <c r="A25205" s="2">
        <v>44600.46875</v>
      </c>
      <c r="B25205">
        <v>749.18299999999999</v>
      </c>
      <c r="C25205">
        <v>0.14699999999999999</v>
      </c>
      <c r="D25205">
        <v>750.03899999999999</v>
      </c>
      <c r="E25205">
        <v>0.11844984692725385</v>
      </c>
    </row>
    <row r="25206" spans="1:5" x14ac:dyDescent="0.3">
      <c r="A25206" s="2">
        <v>44600.465277777781</v>
      </c>
      <c r="B25206">
        <v>749.28033333333337</v>
      </c>
      <c r="C25206">
        <v>-6.63333333333333E-2</v>
      </c>
      <c r="D25206">
        <v>750</v>
      </c>
      <c r="E25206">
        <v>0.11981193426160383</v>
      </c>
    </row>
    <row r="25207" spans="1:5" x14ac:dyDescent="0.3">
      <c r="A25207" s="2">
        <v>44600.461805555555</v>
      </c>
      <c r="B25207">
        <v>749.37766666666664</v>
      </c>
      <c r="C25207">
        <v>-0.27966666666666662</v>
      </c>
      <c r="D25207">
        <v>749.94166666666672</v>
      </c>
      <c r="E25207">
        <v>0.12136699310013331</v>
      </c>
    </row>
    <row r="25208" spans="1:5" x14ac:dyDescent="0.3">
      <c r="A25208" s="2">
        <v>44600.458333333336</v>
      </c>
      <c r="B25208">
        <v>749.47500000000002</v>
      </c>
      <c r="C25208">
        <v>-0.49299999999999999</v>
      </c>
      <c r="D25208">
        <v>749.88333333333333</v>
      </c>
      <c r="E25208">
        <v>0.12292191250896527</v>
      </c>
    </row>
    <row r="25209" spans="1:5" x14ac:dyDescent="0.3">
      <c r="A25209" s="2">
        <v>44600.454861111109</v>
      </c>
      <c r="B25209">
        <v>749.28066666666666</v>
      </c>
      <c r="C25209">
        <v>-0.68533333333333335</v>
      </c>
      <c r="D25209">
        <v>749.82500000000005</v>
      </c>
      <c r="E25209">
        <v>0.12156387947677637</v>
      </c>
    </row>
    <row r="25210" spans="1:5" x14ac:dyDescent="0.3">
      <c r="A25210" s="2">
        <v>44600.451388888891</v>
      </c>
      <c r="B25210">
        <v>749.08633333333341</v>
      </c>
      <c r="C25210">
        <v>-0.87766666666666671</v>
      </c>
      <c r="D25210">
        <v>749.76666666666665</v>
      </c>
      <c r="E25210">
        <v>0.12020595626787724</v>
      </c>
    </row>
    <row r="25211" spans="1:5" x14ac:dyDescent="0.3">
      <c r="A25211" s="2">
        <v>44600.447916666664</v>
      </c>
      <c r="B25211">
        <v>748.89200000000005</v>
      </c>
      <c r="C25211">
        <v>-1.07</v>
      </c>
      <c r="D25211">
        <v>749.70833333333337</v>
      </c>
      <c r="E25211">
        <v>0.11884814288225748</v>
      </c>
    </row>
    <row r="25212" spans="1:5" x14ac:dyDescent="0.3">
      <c r="A25212" s="2">
        <v>44600.444444444445</v>
      </c>
      <c r="B25212">
        <v>748.61966666666672</v>
      </c>
      <c r="C25212">
        <v>-1.3066666666666666</v>
      </c>
      <c r="D25212">
        <v>749.65</v>
      </c>
      <c r="E25212">
        <v>0.11671166324790418</v>
      </c>
    </row>
    <row r="25213" spans="1:5" x14ac:dyDescent="0.3">
      <c r="A25213" s="2">
        <v>44600.440972222219</v>
      </c>
      <c r="B25213">
        <v>748.34733333333338</v>
      </c>
      <c r="C25213">
        <v>-1.5433333333333334</v>
      </c>
      <c r="D25213">
        <v>749.61099999999999</v>
      </c>
      <c r="E25213">
        <v>0.11438235392712129</v>
      </c>
    </row>
    <row r="25214" spans="1:5" x14ac:dyDescent="0.3">
      <c r="A25214" s="2">
        <v>44600.4375</v>
      </c>
      <c r="B25214">
        <v>748.07500000000005</v>
      </c>
      <c r="C25214">
        <v>-1.78</v>
      </c>
      <c r="D25214">
        <v>749.572</v>
      </c>
      <c r="E25214">
        <v>0.11205327646046774</v>
      </c>
    </row>
    <row r="25215" spans="1:5" x14ac:dyDescent="0.3">
      <c r="A25215" s="2">
        <v>44600.434027777781</v>
      </c>
      <c r="B25215">
        <v>748.01666666666665</v>
      </c>
      <c r="C25215">
        <v>-1.8800000000000001</v>
      </c>
      <c r="D25215">
        <v>749.53300000000002</v>
      </c>
      <c r="E25215">
        <v>0.11186056205732496</v>
      </c>
    </row>
    <row r="25216" spans="1:5" x14ac:dyDescent="0.3">
      <c r="A25216" s="2">
        <v>44600.430555555555</v>
      </c>
      <c r="B25216">
        <v>747.95833333333337</v>
      </c>
      <c r="C25216">
        <v>-1.98</v>
      </c>
      <c r="D25216">
        <v>749.6303333333334</v>
      </c>
      <c r="E25216">
        <v>0.11030669948977379</v>
      </c>
    </row>
    <row r="25217" spans="1:5" x14ac:dyDescent="0.3">
      <c r="A25217" s="2">
        <v>44600.427083333336</v>
      </c>
      <c r="B25217">
        <v>747.9</v>
      </c>
      <c r="C25217">
        <v>-2.08</v>
      </c>
      <c r="D25217">
        <v>749.72766666666666</v>
      </c>
      <c r="E25217">
        <v>0.10875290227989759</v>
      </c>
    </row>
    <row r="25218" spans="1:5" x14ac:dyDescent="0.3">
      <c r="A25218" s="2">
        <v>44600.423611111109</v>
      </c>
      <c r="B25218">
        <v>747.70566666666662</v>
      </c>
      <c r="C25218">
        <v>-2.1843333333333335</v>
      </c>
      <c r="D25218">
        <v>749.82500000000005</v>
      </c>
      <c r="E25218">
        <v>0.10584141853636689</v>
      </c>
    </row>
    <row r="25219" spans="1:5" x14ac:dyDescent="0.3">
      <c r="A25219" s="2">
        <v>44600.420138888891</v>
      </c>
      <c r="B25219">
        <v>747.51133333333337</v>
      </c>
      <c r="C25219">
        <v>-2.2886666666666664</v>
      </c>
      <c r="D25219">
        <v>749.76666666666665</v>
      </c>
      <c r="E25219">
        <v>0.10448414257766389</v>
      </c>
    </row>
    <row r="25220" spans="1:5" x14ac:dyDescent="0.3">
      <c r="A25220" s="2">
        <v>44600.416666666664</v>
      </c>
      <c r="B25220">
        <v>747.31700000000001</v>
      </c>
      <c r="C25220">
        <v>-2.3929999999999998</v>
      </c>
      <c r="D25220">
        <v>749.70833333333337</v>
      </c>
      <c r="E25220">
        <v>0.1031269261938039</v>
      </c>
    </row>
    <row r="25221" spans="1:5" x14ac:dyDescent="0.3">
      <c r="A25221" s="2">
        <v>44600.413194444445</v>
      </c>
      <c r="B25221">
        <v>747.14200000000005</v>
      </c>
      <c r="C25221">
        <v>-2.4829999999999997</v>
      </c>
      <c r="D25221">
        <v>749.65</v>
      </c>
      <c r="E25221">
        <v>0.10196269753039275</v>
      </c>
    </row>
    <row r="25222" spans="1:5" x14ac:dyDescent="0.3">
      <c r="A25222" s="2">
        <v>44600.409722222219</v>
      </c>
      <c r="B25222">
        <v>746.96699999999998</v>
      </c>
      <c r="C25222">
        <v>-2.573</v>
      </c>
      <c r="D25222">
        <v>749.76666666666665</v>
      </c>
      <c r="E25222">
        <v>9.9051525309011221E-2</v>
      </c>
    </row>
    <row r="25223" spans="1:5" x14ac:dyDescent="0.3">
      <c r="A25223" s="2">
        <v>44600.40625</v>
      </c>
      <c r="B25223">
        <v>746.79200000000003</v>
      </c>
      <c r="C25223">
        <v>-2.6629999999999998</v>
      </c>
      <c r="D25223">
        <v>749.88333333333333</v>
      </c>
      <c r="E25223">
        <v>9.6140463299983575E-2</v>
      </c>
    </row>
    <row r="25224" spans="1:5" x14ac:dyDescent="0.3">
      <c r="A25224" s="2">
        <v>44600.402777777781</v>
      </c>
      <c r="B25224">
        <v>747.06399999999996</v>
      </c>
      <c r="C25224">
        <v>-2.7919999999999998</v>
      </c>
      <c r="D25224">
        <v>750</v>
      </c>
      <c r="E25224">
        <v>9.7691888550599085E-2</v>
      </c>
    </row>
    <row r="25225" spans="1:5" x14ac:dyDescent="0.3">
      <c r="A25225" s="2">
        <v>44600.399305555555</v>
      </c>
      <c r="B25225">
        <v>747.33600000000001</v>
      </c>
      <c r="C25225">
        <v>-2.9209999999999998</v>
      </c>
      <c r="D25225">
        <v>749.78599999999994</v>
      </c>
      <c r="E25225">
        <v>0.10254396284789359</v>
      </c>
    </row>
    <row r="25226" spans="1:5" x14ac:dyDescent="0.3">
      <c r="A25226" s="2">
        <v>44600.395833333336</v>
      </c>
      <c r="B25226">
        <v>747.60799999999995</v>
      </c>
      <c r="C25226">
        <v>-3.05</v>
      </c>
      <c r="D25226">
        <v>749.572</v>
      </c>
      <c r="E25226">
        <v>0.10739577392030256</v>
      </c>
    </row>
    <row r="25227" spans="1:5" x14ac:dyDescent="0.3">
      <c r="A25227" s="2">
        <v>44600.392361111109</v>
      </c>
      <c r="B25227">
        <v>746.9276666666666</v>
      </c>
      <c r="C25227">
        <v>-3.1389999999999998</v>
      </c>
      <c r="D25227">
        <v>749.35799999999995</v>
      </c>
      <c r="E25227">
        <v>0.10274138884216578</v>
      </c>
    </row>
    <row r="25228" spans="1:5" x14ac:dyDescent="0.3">
      <c r="A25228" s="2">
        <v>44600.388888888891</v>
      </c>
      <c r="B25228">
        <v>746.24733333333336</v>
      </c>
      <c r="C25228">
        <v>-3.2280000000000002</v>
      </c>
      <c r="D25228">
        <v>749.14433333333329</v>
      </c>
      <c r="E25228">
        <v>9.8083850882735149E-2</v>
      </c>
    </row>
    <row r="25229" spans="1:5" x14ac:dyDescent="0.3">
      <c r="A25229" s="2">
        <v>44600.385416666664</v>
      </c>
      <c r="B25229">
        <v>745.56700000000001</v>
      </c>
      <c r="C25229">
        <v>-3.3170000000000002</v>
      </c>
      <c r="D25229">
        <v>748.93066666666664</v>
      </c>
      <c r="E25229">
        <v>9.342648730373232E-2</v>
      </c>
    </row>
    <row r="25230" spans="1:5" x14ac:dyDescent="0.3">
      <c r="A25230" s="2">
        <v>44600.381944444445</v>
      </c>
      <c r="B25230">
        <v>745.45033333333333</v>
      </c>
      <c r="C25230">
        <v>-3.5156666666666667</v>
      </c>
      <c r="D25230">
        <v>748.71699999999998</v>
      </c>
      <c r="E25230">
        <v>9.4396028484117156E-2</v>
      </c>
    </row>
    <row r="25231" spans="1:5" x14ac:dyDescent="0.3">
      <c r="A25231" s="2">
        <v>44600.378472222219</v>
      </c>
      <c r="B25231">
        <v>745.33366666666666</v>
      </c>
      <c r="C25231">
        <v>-3.7143333333333333</v>
      </c>
      <c r="D25231">
        <v>748.71699999999998</v>
      </c>
      <c r="E25231">
        <v>9.3233011974625274E-2</v>
      </c>
    </row>
    <row r="25232" spans="1:5" x14ac:dyDescent="0.3">
      <c r="A25232" s="2">
        <v>44600.375</v>
      </c>
      <c r="B25232">
        <v>745.21699999999998</v>
      </c>
      <c r="C25232">
        <v>-3.9129999999999998</v>
      </c>
      <c r="D25232">
        <v>748.71699999999998</v>
      </c>
      <c r="E25232">
        <v>9.2070092778557336E-2</v>
      </c>
    </row>
    <row r="25233" spans="1:5" x14ac:dyDescent="0.3">
      <c r="A25233" s="2">
        <v>44600.371527777781</v>
      </c>
      <c r="B25233">
        <v>745.33366666666666</v>
      </c>
      <c r="C25233">
        <v>-4.0386666666666668</v>
      </c>
      <c r="D25233">
        <v>748.71699999999998</v>
      </c>
      <c r="E25233">
        <v>9.3235315576037009E-2</v>
      </c>
    </row>
    <row r="25234" spans="1:5" x14ac:dyDescent="0.3">
      <c r="A25234" s="2">
        <v>44600.368055555555</v>
      </c>
      <c r="B25234">
        <v>745.45033333333333</v>
      </c>
      <c r="C25234">
        <v>-4.1643333333333334</v>
      </c>
      <c r="D25234">
        <v>748.71699999999998</v>
      </c>
      <c r="E25234">
        <v>9.4400476817877735E-2</v>
      </c>
    </row>
    <row r="25235" spans="1:5" x14ac:dyDescent="0.3">
      <c r="A25235" s="2">
        <v>44600.364583333336</v>
      </c>
      <c r="B25235">
        <v>745.56700000000001</v>
      </c>
      <c r="C25235">
        <v>-4.29</v>
      </c>
      <c r="D25235">
        <v>748.71699999999998</v>
      </c>
      <c r="E25235">
        <v>9.55655765040795E-2</v>
      </c>
    </row>
    <row r="25236" spans="1:5" x14ac:dyDescent="0.3">
      <c r="A25236" s="2">
        <v>44600.361111111109</v>
      </c>
      <c r="B25236">
        <v>746.34466666666663</v>
      </c>
      <c r="C25236">
        <v>-4.4366666666666665</v>
      </c>
      <c r="D25236">
        <v>748.71699999999998</v>
      </c>
      <c r="E25236">
        <v>0.10332678418359675</v>
      </c>
    </row>
    <row r="25237" spans="1:5" x14ac:dyDescent="0.3">
      <c r="A25237" s="2">
        <v>44600.357638888891</v>
      </c>
      <c r="B25237">
        <v>747.12233333333336</v>
      </c>
      <c r="C25237">
        <v>-4.5833333333333339</v>
      </c>
      <c r="D25237">
        <v>748.678</v>
      </c>
      <c r="E25237">
        <v>0.1114766770686645</v>
      </c>
    </row>
    <row r="25238" spans="1:5" x14ac:dyDescent="0.3">
      <c r="A25238" s="2">
        <v>44600.354166666664</v>
      </c>
      <c r="B25238">
        <v>747.9</v>
      </c>
      <c r="C25238">
        <v>-4.7300000000000004</v>
      </c>
      <c r="D25238">
        <v>748.63900000000001</v>
      </c>
      <c r="E25238">
        <v>0.11962606705885548</v>
      </c>
    </row>
    <row r="25239" spans="1:5" x14ac:dyDescent="0.3">
      <c r="A25239" s="2">
        <v>44600.350694444445</v>
      </c>
      <c r="B25239">
        <v>752.56666666666661</v>
      </c>
      <c r="C25239">
        <v>-4.8666666666666671</v>
      </c>
      <c r="D25239">
        <v>748.6</v>
      </c>
      <c r="E25239">
        <v>0.16657928685376475</v>
      </c>
    </row>
    <row r="25240" spans="1:5" x14ac:dyDescent="0.3">
      <c r="A25240" s="2">
        <v>44600.347222222219</v>
      </c>
      <c r="B25240">
        <v>757.23333333333335</v>
      </c>
      <c r="C25240">
        <v>-5.003333333333333</v>
      </c>
      <c r="D25240">
        <v>748.54166666666663</v>
      </c>
      <c r="E25240">
        <v>0.21372270842014418</v>
      </c>
    </row>
    <row r="25241" spans="1:5" x14ac:dyDescent="0.3">
      <c r="A25241" s="2">
        <v>44600.34375</v>
      </c>
      <c r="B25241">
        <v>761.9</v>
      </c>
      <c r="C25241">
        <v>-5.14</v>
      </c>
      <c r="D25241">
        <v>748.48333333333335</v>
      </c>
      <c r="E25241">
        <v>0.26086341876268959</v>
      </c>
    </row>
    <row r="25242" spans="1:5" x14ac:dyDescent="0.3">
      <c r="A25242" s="2">
        <v>44600.340277777781</v>
      </c>
      <c r="B25242">
        <v>761.47233333333327</v>
      </c>
      <c r="C25242">
        <v>-5.0190000000000001</v>
      </c>
      <c r="D25242">
        <v>748.42499999999995</v>
      </c>
      <c r="E25242">
        <v>0.25718174741784305</v>
      </c>
    </row>
    <row r="25243" spans="1:5" x14ac:dyDescent="0.3">
      <c r="A25243" s="2">
        <v>44600.336805555555</v>
      </c>
      <c r="B25243">
        <v>761.04466666666667</v>
      </c>
      <c r="C25243">
        <v>-4.8979999999999997</v>
      </c>
      <c r="D25243">
        <v>748.36666666666667</v>
      </c>
      <c r="E25243">
        <v>0.25349988844189375</v>
      </c>
    </row>
    <row r="25244" spans="1:5" x14ac:dyDescent="0.3">
      <c r="A25244" s="2">
        <v>44600.333333333336</v>
      </c>
      <c r="B25244">
        <v>760.61699999999996</v>
      </c>
      <c r="C25244">
        <v>-4.7770000000000001</v>
      </c>
      <c r="D25244">
        <v>748.30833333333328</v>
      </c>
      <c r="E25244">
        <v>0.24981784183483868</v>
      </c>
    </row>
    <row r="25245" spans="1:5" x14ac:dyDescent="0.3">
      <c r="A25245" s="2">
        <v>44600.329861111109</v>
      </c>
      <c r="B25245">
        <v>759.00299999999993</v>
      </c>
      <c r="C25245">
        <v>-4.4403333333333332</v>
      </c>
      <c r="D25245">
        <v>748.25</v>
      </c>
      <c r="E25245">
        <v>0.23430275115195837</v>
      </c>
    </row>
    <row r="25246" spans="1:5" x14ac:dyDescent="0.3">
      <c r="A25246" s="2">
        <v>44600.326388888891</v>
      </c>
      <c r="B25246">
        <v>757.38900000000001</v>
      </c>
      <c r="C25246">
        <v>-4.1036666666666664</v>
      </c>
      <c r="D25246">
        <v>748.25</v>
      </c>
      <c r="E25246">
        <v>0.21820331973592366</v>
      </c>
    </row>
    <row r="25247" spans="1:5" x14ac:dyDescent="0.3">
      <c r="A25247" s="2">
        <v>44600.322916666664</v>
      </c>
      <c r="B25247">
        <v>755.77499999999998</v>
      </c>
      <c r="C25247">
        <v>-3.7669999999999999</v>
      </c>
      <c r="D25247">
        <v>748.25</v>
      </c>
      <c r="E25247">
        <v>0.2021016069032292</v>
      </c>
    </row>
    <row r="25248" spans="1:5" x14ac:dyDescent="0.3">
      <c r="A25248" s="2">
        <v>44600.319444444445</v>
      </c>
      <c r="B25248">
        <v>754.10266666666666</v>
      </c>
      <c r="C25248">
        <v>-3.5236666666666667</v>
      </c>
      <c r="D25248">
        <v>748.25</v>
      </c>
      <c r="E25248">
        <v>0.18541424169610865</v>
      </c>
    </row>
    <row r="25249" spans="1:5" x14ac:dyDescent="0.3">
      <c r="A25249" s="2">
        <v>44600.315972222219</v>
      </c>
      <c r="B25249">
        <v>752.43033333333335</v>
      </c>
      <c r="C25249">
        <v>-3.2803333333333331</v>
      </c>
      <c r="D25249">
        <v>748.21100000000001</v>
      </c>
      <c r="E25249">
        <v>0.16911443871185505</v>
      </c>
    </row>
    <row r="25250" spans="1:5" x14ac:dyDescent="0.3">
      <c r="A25250" s="2">
        <v>44600.3125</v>
      </c>
      <c r="B25250">
        <v>750.75800000000004</v>
      </c>
      <c r="C25250">
        <v>-3.0369999999999999</v>
      </c>
      <c r="D25250">
        <v>748.17200000000003</v>
      </c>
      <c r="E25250">
        <v>0.15281296703096978</v>
      </c>
    </row>
    <row r="25251" spans="1:5" x14ac:dyDescent="0.3">
      <c r="A25251" s="2">
        <v>44600.309027777781</v>
      </c>
      <c r="B25251">
        <v>749.64966666666669</v>
      </c>
      <c r="C25251">
        <v>-3.0013333333333332</v>
      </c>
      <c r="D25251">
        <v>748.13300000000004</v>
      </c>
      <c r="E25251">
        <v>0.14213919579605905</v>
      </c>
    </row>
    <row r="25252" spans="1:5" x14ac:dyDescent="0.3">
      <c r="A25252" s="2">
        <v>44600.305555555555</v>
      </c>
      <c r="B25252">
        <v>748.54133333333334</v>
      </c>
      <c r="C25252">
        <v>-2.9656666666666669</v>
      </c>
      <c r="D25252">
        <v>748.07466666666664</v>
      </c>
      <c r="E25252">
        <v>0.13165824903249274</v>
      </c>
    </row>
    <row r="25253" spans="1:5" x14ac:dyDescent="0.3">
      <c r="A25253" s="2">
        <v>44600.302083333336</v>
      </c>
      <c r="B25253">
        <v>747.43299999999999</v>
      </c>
      <c r="C25253">
        <v>-2.93</v>
      </c>
      <c r="D25253">
        <v>748.01633333333336</v>
      </c>
      <c r="E25253">
        <v>0.12117714503263763</v>
      </c>
    </row>
    <row r="25254" spans="1:5" x14ac:dyDescent="0.3">
      <c r="A25254" s="2">
        <v>44600.298611111109</v>
      </c>
      <c r="B25254">
        <v>747.27766666666662</v>
      </c>
      <c r="C25254">
        <v>-2.91</v>
      </c>
      <c r="D25254">
        <v>747.95799999999997</v>
      </c>
      <c r="E25254">
        <v>0.12020885887096555</v>
      </c>
    </row>
    <row r="25255" spans="1:5" x14ac:dyDescent="0.3">
      <c r="A25255" s="2">
        <v>44600.295138888891</v>
      </c>
      <c r="B25255">
        <v>747.12233333333336</v>
      </c>
      <c r="C25255">
        <v>-2.89</v>
      </c>
      <c r="D25255">
        <v>748.11366666666663</v>
      </c>
      <c r="E25255">
        <v>0.11710439065761781</v>
      </c>
    </row>
    <row r="25256" spans="1:5" x14ac:dyDescent="0.3">
      <c r="A25256" s="2">
        <v>44600.291666666664</v>
      </c>
      <c r="B25256">
        <v>746.96699999999998</v>
      </c>
      <c r="C25256">
        <v>-2.87</v>
      </c>
      <c r="D25256">
        <v>748.26933333333329</v>
      </c>
      <c r="E25256">
        <v>0.11399989632918815</v>
      </c>
    </row>
    <row r="25257" spans="1:5" x14ac:dyDescent="0.3">
      <c r="A25257" s="2">
        <v>44600.288194444445</v>
      </c>
      <c r="B25257">
        <v>746.81133333333332</v>
      </c>
      <c r="C25257">
        <v>-2.87</v>
      </c>
      <c r="D25257">
        <v>748.42499999999995</v>
      </c>
      <c r="E25257">
        <v>0.11089211623486163</v>
      </c>
    </row>
    <row r="25258" spans="1:5" x14ac:dyDescent="0.3">
      <c r="A25258" s="2">
        <v>44600.284722222219</v>
      </c>
      <c r="B25258">
        <v>746.65566666666666</v>
      </c>
      <c r="C25258">
        <v>-2.87</v>
      </c>
      <c r="D25258">
        <v>748.42499999999995</v>
      </c>
      <c r="E25258">
        <v>0.10933822618769762</v>
      </c>
    </row>
    <row r="25259" spans="1:5" x14ac:dyDescent="0.3">
      <c r="A25259" s="2">
        <v>44600.28125</v>
      </c>
      <c r="B25259">
        <v>746.5</v>
      </c>
      <c r="C25259">
        <v>-2.87</v>
      </c>
      <c r="D25259">
        <v>748.42499999999995</v>
      </c>
      <c r="E25259">
        <v>0.10778433614053362</v>
      </c>
    </row>
    <row r="25260" spans="1:5" x14ac:dyDescent="0.3">
      <c r="A25260" s="2">
        <v>44600.277777777781</v>
      </c>
      <c r="B25260">
        <v>746.34433333333334</v>
      </c>
      <c r="C25260">
        <v>-2.8943333333333334</v>
      </c>
      <c r="D25260">
        <v>748.42499999999995</v>
      </c>
      <c r="E25260">
        <v>0.10623055237912854</v>
      </c>
    </row>
    <row r="25261" spans="1:5" x14ac:dyDescent="0.3">
      <c r="A25261" s="2">
        <v>44600.274305555555</v>
      </c>
      <c r="B25261">
        <v>746.18866666666668</v>
      </c>
      <c r="C25261">
        <v>-2.9186666666666667</v>
      </c>
      <c r="D25261">
        <v>748.42499999999995</v>
      </c>
      <c r="E25261">
        <v>0.10467678452142401</v>
      </c>
    </row>
    <row r="25262" spans="1:5" x14ac:dyDescent="0.3">
      <c r="A25262" s="2">
        <v>44600.270833333336</v>
      </c>
      <c r="B25262">
        <v>746.03300000000002</v>
      </c>
      <c r="C25262">
        <v>-2.9430000000000001</v>
      </c>
      <c r="D25262">
        <v>748.42499999999995</v>
      </c>
      <c r="E25262">
        <v>0.10312303256742003</v>
      </c>
    </row>
    <row r="25263" spans="1:5" x14ac:dyDescent="0.3">
      <c r="A25263" s="2">
        <v>44600.267361111109</v>
      </c>
      <c r="B25263">
        <v>746.46100000000001</v>
      </c>
      <c r="C25263">
        <v>-2.9943333333333335</v>
      </c>
      <c r="D25263">
        <v>748.42499999999995</v>
      </c>
      <c r="E25263">
        <v>0.10739554440710689</v>
      </c>
    </row>
    <row r="25264" spans="1:5" x14ac:dyDescent="0.3">
      <c r="A25264" s="2">
        <v>44600.263888888891</v>
      </c>
      <c r="B25264">
        <v>746.88900000000001</v>
      </c>
      <c r="C25264">
        <v>-3.0456666666666665</v>
      </c>
      <c r="D25264">
        <v>748.48333333333335</v>
      </c>
      <c r="E25264">
        <v>0.111085692669097</v>
      </c>
    </row>
    <row r="25265" spans="1:5" x14ac:dyDescent="0.3">
      <c r="A25265" s="2">
        <v>44600.260416666664</v>
      </c>
      <c r="B25265">
        <v>747.31700000000001</v>
      </c>
      <c r="C25265">
        <v>-3.097</v>
      </c>
      <c r="D25265">
        <v>748.54166666666663</v>
      </c>
      <c r="E25265">
        <v>0.11477576125816896</v>
      </c>
    </row>
    <row r="25266" spans="1:5" x14ac:dyDescent="0.3">
      <c r="A25266" s="2">
        <v>44600.256944444445</v>
      </c>
      <c r="B25266">
        <v>746.61699999999996</v>
      </c>
      <c r="C25266">
        <v>-3.1656666666666666</v>
      </c>
      <c r="D25266">
        <v>748.6</v>
      </c>
      <c r="E25266">
        <v>0.10720660150823183</v>
      </c>
    </row>
    <row r="25267" spans="1:5" x14ac:dyDescent="0.3">
      <c r="A25267" s="2">
        <v>44600.253472222219</v>
      </c>
      <c r="B25267">
        <v>745.91700000000003</v>
      </c>
      <c r="C25267">
        <v>-3.2343333333333333</v>
      </c>
      <c r="D25267">
        <v>748.6</v>
      </c>
      <c r="E25267">
        <v>0.10021990861557875</v>
      </c>
    </row>
    <row r="25268" spans="1:5" x14ac:dyDescent="0.3">
      <c r="A25268" s="2">
        <v>44600.25</v>
      </c>
      <c r="B25268">
        <v>745.21699999999998</v>
      </c>
      <c r="C25268">
        <v>-3.3029999999999999</v>
      </c>
      <c r="D25268">
        <v>748.6</v>
      </c>
      <c r="E25268">
        <v>9.3233417533984536E-2</v>
      </c>
    </row>
    <row r="25269" spans="1:5" x14ac:dyDescent="0.3">
      <c r="A25269" s="2">
        <v>44600.246527777781</v>
      </c>
      <c r="B25269">
        <v>744.86699999999996</v>
      </c>
      <c r="C25269">
        <v>-3.4976666666666665</v>
      </c>
      <c r="D25269">
        <v>748.6</v>
      </c>
      <c r="E25269">
        <v>8.9741504144218068E-2</v>
      </c>
    </row>
    <row r="25270" spans="1:5" x14ac:dyDescent="0.3">
      <c r="A25270" s="2">
        <v>44600.243055555555</v>
      </c>
      <c r="B25270">
        <v>744.51700000000005</v>
      </c>
      <c r="C25270">
        <v>-3.6923333333333335</v>
      </c>
      <c r="D25270">
        <v>748.6</v>
      </c>
      <c r="E25270">
        <v>8.6249876816732796E-2</v>
      </c>
    </row>
    <row r="25271" spans="1:5" x14ac:dyDescent="0.3">
      <c r="A25271" s="2">
        <v>44600.239583333336</v>
      </c>
      <c r="B25271">
        <v>744.16700000000003</v>
      </c>
      <c r="C25271">
        <v>-3.887</v>
      </c>
      <c r="D25271">
        <v>748.6</v>
      </c>
      <c r="E25271">
        <v>8.2758535551525764E-2</v>
      </c>
    </row>
    <row r="25272" spans="1:5" x14ac:dyDescent="0.3">
      <c r="A25272" s="2">
        <v>44600.236111111109</v>
      </c>
      <c r="B25272">
        <v>743.8363333333333</v>
      </c>
      <c r="C25272">
        <v>-4.0389999999999997</v>
      </c>
      <c r="D25272">
        <v>748.6</v>
      </c>
      <c r="E25272">
        <v>7.9459992978467953E-2</v>
      </c>
    </row>
    <row r="25273" spans="1:5" x14ac:dyDescent="0.3">
      <c r="A25273" s="2">
        <v>44600.232638888891</v>
      </c>
      <c r="B25273">
        <v>743.50566666666668</v>
      </c>
      <c r="C25273">
        <v>-4.1909999999999998</v>
      </c>
      <c r="D25273">
        <v>748.48333333333335</v>
      </c>
      <c r="E25273">
        <v>7.7325923584896372E-2</v>
      </c>
    </row>
    <row r="25274" spans="1:5" x14ac:dyDescent="0.3">
      <c r="A25274" s="2">
        <v>44600.229166666664</v>
      </c>
      <c r="B25274">
        <v>743.17499999999995</v>
      </c>
      <c r="C25274">
        <v>-4.343</v>
      </c>
      <c r="D25274">
        <v>748.36666666666667</v>
      </c>
      <c r="E25274">
        <v>7.5191990762271482E-2</v>
      </c>
    </row>
    <row r="25275" spans="1:5" x14ac:dyDescent="0.3">
      <c r="A25275" s="2">
        <v>44600.225694444445</v>
      </c>
      <c r="B25275">
        <v>743.17499999999995</v>
      </c>
      <c r="C25275">
        <v>-4.5386666666666668</v>
      </c>
      <c r="D25275">
        <v>748.25</v>
      </c>
      <c r="E25275">
        <v>7.635830029435059E-2</v>
      </c>
    </row>
    <row r="25276" spans="1:5" x14ac:dyDescent="0.3">
      <c r="A25276" s="2">
        <v>44600.222222222219</v>
      </c>
      <c r="B25276">
        <v>743.17499999999995</v>
      </c>
      <c r="C25276">
        <v>-4.7343333333333328</v>
      </c>
      <c r="D25276">
        <v>748.21100000000001</v>
      </c>
      <c r="E25276">
        <v>7.6749536621691983E-2</v>
      </c>
    </row>
    <row r="25277" spans="1:5" x14ac:dyDescent="0.3">
      <c r="A25277" s="2">
        <v>44600.21875</v>
      </c>
      <c r="B25277">
        <v>743.17499999999995</v>
      </c>
      <c r="C25277">
        <v>-4.93</v>
      </c>
      <c r="D25277">
        <v>748.17200000000003</v>
      </c>
      <c r="E25277">
        <v>7.7140740909778155E-2</v>
      </c>
    </row>
    <row r="25278" spans="1:5" x14ac:dyDescent="0.3">
      <c r="A25278" s="2">
        <v>44600.215277777781</v>
      </c>
      <c r="B25278">
        <v>743.33066666666662</v>
      </c>
      <c r="C25278">
        <v>-5.0376666666666665</v>
      </c>
      <c r="D25278">
        <v>748.13300000000004</v>
      </c>
      <c r="E25278">
        <v>7.9084178912005032E-2</v>
      </c>
    </row>
    <row r="25279" spans="1:5" x14ac:dyDescent="0.3">
      <c r="A25279" s="2">
        <v>44600.211805555555</v>
      </c>
      <c r="B25279">
        <v>743.48633333333339</v>
      </c>
      <c r="C25279">
        <v>-5.1453333333333333</v>
      </c>
      <c r="D25279">
        <v>748.23033333333331</v>
      </c>
      <c r="E25279">
        <v>7.9667278559859528E-2</v>
      </c>
    </row>
    <row r="25280" spans="1:5" x14ac:dyDescent="0.3">
      <c r="A25280" s="2">
        <v>44600.208333333336</v>
      </c>
      <c r="B25280">
        <v>743.64200000000005</v>
      </c>
      <c r="C25280">
        <v>-5.2530000000000001</v>
      </c>
      <c r="D25280">
        <v>748.32766666666669</v>
      </c>
      <c r="E25280">
        <v>8.0250351838384151E-2</v>
      </c>
    </row>
    <row r="25281" spans="1:5" x14ac:dyDescent="0.3">
      <c r="A25281" s="2">
        <v>44600.204861111109</v>
      </c>
      <c r="B25281">
        <v>743.85566666666671</v>
      </c>
      <c r="C25281">
        <v>-5.3819999999999997</v>
      </c>
      <c r="D25281">
        <v>748.42499999999995</v>
      </c>
      <c r="E25281">
        <v>8.141226558075304E-2</v>
      </c>
    </row>
    <row r="25282" spans="1:5" x14ac:dyDescent="0.3">
      <c r="A25282" s="2">
        <v>44600.201388888891</v>
      </c>
      <c r="B25282">
        <v>744.06933333333336</v>
      </c>
      <c r="C25282">
        <v>-5.5110000000000001</v>
      </c>
      <c r="D25282">
        <v>748.48333333333335</v>
      </c>
      <c r="E25282">
        <v>8.2963204449920336E-2</v>
      </c>
    </row>
    <row r="25283" spans="1:5" x14ac:dyDescent="0.3">
      <c r="A25283" s="2">
        <v>44600.197916666664</v>
      </c>
      <c r="B25283">
        <v>744.28300000000002</v>
      </c>
      <c r="C25283">
        <v>-5.64</v>
      </c>
      <c r="D25283">
        <v>748.54166666666663</v>
      </c>
      <c r="E25283">
        <v>8.4514059188227159E-2</v>
      </c>
    </row>
    <row r="25284" spans="1:5" x14ac:dyDescent="0.3">
      <c r="A25284" s="2">
        <v>44600.194444444445</v>
      </c>
      <c r="B25284">
        <v>746.92766666666671</v>
      </c>
      <c r="C25284">
        <v>-5.8456666666666663</v>
      </c>
      <c r="D25284">
        <v>748.6</v>
      </c>
      <c r="E25284">
        <v>0.11031694267808463</v>
      </c>
    </row>
    <row r="25285" spans="1:5" x14ac:dyDescent="0.3">
      <c r="A25285" s="2">
        <v>44600.190972222219</v>
      </c>
      <c r="B25285">
        <v>749.57233333333329</v>
      </c>
      <c r="C25285">
        <v>-6.051333333333333</v>
      </c>
      <c r="D25285">
        <v>748.54166666666663</v>
      </c>
      <c r="E25285">
        <v>0.13728139938406861</v>
      </c>
    </row>
    <row r="25286" spans="1:5" x14ac:dyDescent="0.3">
      <c r="A25286" s="2">
        <v>44600.1875</v>
      </c>
      <c r="B25286">
        <v>752.21699999999998</v>
      </c>
      <c r="C25286">
        <v>-6.2569999999999997</v>
      </c>
      <c r="D25286">
        <v>748.48333333333335</v>
      </c>
      <c r="E25286">
        <v>0.16424352203597847</v>
      </c>
    </row>
    <row r="25287" spans="1:5" x14ac:dyDescent="0.3">
      <c r="A25287" s="2">
        <v>44600.184027777781</v>
      </c>
      <c r="B25287">
        <v>760.26699999999994</v>
      </c>
      <c r="C25287">
        <v>-6.4646666666666661</v>
      </c>
      <c r="D25287">
        <v>748.42499999999995</v>
      </c>
      <c r="E25287">
        <v>0.24511941240263529</v>
      </c>
    </row>
    <row r="25288" spans="1:5" x14ac:dyDescent="0.3">
      <c r="A25288" s="2">
        <v>44600.180555555555</v>
      </c>
      <c r="B25288">
        <v>768.31700000000001</v>
      </c>
      <c r="C25288">
        <v>-6.6723333333333334</v>
      </c>
      <c r="D25288">
        <v>748.52233333333334</v>
      </c>
      <c r="E25288">
        <v>0.3244355856071327</v>
      </c>
    </row>
    <row r="25289" spans="1:5" x14ac:dyDescent="0.3">
      <c r="A25289" s="2">
        <v>44600.177083333336</v>
      </c>
      <c r="B25289">
        <v>776.36699999999996</v>
      </c>
      <c r="C25289">
        <v>-6.88</v>
      </c>
      <c r="D25289">
        <v>748.6196666666666</v>
      </c>
      <c r="E25289">
        <v>0.40374482486443547</v>
      </c>
    </row>
    <row r="25290" spans="1:5" x14ac:dyDescent="0.3">
      <c r="A25290" s="2">
        <v>44600.173611111109</v>
      </c>
      <c r="B25290">
        <v>778.38900000000001</v>
      </c>
      <c r="C25290">
        <v>-6.9266666666666667</v>
      </c>
      <c r="D25290">
        <v>748.71699999999998</v>
      </c>
      <c r="E25290">
        <v>0.42293805238992904</v>
      </c>
    </row>
    <row r="25291" spans="1:5" x14ac:dyDescent="0.3">
      <c r="A25291" s="2">
        <v>44600.170138888891</v>
      </c>
      <c r="B25291">
        <v>780.41099999999994</v>
      </c>
      <c r="C25291">
        <v>-6.9733333333333327</v>
      </c>
      <c r="D25291">
        <v>748.77533333333338</v>
      </c>
      <c r="E25291">
        <v>0.44251987122005165</v>
      </c>
    </row>
    <row r="25292" spans="1:5" x14ac:dyDescent="0.3">
      <c r="A25292" s="2">
        <v>44600.166666666664</v>
      </c>
      <c r="B25292">
        <v>782.43299999999999</v>
      </c>
      <c r="C25292">
        <v>-7.02</v>
      </c>
      <c r="D25292">
        <v>748.83366666666666</v>
      </c>
      <c r="E25292">
        <v>0.46210130530294052</v>
      </c>
    </row>
    <row r="25293" spans="1:5" x14ac:dyDescent="0.3">
      <c r="A25293" s="2">
        <v>44600.163194444445</v>
      </c>
      <c r="B25293">
        <v>781.20799999999997</v>
      </c>
      <c r="C25293">
        <v>-6.9866666666666664</v>
      </c>
      <c r="D25293">
        <v>748.89200000000005</v>
      </c>
      <c r="E25293">
        <v>0.44930430450818432</v>
      </c>
    </row>
    <row r="25294" spans="1:5" x14ac:dyDescent="0.3">
      <c r="A25294" s="2">
        <v>44600.159722222219</v>
      </c>
      <c r="B25294">
        <v>779.98300000000006</v>
      </c>
      <c r="C25294">
        <v>-6.9533333333333331</v>
      </c>
      <c r="D25294">
        <v>748.89200000000005</v>
      </c>
      <c r="E25294">
        <v>0.4370889169148251</v>
      </c>
    </row>
    <row r="25295" spans="1:5" x14ac:dyDescent="0.3">
      <c r="A25295" s="2">
        <v>44600.15625</v>
      </c>
      <c r="B25295">
        <v>778.75800000000004</v>
      </c>
      <c r="C25295">
        <v>-6.92</v>
      </c>
      <c r="D25295">
        <v>748.89200000000005</v>
      </c>
      <c r="E25295">
        <v>0.42487335788003117</v>
      </c>
    </row>
    <row r="25296" spans="1:5" x14ac:dyDescent="0.3">
      <c r="A25296" s="2">
        <v>44600.152777777781</v>
      </c>
      <c r="B25296">
        <v>779.03033333333337</v>
      </c>
      <c r="C25296">
        <v>-6.9243333333333332</v>
      </c>
      <c r="D25296">
        <v>748.89200000000005</v>
      </c>
      <c r="E25296">
        <v>0.42758924404642401</v>
      </c>
    </row>
    <row r="25297" spans="1:5" x14ac:dyDescent="0.3">
      <c r="A25297" s="2">
        <v>44600.149305555555</v>
      </c>
      <c r="B25297">
        <v>779.30266666666671</v>
      </c>
      <c r="C25297">
        <v>-6.9286666666666665</v>
      </c>
      <c r="D25297">
        <v>748.95033333333333</v>
      </c>
      <c r="E25297">
        <v>0.4297233294306983</v>
      </c>
    </row>
    <row r="25298" spans="1:5" x14ac:dyDescent="0.3">
      <c r="A25298" s="2">
        <v>44600.145833333336</v>
      </c>
      <c r="B25298">
        <v>779.57500000000005</v>
      </c>
      <c r="C25298">
        <v>-6.9329999999999998</v>
      </c>
      <c r="D25298">
        <v>749.00866666666673</v>
      </c>
      <c r="E25298">
        <v>0.43185741092150409</v>
      </c>
    </row>
    <row r="25299" spans="1:5" x14ac:dyDescent="0.3">
      <c r="A25299" s="2">
        <v>44600.142361111109</v>
      </c>
      <c r="B25299">
        <v>781.01400000000001</v>
      </c>
      <c r="C25299">
        <v>-6.9643333333333333</v>
      </c>
      <c r="D25299">
        <v>749.06700000000001</v>
      </c>
      <c r="E25299">
        <v>0.44562557306328709</v>
      </c>
    </row>
    <row r="25300" spans="1:5" x14ac:dyDescent="0.3">
      <c r="A25300" s="2">
        <v>44600.138888888891</v>
      </c>
      <c r="B25300">
        <v>782.45300000000009</v>
      </c>
      <c r="C25300">
        <v>-6.9956666666666667</v>
      </c>
      <c r="D25300">
        <v>749.00866666666673</v>
      </c>
      <c r="E25300">
        <v>0.46055712881667688</v>
      </c>
    </row>
    <row r="25301" spans="1:5" x14ac:dyDescent="0.3">
      <c r="A25301" s="2">
        <v>44600.135416666664</v>
      </c>
      <c r="B25301">
        <v>783.89200000000005</v>
      </c>
      <c r="C25301">
        <v>-7.0270000000000001</v>
      </c>
      <c r="D25301">
        <v>748.95033333333333</v>
      </c>
      <c r="E25301">
        <v>0.47548848758828854</v>
      </c>
    </row>
    <row r="25302" spans="1:5" x14ac:dyDescent="0.3">
      <c r="A25302" s="2">
        <v>44600.131944444445</v>
      </c>
      <c r="B25302">
        <v>783.85300000000007</v>
      </c>
      <c r="C25302">
        <v>-7.0179999999999998</v>
      </c>
      <c r="D25302">
        <v>748.89200000000005</v>
      </c>
      <c r="E25302">
        <v>0.47568196789449507</v>
      </c>
    </row>
    <row r="25303" spans="1:5" x14ac:dyDescent="0.3">
      <c r="A25303" s="2">
        <v>44600.128472222219</v>
      </c>
      <c r="B25303">
        <v>783.81399999999996</v>
      </c>
      <c r="C25303">
        <v>-7.0090000000000003</v>
      </c>
      <c r="D25303">
        <v>748.95033333333333</v>
      </c>
      <c r="E25303">
        <v>0.47471187695151146</v>
      </c>
    </row>
    <row r="25304" spans="1:5" x14ac:dyDescent="0.3">
      <c r="A25304" s="2">
        <v>44600.125</v>
      </c>
      <c r="B25304">
        <v>783.77499999999998</v>
      </c>
      <c r="C25304">
        <v>-7</v>
      </c>
      <c r="D25304">
        <v>749.00866666666673</v>
      </c>
      <c r="E25304">
        <v>0.47374178233058434</v>
      </c>
    </row>
    <row r="25305" spans="1:5" x14ac:dyDescent="0.3">
      <c r="A25305" s="2">
        <v>44600.121527777781</v>
      </c>
      <c r="B25305">
        <v>782.68600000000004</v>
      </c>
      <c r="C25305">
        <v>-6.9666666666666668</v>
      </c>
      <c r="D25305">
        <v>749.06700000000001</v>
      </c>
      <c r="E25305">
        <v>0.46230121388185108</v>
      </c>
    </row>
    <row r="25306" spans="1:5" x14ac:dyDescent="0.3">
      <c r="A25306" s="2">
        <v>44600.118055555555</v>
      </c>
      <c r="B25306">
        <v>781.59699999999998</v>
      </c>
      <c r="C25306">
        <v>-6.9333333333333336</v>
      </c>
      <c r="D25306">
        <v>749.06700000000001</v>
      </c>
      <c r="E25306">
        <v>0.45144228011717341</v>
      </c>
    </row>
    <row r="25307" spans="1:5" x14ac:dyDescent="0.3">
      <c r="A25307" s="2">
        <v>44600.114583333336</v>
      </c>
      <c r="B25307">
        <v>780.50800000000004</v>
      </c>
      <c r="C25307">
        <v>-6.9</v>
      </c>
      <c r="D25307">
        <v>749.06700000000001</v>
      </c>
      <c r="E25307">
        <v>0.44058319394456052</v>
      </c>
    </row>
    <row r="25308" spans="1:5" x14ac:dyDescent="0.3">
      <c r="A25308" s="2">
        <v>44600.111111111109</v>
      </c>
      <c r="B25308">
        <v>778.09699999999998</v>
      </c>
      <c r="C25308">
        <v>-6.8356666666666666</v>
      </c>
      <c r="D25308">
        <v>749.06700000000001</v>
      </c>
      <c r="E25308">
        <v>0.41654051678464099</v>
      </c>
    </row>
    <row r="25309" spans="1:5" x14ac:dyDescent="0.3">
      <c r="A25309" s="2">
        <v>44600.107638888891</v>
      </c>
      <c r="B25309">
        <v>775.68600000000004</v>
      </c>
      <c r="C25309">
        <v>-6.7713333333333336</v>
      </c>
      <c r="D25309">
        <v>749.10566666666671</v>
      </c>
      <c r="E25309">
        <v>0.39211152810404215</v>
      </c>
    </row>
    <row r="25310" spans="1:5" x14ac:dyDescent="0.3">
      <c r="A25310" s="2">
        <v>44600.104166666664</v>
      </c>
      <c r="B25310">
        <v>773.27499999999998</v>
      </c>
      <c r="C25310">
        <v>-6.7069999999999999</v>
      </c>
      <c r="D25310">
        <v>749.14433333333329</v>
      </c>
      <c r="E25310">
        <v>0.36768187774954253</v>
      </c>
    </row>
    <row r="25311" spans="1:5" x14ac:dyDescent="0.3">
      <c r="A25311" s="2">
        <v>44600.100694444445</v>
      </c>
      <c r="B25311">
        <v>772.14733333333334</v>
      </c>
      <c r="C25311">
        <v>-6.6769999999999996</v>
      </c>
      <c r="D25311">
        <v>749.18299999999999</v>
      </c>
      <c r="E25311">
        <v>0.35605018926645293</v>
      </c>
    </row>
    <row r="25312" spans="1:5" x14ac:dyDescent="0.3">
      <c r="A25312" s="2">
        <v>44600.097222222219</v>
      </c>
      <c r="B25312">
        <v>771.01966666666669</v>
      </c>
      <c r="C25312">
        <v>-6.6470000000000002</v>
      </c>
      <c r="D25312">
        <v>749.14433333333329</v>
      </c>
      <c r="E25312">
        <v>0.3451896946422755</v>
      </c>
    </row>
    <row r="25313" spans="1:5" x14ac:dyDescent="0.3">
      <c r="A25313" s="2">
        <v>44600.09375</v>
      </c>
      <c r="B25313">
        <v>769.89200000000005</v>
      </c>
      <c r="C25313">
        <v>-6.617</v>
      </c>
      <c r="D25313">
        <v>749.10566666666671</v>
      </c>
      <c r="E25313">
        <v>0.3343290628509521</v>
      </c>
    </row>
    <row r="25314" spans="1:5" x14ac:dyDescent="0.3">
      <c r="A25314" s="2">
        <v>44600.090277777781</v>
      </c>
      <c r="B25314">
        <v>769.73633333333339</v>
      </c>
      <c r="C25314">
        <v>-6.6079999999999997</v>
      </c>
      <c r="D25314">
        <v>749.06700000000001</v>
      </c>
      <c r="E25314">
        <v>0.33316246061532828</v>
      </c>
    </row>
    <row r="25315" spans="1:5" x14ac:dyDescent="0.3">
      <c r="A25315" s="2">
        <v>44600.086805555555</v>
      </c>
      <c r="B25315">
        <v>769.58066666666662</v>
      </c>
      <c r="C25315">
        <v>-6.5990000000000002</v>
      </c>
      <c r="D25315">
        <v>749.16399999999999</v>
      </c>
      <c r="E25315">
        <v>0.33064266920163443</v>
      </c>
    </row>
    <row r="25316" spans="1:5" x14ac:dyDescent="0.3">
      <c r="A25316" s="2">
        <v>44600.083333333336</v>
      </c>
      <c r="B25316">
        <v>769.42499999999995</v>
      </c>
      <c r="C25316">
        <v>-6.59</v>
      </c>
      <c r="D25316">
        <v>749.26099999999997</v>
      </c>
      <c r="E25316">
        <v>0.3281228682404036</v>
      </c>
    </row>
    <row r="25317" spans="1:5" x14ac:dyDescent="0.3">
      <c r="A25317" s="2">
        <v>44600.079861111109</v>
      </c>
      <c r="B25317">
        <v>770.61099999999999</v>
      </c>
      <c r="C25317">
        <v>-6.6176666666666666</v>
      </c>
      <c r="D25317">
        <v>749.35799999999995</v>
      </c>
      <c r="E25317">
        <v>0.33898370505468861</v>
      </c>
    </row>
    <row r="25318" spans="1:5" x14ac:dyDescent="0.3">
      <c r="A25318" s="2">
        <v>44600.076388888891</v>
      </c>
      <c r="B25318">
        <v>771.79699999999991</v>
      </c>
      <c r="C25318">
        <v>-6.6453333333333333</v>
      </c>
      <c r="D25318">
        <v>749.41633333333334</v>
      </c>
      <c r="E25318">
        <v>0.35023008588903359</v>
      </c>
    </row>
    <row r="25319" spans="1:5" x14ac:dyDescent="0.3">
      <c r="A25319" s="2">
        <v>44600.072916666664</v>
      </c>
      <c r="B25319">
        <v>772.98299999999995</v>
      </c>
      <c r="C25319">
        <v>-6.673</v>
      </c>
      <c r="D25319">
        <v>749.47466666666662</v>
      </c>
      <c r="E25319">
        <v>0.3614763357332631</v>
      </c>
    </row>
    <row r="25320" spans="1:5" x14ac:dyDescent="0.3">
      <c r="A25320" s="2">
        <v>44600.069444444445</v>
      </c>
      <c r="B25320">
        <v>775.00533333333328</v>
      </c>
      <c r="C25320">
        <v>-6.7243333333333331</v>
      </c>
      <c r="D25320">
        <v>749.53300000000002</v>
      </c>
      <c r="E25320">
        <v>0.38106287923468019</v>
      </c>
    </row>
    <row r="25321" spans="1:5" x14ac:dyDescent="0.3">
      <c r="A25321" s="2">
        <v>44600.065972222219</v>
      </c>
      <c r="B25321">
        <v>777.02766666666662</v>
      </c>
      <c r="C25321">
        <v>-6.7756666666666669</v>
      </c>
      <c r="D25321">
        <v>749.572</v>
      </c>
      <c r="E25321">
        <v>0.40084182941189606</v>
      </c>
    </row>
    <row r="25322" spans="1:5" x14ac:dyDescent="0.3">
      <c r="A25322" s="2">
        <v>44600.0625</v>
      </c>
      <c r="B25322">
        <v>779.05</v>
      </c>
      <c r="C25322">
        <v>-6.827</v>
      </c>
      <c r="D25322">
        <v>749.61099999999999</v>
      </c>
      <c r="E25322">
        <v>0.42062035212846938</v>
      </c>
    </row>
    <row r="25323" spans="1:5" x14ac:dyDescent="0.3">
      <c r="A25323" s="2">
        <v>44600.059027777781</v>
      </c>
      <c r="B25323">
        <v>779.53599999999994</v>
      </c>
      <c r="C25323">
        <v>-6.8380000000000001</v>
      </c>
      <c r="D25323">
        <v>749.65</v>
      </c>
      <c r="E25323">
        <v>0.42507797571077166</v>
      </c>
    </row>
    <row r="25324" spans="1:5" x14ac:dyDescent="0.3">
      <c r="A25324" s="2">
        <v>44600.055555555555</v>
      </c>
      <c r="B25324">
        <v>780.02200000000005</v>
      </c>
      <c r="C25324">
        <v>-6.8490000000000002</v>
      </c>
      <c r="D25324">
        <v>749.70833333333337</v>
      </c>
      <c r="E25324">
        <v>0.42934275165544322</v>
      </c>
    </row>
    <row r="25325" spans="1:5" x14ac:dyDescent="0.3">
      <c r="A25325" s="2">
        <v>44600.052083333336</v>
      </c>
      <c r="B25325">
        <v>780.50800000000004</v>
      </c>
      <c r="C25325">
        <v>-6.86</v>
      </c>
      <c r="D25325">
        <v>749.76666666666665</v>
      </c>
      <c r="E25325">
        <v>0.43360750784866497</v>
      </c>
    </row>
    <row r="25326" spans="1:5" x14ac:dyDescent="0.3">
      <c r="A25326" s="2">
        <v>44600.048611111109</v>
      </c>
      <c r="B25326">
        <v>780.50800000000004</v>
      </c>
      <c r="C25326">
        <v>-6.855666666666667</v>
      </c>
      <c r="D25326">
        <v>749.82500000000005</v>
      </c>
      <c r="E25326">
        <v>0.43302598273247755</v>
      </c>
    </row>
    <row r="25327" spans="1:5" x14ac:dyDescent="0.3">
      <c r="A25327" s="2">
        <v>44600.045138888891</v>
      </c>
      <c r="B25327">
        <v>780.50800000000004</v>
      </c>
      <c r="C25327">
        <v>-6.8513333333333337</v>
      </c>
      <c r="D25327">
        <v>749.82500000000005</v>
      </c>
      <c r="E25327">
        <v>0.43302626185242882</v>
      </c>
    </row>
    <row r="25328" spans="1:5" x14ac:dyDescent="0.3">
      <c r="A25328" s="2">
        <v>44600.041666666664</v>
      </c>
      <c r="B25328">
        <v>780.50800000000004</v>
      </c>
      <c r="C25328">
        <v>-6.8470000000000004</v>
      </c>
      <c r="D25328">
        <v>749.82500000000005</v>
      </c>
      <c r="E25328">
        <v>0.43302654097238003</v>
      </c>
    </row>
    <row r="25329" spans="1:5" x14ac:dyDescent="0.3">
      <c r="A25329" s="2">
        <v>44600.038194444445</v>
      </c>
      <c r="B25329">
        <v>779.59433333333334</v>
      </c>
      <c r="C25329">
        <v>-6.8180000000000005</v>
      </c>
      <c r="D25329">
        <v>749.82500000000005</v>
      </c>
      <c r="E25329">
        <v>0.42391561173536951</v>
      </c>
    </row>
    <row r="25330" spans="1:5" x14ac:dyDescent="0.3">
      <c r="A25330" s="2">
        <v>44600.034722222219</v>
      </c>
      <c r="B25330">
        <v>778.68066666666675</v>
      </c>
      <c r="C25330">
        <v>-6.7889999999999997</v>
      </c>
      <c r="D25330">
        <v>749.82500000000005</v>
      </c>
      <c r="E25330">
        <v>0.41480457125176273</v>
      </c>
    </row>
    <row r="25331" spans="1:5" x14ac:dyDescent="0.3">
      <c r="A25331" s="2">
        <v>44600.03125</v>
      </c>
      <c r="B25331">
        <v>777.76700000000005</v>
      </c>
      <c r="C25331">
        <v>-6.76</v>
      </c>
      <c r="D25331">
        <v>749.82500000000005</v>
      </c>
      <c r="E25331">
        <v>0.40569341952155691</v>
      </c>
    </row>
    <row r="25332" spans="1:5" x14ac:dyDescent="0.3">
      <c r="A25332" s="2">
        <v>44600.027777777781</v>
      </c>
      <c r="B25332">
        <v>776.48366666666675</v>
      </c>
      <c r="C25332">
        <v>-6.7233333333333336</v>
      </c>
      <c r="D25332">
        <v>749.82500000000005</v>
      </c>
      <c r="E25332">
        <v>0.39289550893492486</v>
      </c>
    </row>
    <row r="25333" spans="1:5" x14ac:dyDescent="0.3">
      <c r="A25333" s="2">
        <v>44600.024305555555</v>
      </c>
      <c r="B25333">
        <v>775.20033333333333</v>
      </c>
      <c r="C25333">
        <v>-6.6866666666666665</v>
      </c>
      <c r="D25333">
        <v>749.88333333333333</v>
      </c>
      <c r="E25333">
        <v>0.37951557532022923</v>
      </c>
    </row>
    <row r="25334" spans="1:5" x14ac:dyDescent="0.3">
      <c r="A25334" s="2">
        <v>44600.020833333336</v>
      </c>
      <c r="B25334">
        <v>773.91700000000003</v>
      </c>
      <c r="C25334">
        <v>-6.65</v>
      </c>
      <c r="D25334">
        <v>749.94166666666672</v>
      </c>
      <c r="E25334">
        <v>0.36613543515942271</v>
      </c>
    </row>
    <row r="25335" spans="1:5" x14ac:dyDescent="0.3">
      <c r="A25335" s="2">
        <v>44600.017361111109</v>
      </c>
      <c r="B25335">
        <v>772.78899999999999</v>
      </c>
      <c r="C25335">
        <v>-6.6190000000000007</v>
      </c>
      <c r="D25335">
        <v>750</v>
      </c>
      <c r="E25335">
        <v>0.35430415935714793</v>
      </c>
    </row>
    <row r="25336" spans="1:5" x14ac:dyDescent="0.3">
      <c r="A25336" s="2">
        <v>44600.013888888891</v>
      </c>
      <c r="B25336">
        <v>771.66100000000006</v>
      </c>
      <c r="C25336">
        <v>-6.5880000000000001</v>
      </c>
      <c r="D25336">
        <v>750</v>
      </c>
      <c r="E25336">
        <v>0.34305456669177847</v>
      </c>
    </row>
    <row r="25337" spans="1:5" x14ac:dyDescent="0.3">
      <c r="A25337" s="2">
        <v>44600.010416666664</v>
      </c>
      <c r="B25337">
        <v>770.53300000000002</v>
      </c>
      <c r="C25337">
        <v>-6.5570000000000004</v>
      </c>
      <c r="D25337">
        <v>750</v>
      </c>
      <c r="E25337">
        <v>0.33180482721096199</v>
      </c>
    </row>
    <row r="25338" spans="1:5" x14ac:dyDescent="0.3">
      <c r="A25338" s="2">
        <v>44600.006944444445</v>
      </c>
      <c r="B25338">
        <v>771.93299999999999</v>
      </c>
      <c r="C25338">
        <v>-6.5923333333333334</v>
      </c>
      <c r="D25338">
        <v>750</v>
      </c>
      <c r="E25338">
        <v>0.34576739252119731</v>
      </c>
    </row>
    <row r="25339" spans="1:5" x14ac:dyDescent="0.3">
      <c r="A25339" s="2">
        <v>44600.003472222219</v>
      </c>
      <c r="B25339">
        <v>773.33299999999997</v>
      </c>
      <c r="C25339">
        <v>-6.6276666666666673</v>
      </c>
      <c r="D25339">
        <v>750.03899999999999</v>
      </c>
      <c r="E25339">
        <v>0.35934075343147476</v>
      </c>
    </row>
    <row r="25340" spans="1:5" x14ac:dyDescent="0.3">
      <c r="A25340" s="2">
        <v>44600</v>
      </c>
      <c r="B25340">
        <v>774.73299999999995</v>
      </c>
      <c r="C25340">
        <v>-6.6630000000000003</v>
      </c>
      <c r="D25340">
        <v>750.07799999999997</v>
      </c>
      <c r="E25340">
        <v>0.37291391243832345</v>
      </c>
    </row>
    <row r="25341" spans="1:5" x14ac:dyDescent="0.3">
      <c r="A25341" s="2">
        <v>44599.996527777781</v>
      </c>
      <c r="B25341">
        <v>777.572</v>
      </c>
      <c r="C25341">
        <v>-6.7243333333333339</v>
      </c>
      <c r="D25341">
        <v>750.11699999999996</v>
      </c>
      <c r="E25341">
        <v>0.40083813874091495</v>
      </c>
    </row>
    <row r="25342" spans="1:5" x14ac:dyDescent="0.3">
      <c r="A25342" s="2">
        <v>44599.993055555555</v>
      </c>
      <c r="B25342">
        <v>780.41099999999994</v>
      </c>
      <c r="C25342">
        <v>-6.7856666666666667</v>
      </c>
      <c r="D25342">
        <v>750.21399999999994</v>
      </c>
      <c r="E25342">
        <v>0.42818315531860357</v>
      </c>
    </row>
    <row r="25343" spans="1:5" x14ac:dyDescent="0.3">
      <c r="A25343" s="2">
        <v>44599.989583333336</v>
      </c>
      <c r="B25343">
        <v>783.25</v>
      </c>
      <c r="C25343">
        <v>-6.8470000000000004</v>
      </c>
      <c r="D25343">
        <v>750.31100000000004</v>
      </c>
      <c r="E25343">
        <v>0.45552746579830017</v>
      </c>
    </row>
    <row r="25344" spans="1:5" x14ac:dyDescent="0.3">
      <c r="A25344" s="2">
        <v>44599.986111111109</v>
      </c>
      <c r="B25344">
        <v>782.55</v>
      </c>
      <c r="C25344">
        <v>-6.820333333333334</v>
      </c>
      <c r="D25344">
        <v>750.40800000000002</v>
      </c>
      <c r="E25344">
        <v>0.44758013522151596</v>
      </c>
    </row>
    <row r="25345" spans="1:5" x14ac:dyDescent="0.3">
      <c r="A25345" s="2">
        <v>44599.982638888891</v>
      </c>
      <c r="B25345">
        <v>781.85</v>
      </c>
      <c r="C25345">
        <v>-6.7936666666666667</v>
      </c>
      <c r="D25345">
        <v>750.40800000000002</v>
      </c>
      <c r="E25345">
        <v>0.44060018624850666</v>
      </c>
    </row>
    <row r="25346" spans="1:5" x14ac:dyDescent="0.3">
      <c r="A25346" s="2">
        <v>44599.979166666664</v>
      </c>
      <c r="B25346">
        <v>781.15</v>
      </c>
      <c r="C25346">
        <v>-6.7670000000000003</v>
      </c>
      <c r="D25346">
        <v>750.40800000000002</v>
      </c>
      <c r="E25346">
        <v>0.43362015890226857</v>
      </c>
    </row>
    <row r="25347" spans="1:5" x14ac:dyDescent="0.3">
      <c r="A25347" s="2">
        <v>44599.975694444445</v>
      </c>
      <c r="B25347">
        <v>781.63599999999997</v>
      </c>
      <c r="C25347">
        <v>-6.7646666666666668</v>
      </c>
      <c r="D25347">
        <v>750.40800000000002</v>
      </c>
      <c r="E25347">
        <v>0.43846766718653413</v>
      </c>
    </row>
    <row r="25348" spans="1:5" x14ac:dyDescent="0.3">
      <c r="A25348" s="2">
        <v>44599.972222222219</v>
      </c>
      <c r="B25348">
        <v>782.12199999999996</v>
      </c>
      <c r="C25348">
        <v>-6.7623333333333333</v>
      </c>
      <c r="D25348">
        <v>750.40800000000002</v>
      </c>
      <c r="E25348">
        <v>0.4433151802319733</v>
      </c>
    </row>
    <row r="25349" spans="1:5" x14ac:dyDescent="0.3">
      <c r="A25349" s="2">
        <v>44599.96875</v>
      </c>
      <c r="B25349">
        <v>782.60799999999995</v>
      </c>
      <c r="C25349">
        <v>-6.76</v>
      </c>
      <c r="D25349">
        <v>750.40800000000002</v>
      </c>
      <c r="E25349">
        <v>0.44816269803858449</v>
      </c>
    </row>
    <row r="25350" spans="1:5" x14ac:dyDescent="0.3">
      <c r="A25350" s="2">
        <v>44599.965277777781</v>
      </c>
      <c r="B25350">
        <v>781.9663333333333</v>
      </c>
      <c r="C25350">
        <v>-6.7256666666666662</v>
      </c>
      <c r="D25350">
        <v>750.40800000000002</v>
      </c>
      <c r="E25350">
        <v>0.44176499131591801</v>
      </c>
    </row>
    <row r="25351" spans="1:5" x14ac:dyDescent="0.3">
      <c r="A25351" s="2">
        <v>44599.961805555555</v>
      </c>
      <c r="B25351">
        <v>781.32466666666664</v>
      </c>
      <c r="C25351">
        <v>-6.6913333333333336</v>
      </c>
      <c r="D25351">
        <v>750.40800000000002</v>
      </c>
      <c r="E25351">
        <v>0.43536719209651398</v>
      </c>
    </row>
    <row r="25352" spans="1:5" x14ac:dyDescent="0.3">
      <c r="A25352" s="2">
        <v>44599.958333333336</v>
      </c>
      <c r="B25352">
        <v>780.68299999999999</v>
      </c>
      <c r="C25352">
        <v>-6.657</v>
      </c>
      <c r="D25352">
        <v>750.40800000000002</v>
      </c>
      <c r="E25352">
        <v>0.42896930038037545</v>
      </c>
    </row>
    <row r="25353" spans="1:5" x14ac:dyDescent="0.3">
      <c r="A25353" s="2">
        <v>44599.954861111109</v>
      </c>
      <c r="B25353">
        <v>780.197</v>
      </c>
      <c r="C25353">
        <v>-6.617</v>
      </c>
      <c r="D25353">
        <v>750.40800000000002</v>
      </c>
      <c r="E25353">
        <v>0.42412433425489587</v>
      </c>
    </row>
    <row r="25354" spans="1:5" x14ac:dyDescent="0.3">
      <c r="A25354" s="2">
        <v>44599.951388888891</v>
      </c>
      <c r="B25354">
        <v>779.71100000000001</v>
      </c>
      <c r="C25354">
        <v>-6.577</v>
      </c>
      <c r="D25354">
        <v>750.40800000000002</v>
      </c>
      <c r="E25354">
        <v>0.41927928650929819</v>
      </c>
    </row>
    <row r="25355" spans="1:5" x14ac:dyDescent="0.3">
      <c r="A25355" s="2">
        <v>44599.947916666664</v>
      </c>
      <c r="B25355">
        <v>779.22500000000002</v>
      </c>
      <c r="C25355">
        <v>-6.5369999999999999</v>
      </c>
      <c r="D25355">
        <v>750.40800000000002</v>
      </c>
      <c r="E25355">
        <v>0.41443415714358223</v>
      </c>
    </row>
    <row r="25356" spans="1:5" x14ac:dyDescent="0.3">
      <c r="A25356" s="2">
        <v>44599.944444444445</v>
      </c>
      <c r="B25356">
        <v>778.58333333333337</v>
      </c>
      <c r="C25356">
        <v>-6.4790000000000001</v>
      </c>
      <c r="D25356">
        <v>750.40800000000002</v>
      </c>
      <c r="E25356">
        <v>0.4080373060359001</v>
      </c>
    </row>
    <row r="25357" spans="1:5" x14ac:dyDescent="0.3">
      <c r="A25357" s="2">
        <v>44599.940972222219</v>
      </c>
      <c r="B25357">
        <v>777.94166666666661</v>
      </c>
      <c r="C25357">
        <v>-6.4210000000000003</v>
      </c>
      <c r="D25357">
        <v>750.4663333333333</v>
      </c>
      <c r="E25357">
        <v>0.40105844067632018</v>
      </c>
    </row>
    <row r="25358" spans="1:5" x14ac:dyDescent="0.3">
      <c r="A25358" s="2">
        <v>44599.9375</v>
      </c>
      <c r="B25358">
        <v>777.3</v>
      </c>
      <c r="C25358">
        <v>-6.3630000000000004</v>
      </c>
      <c r="D25358">
        <v>750.52466666666669</v>
      </c>
      <c r="E25358">
        <v>0.39407940485497372</v>
      </c>
    </row>
    <row r="25359" spans="1:5" x14ac:dyDescent="0.3">
      <c r="A25359" s="2">
        <v>44599.934027777781</v>
      </c>
      <c r="B25359">
        <v>776.34733333333327</v>
      </c>
      <c r="C25359">
        <v>-6.2986666666666666</v>
      </c>
      <c r="D25359">
        <v>750.58299999999997</v>
      </c>
      <c r="E25359">
        <v>0.38399833104623288</v>
      </c>
    </row>
    <row r="25360" spans="1:5" x14ac:dyDescent="0.3">
      <c r="A25360" s="2">
        <v>44599.930555555555</v>
      </c>
      <c r="B25360">
        <v>775.39466666666669</v>
      </c>
      <c r="C25360">
        <v>-6.2343333333333337</v>
      </c>
      <c r="D25360">
        <v>750.58299999999997</v>
      </c>
      <c r="E25360">
        <v>0.37449886501270929</v>
      </c>
    </row>
    <row r="25361" spans="1:5" x14ac:dyDescent="0.3">
      <c r="A25361" s="2">
        <v>44599.927083333336</v>
      </c>
      <c r="B25361">
        <v>774.44200000000001</v>
      </c>
      <c r="C25361">
        <v>-6.17</v>
      </c>
      <c r="D25361">
        <v>750.58299999999997</v>
      </c>
      <c r="E25361">
        <v>0.36499914165655362</v>
      </c>
    </row>
    <row r="25362" spans="1:5" x14ac:dyDescent="0.3">
      <c r="A25362" s="2">
        <v>44599.923611111109</v>
      </c>
      <c r="B25362">
        <v>773.89733333333334</v>
      </c>
      <c r="C25362">
        <v>-6.141</v>
      </c>
      <c r="D25362">
        <v>750.58299999999997</v>
      </c>
      <c r="E25362">
        <v>0.35956738279440104</v>
      </c>
    </row>
    <row r="25363" spans="1:5" x14ac:dyDescent="0.3">
      <c r="A25363" s="2">
        <v>44599.920138888891</v>
      </c>
      <c r="B25363">
        <v>773.35266666666666</v>
      </c>
      <c r="C25363">
        <v>-6.1120000000000001</v>
      </c>
      <c r="D25363">
        <v>750.68033333333335</v>
      </c>
      <c r="E25363">
        <v>0.35316462285007144</v>
      </c>
    </row>
    <row r="25364" spans="1:5" x14ac:dyDescent="0.3">
      <c r="A25364" s="2">
        <v>44599.916666666664</v>
      </c>
      <c r="B25364">
        <v>772.80799999999999</v>
      </c>
      <c r="C25364">
        <v>-6.0830000000000002</v>
      </c>
      <c r="D25364">
        <v>750.77766666666662</v>
      </c>
      <c r="E25364">
        <v>0.34676178473684477</v>
      </c>
    </row>
    <row r="25365" spans="1:5" x14ac:dyDescent="0.3">
      <c r="A25365" s="2">
        <v>44599.913194444445</v>
      </c>
      <c r="B25365">
        <v>772.53599999999994</v>
      </c>
      <c r="C25365">
        <v>-6.0386666666666668</v>
      </c>
      <c r="D25365">
        <v>750.875</v>
      </c>
      <c r="E25365">
        <v>0.34307954628822374</v>
      </c>
    </row>
    <row r="25366" spans="1:5" x14ac:dyDescent="0.3">
      <c r="A25366" s="2">
        <v>44599.909722222219</v>
      </c>
      <c r="B25366">
        <v>772.26400000000001</v>
      </c>
      <c r="C25366">
        <v>-5.9943333333333335</v>
      </c>
      <c r="D25366">
        <v>750.875</v>
      </c>
      <c r="E25366">
        <v>0.3403681979005036</v>
      </c>
    </row>
    <row r="25367" spans="1:5" x14ac:dyDescent="0.3">
      <c r="A25367" s="2">
        <v>44599.90625</v>
      </c>
      <c r="B25367">
        <v>771.99199999999996</v>
      </c>
      <c r="C25367">
        <v>-5.95</v>
      </c>
      <c r="D25367">
        <v>750.875</v>
      </c>
      <c r="E25367">
        <v>0.33765679888367861</v>
      </c>
    </row>
    <row r="25368" spans="1:5" x14ac:dyDescent="0.3">
      <c r="A25368" s="2">
        <v>44599.902777777781</v>
      </c>
      <c r="B25368">
        <v>771.25299999999993</v>
      </c>
      <c r="C25368">
        <v>-5.9110000000000005</v>
      </c>
      <c r="D25368">
        <v>750.875</v>
      </c>
      <c r="E25368">
        <v>0.33028642700225852</v>
      </c>
    </row>
    <row r="25369" spans="1:5" x14ac:dyDescent="0.3">
      <c r="A25369" s="2">
        <v>44599.899305555555</v>
      </c>
      <c r="B25369">
        <v>770.51400000000001</v>
      </c>
      <c r="C25369">
        <v>-5.8719999999999999</v>
      </c>
      <c r="D25369">
        <v>750.93333333333328</v>
      </c>
      <c r="E25369">
        <v>0.32233400888917108</v>
      </c>
    </row>
    <row r="25370" spans="1:5" x14ac:dyDescent="0.3">
      <c r="A25370" s="2">
        <v>44599.895833333336</v>
      </c>
      <c r="B25370">
        <v>769.77499999999998</v>
      </c>
      <c r="C25370">
        <v>-5.8330000000000002</v>
      </c>
      <c r="D25370">
        <v>750.99166666666667</v>
      </c>
      <c r="E25370">
        <v>0.31438146021748004</v>
      </c>
    </row>
    <row r="25371" spans="1:5" x14ac:dyDescent="0.3">
      <c r="A25371" s="2">
        <v>44599.892361111109</v>
      </c>
      <c r="B25371">
        <v>769.44433333333336</v>
      </c>
      <c r="C25371">
        <v>-5.8020000000000005</v>
      </c>
      <c r="D25371">
        <v>751.05</v>
      </c>
      <c r="E25371">
        <v>0.31050201550372625</v>
      </c>
    </row>
    <row r="25372" spans="1:5" x14ac:dyDescent="0.3">
      <c r="A25372" s="2">
        <v>44599.888888888891</v>
      </c>
      <c r="B25372">
        <v>769.11366666666663</v>
      </c>
      <c r="C25372">
        <v>-5.7709999999999999</v>
      </c>
      <c r="D25372">
        <v>751.05</v>
      </c>
      <c r="E25372">
        <v>0.30720445775254845</v>
      </c>
    </row>
    <row r="25373" spans="1:5" x14ac:dyDescent="0.3">
      <c r="A25373" s="2">
        <v>44599.885416666664</v>
      </c>
      <c r="B25373">
        <v>768.78300000000002</v>
      </c>
      <c r="C25373">
        <v>-5.74</v>
      </c>
      <c r="D25373">
        <v>751.05</v>
      </c>
      <c r="E25373">
        <v>0.30390685696327269</v>
      </c>
    </row>
    <row r="25374" spans="1:5" x14ac:dyDescent="0.3">
      <c r="A25374" s="2">
        <v>44599.881944444445</v>
      </c>
      <c r="B25374">
        <v>768.4136666666667</v>
      </c>
      <c r="C25374">
        <v>-5.6890000000000001</v>
      </c>
      <c r="D25374">
        <v>751.05</v>
      </c>
      <c r="E25374">
        <v>0.30022419563790992</v>
      </c>
    </row>
    <row r="25375" spans="1:5" x14ac:dyDescent="0.3">
      <c r="A25375" s="2">
        <v>44599.878472222219</v>
      </c>
      <c r="B25375">
        <v>768.04433333333327</v>
      </c>
      <c r="C25375">
        <v>-5.6379999999999999</v>
      </c>
      <c r="D25375">
        <v>750.99166666666667</v>
      </c>
      <c r="E25375">
        <v>0.29712340910837631</v>
      </c>
    </row>
    <row r="25376" spans="1:5" x14ac:dyDescent="0.3">
      <c r="A25376" s="2">
        <v>44599.875</v>
      </c>
      <c r="B25376">
        <v>767.67499999999995</v>
      </c>
      <c r="C25376">
        <v>-5.5869999999999997</v>
      </c>
      <c r="D25376">
        <v>750.93333333333328</v>
      </c>
      <c r="E25376">
        <v>0.29402255598539595</v>
      </c>
    </row>
    <row r="25377" spans="1:5" x14ac:dyDescent="0.3">
      <c r="A25377" s="2">
        <v>44599.871527777781</v>
      </c>
      <c r="B25377">
        <v>767.0333333333333</v>
      </c>
      <c r="C25377">
        <v>-5.5356666666666667</v>
      </c>
      <c r="D25377">
        <v>750.875</v>
      </c>
      <c r="E25377">
        <v>0.28820469600505472</v>
      </c>
    </row>
    <row r="25378" spans="1:5" x14ac:dyDescent="0.3">
      <c r="A25378" s="2">
        <v>44599.868055555555</v>
      </c>
      <c r="B25378">
        <v>766.39166666666665</v>
      </c>
      <c r="C25378">
        <v>-5.4843333333333328</v>
      </c>
      <c r="D25378">
        <v>750.93333333333328</v>
      </c>
      <c r="E25378">
        <v>0.28122276490548292</v>
      </c>
    </row>
    <row r="25379" spans="1:5" x14ac:dyDescent="0.3">
      <c r="A25379" s="2">
        <v>44599.864583333336</v>
      </c>
      <c r="B25379">
        <v>765.75</v>
      </c>
      <c r="C25379">
        <v>-5.4329999999999998</v>
      </c>
      <c r="D25379">
        <v>750.99166666666667</v>
      </c>
      <c r="E25379">
        <v>0.27424068293744713</v>
      </c>
    </row>
    <row r="25380" spans="1:5" x14ac:dyDescent="0.3">
      <c r="A25380" s="2">
        <v>44599.861111111109</v>
      </c>
      <c r="B25380">
        <v>765.38066666666668</v>
      </c>
      <c r="C25380">
        <v>-5.3819999999999997</v>
      </c>
      <c r="D25380">
        <v>751.05</v>
      </c>
      <c r="E25380">
        <v>0.26997547987688042</v>
      </c>
    </row>
    <row r="25381" spans="1:5" x14ac:dyDescent="0.3">
      <c r="A25381" s="2">
        <v>44599.857638888891</v>
      </c>
      <c r="B25381">
        <v>765.01133333333337</v>
      </c>
      <c r="C25381">
        <v>-5.3310000000000004</v>
      </c>
      <c r="D25381">
        <v>750.95266666666669</v>
      </c>
      <c r="E25381">
        <v>0.26726327106238484</v>
      </c>
    </row>
    <row r="25382" spans="1:5" x14ac:dyDescent="0.3">
      <c r="A25382" s="2">
        <v>44599.854166666664</v>
      </c>
      <c r="B25382">
        <v>764.64200000000005</v>
      </c>
      <c r="C25382">
        <v>-5.28</v>
      </c>
      <c r="D25382">
        <v>750.85533333333331</v>
      </c>
      <c r="E25382">
        <v>0.26455100400538667</v>
      </c>
    </row>
    <row r="25383" spans="1:5" x14ac:dyDescent="0.3">
      <c r="A25383" s="2">
        <v>44599.850694444445</v>
      </c>
      <c r="B25383">
        <v>764.03899999999999</v>
      </c>
      <c r="C25383">
        <v>-5.1933333333333334</v>
      </c>
      <c r="D25383">
        <v>750.75800000000004</v>
      </c>
      <c r="E25383">
        <v>0.25950833151450958</v>
      </c>
    </row>
    <row r="25384" spans="1:5" x14ac:dyDescent="0.3">
      <c r="A25384" s="2">
        <v>44599.847222222219</v>
      </c>
      <c r="B25384">
        <v>763.43600000000004</v>
      </c>
      <c r="C25384">
        <v>-5.1066666666666665</v>
      </c>
      <c r="D25384">
        <v>750.75800000000004</v>
      </c>
      <c r="E25384">
        <v>0.25349433483943173</v>
      </c>
    </row>
    <row r="25385" spans="1:5" x14ac:dyDescent="0.3">
      <c r="A25385" s="2">
        <v>44599.84375</v>
      </c>
      <c r="B25385">
        <v>762.83299999999997</v>
      </c>
      <c r="C25385">
        <v>-5.0199999999999996</v>
      </c>
      <c r="D25385">
        <v>750.75800000000004</v>
      </c>
      <c r="E25385">
        <v>0.24748011874730635</v>
      </c>
    </row>
    <row r="25386" spans="1:5" x14ac:dyDescent="0.3">
      <c r="A25386" s="2">
        <v>44599.840277777781</v>
      </c>
      <c r="B25386">
        <v>762.19133333333332</v>
      </c>
      <c r="C25386">
        <v>-4.9076666666666666</v>
      </c>
      <c r="D25386">
        <v>750.75800000000004</v>
      </c>
      <c r="E25386">
        <v>0.24108048979878016</v>
      </c>
    </row>
    <row r="25387" spans="1:5" x14ac:dyDescent="0.3">
      <c r="A25387" s="2">
        <v>44599.836805555555</v>
      </c>
      <c r="B25387">
        <v>761.54966666666667</v>
      </c>
      <c r="C25387">
        <v>-4.7953333333333328</v>
      </c>
      <c r="D25387">
        <v>750.69966666666664</v>
      </c>
      <c r="E25387">
        <v>0.23526261528673784</v>
      </c>
    </row>
    <row r="25388" spans="1:5" x14ac:dyDescent="0.3">
      <c r="A25388" s="2">
        <v>44599.833333333336</v>
      </c>
      <c r="B25388">
        <v>760.90800000000002</v>
      </c>
      <c r="C25388">
        <v>-4.6829999999999998</v>
      </c>
      <c r="D25388">
        <v>750.64133333333336</v>
      </c>
      <c r="E25388">
        <v>0.22944446565201065</v>
      </c>
    </row>
    <row r="25389" spans="1:5" x14ac:dyDescent="0.3">
      <c r="A25389" s="2">
        <v>44599.829861111109</v>
      </c>
      <c r="B25389">
        <v>760.36366666666663</v>
      </c>
      <c r="C25389">
        <v>-4.5763333333333334</v>
      </c>
      <c r="D25389">
        <v>750.58299999999997</v>
      </c>
      <c r="E25389">
        <v>0.22459717424979039</v>
      </c>
    </row>
    <row r="25390" spans="1:5" x14ac:dyDescent="0.3">
      <c r="A25390" s="2">
        <v>44599.826388888891</v>
      </c>
      <c r="B25390">
        <v>759.81933333333336</v>
      </c>
      <c r="C25390">
        <v>-4.4696666666666669</v>
      </c>
      <c r="D25390">
        <v>750.64133333333336</v>
      </c>
      <c r="E25390">
        <v>0.21858547128996844</v>
      </c>
    </row>
    <row r="25391" spans="1:5" x14ac:dyDescent="0.3">
      <c r="A25391" s="2">
        <v>44599.822916666664</v>
      </c>
      <c r="B25391">
        <v>759.27499999999998</v>
      </c>
      <c r="C25391">
        <v>-4.3630000000000004</v>
      </c>
      <c r="D25391">
        <v>750.69966666666664</v>
      </c>
      <c r="E25391">
        <v>0.21257349842767831</v>
      </c>
    </row>
    <row r="25392" spans="1:5" x14ac:dyDescent="0.3">
      <c r="A25392" s="2">
        <v>44599.819444444445</v>
      </c>
      <c r="B25392">
        <v>758.75</v>
      </c>
      <c r="C25392">
        <v>-4.2596666666666669</v>
      </c>
      <c r="D25392">
        <v>750.75800000000004</v>
      </c>
      <c r="E25392">
        <v>0.20675413195762807</v>
      </c>
    </row>
    <row r="25393" spans="1:5" x14ac:dyDescent="0.3">
      <c r="A25393" s="2">
        <v>44599.815972222219</v>
      </c>
      <c r="B25393">
        <v>758.22500000000002</v>
      </c>
      <c r="C25393">
        <v>-4.1563333333333334</v>
      </c>
      <c r="D25393">
        <v>750.85533333333331</v>
      </c>
      <c r="E25393">
        <v>0.20054531336337716</v>
      </c>
    </row>
    <row r="25394" spans="1:5" x14ac:dyDescent="0.3">
      <c r="A25394" s="2">
        <v>44599.8125</v>
      </c>
      <c r="B25394">
        <v>757.7</v>
      </c>
      <c r="C25394">
        <v>-4.0529999999999999</v>
      </c>
      <c r="D25394">
        <v>750.95266666666669</v>
      </c>
      <c r="E25394">
        <v>0.19433622476869453</v>
      </c>
    </row>
    <row r="25395" spans="1:5" x14ac:dyDescent="0.3">
      <c r="A25395" s="2">
        <v>44599.809027777781</v>
      </c>
      <c r="B25395">
        <v>757.33066666666673</v>
      </c>
      <c r="C25395">
        <v>-3.9486666666666665</v>
      </c>
      <c r="D25395">
        <v>751.05</v>
      </c>
      <c r="E25395">
        <v>0.18968041658313128</v>
      </c>
    </row>
    <row r="25396" spans="1:5" x14ac:dyDescent="0.3">
      <c r="A25396" s="2">
        <v>44599.805555555555</v>
      </c>
      <c r="B25396">
        <v>756.9613333333333</v>
      </c>
      <c r="C25396">
        <v>-3.8443333333333336</v>
      </c>
      <c r="D25396">
        <v>751.05</v>
      </c>
      <c r="E25396">
        <v>0.18599580209127831</v>
      </c>
    </row>
    <row r="25397" spans="1:5" x14ac:dyDescent="0.3">
      <c r="A25397" s="2">
        <v>44599.802083333336</v>
      </c>
      <c r="B25397">
        <v>756.59199999999998</v>
      </c>
      <c r="C25397">
        <v>-3.74</v>
      </c>
      <c r="D25397">
        <v>751.05</v>
      </c>
      <c r="E25397">
        <v>0.18231102581282579</v>
      </c>
    </row>
    <row r="25398" spans="1:5" x14ac:dyDescent="0.3">
      <c r="A25398" s="2">
        <v>44599.798611111109</v>
      </c>
      <c r="B25398">
        <v>756.16399999999999</v>
      </c>
      <c r="C25398">
        <v>-3.6066666666666669</v>
      </c>
      <c r="D25398">
        <v>751.05</v>
      </c>
      <c r="E25398">
        <v>0.17804087315003247</v>
      </c>
    </row>
    <row r="25399" spans="1:5" x14ac:dyDescent="0.3">
      <c r="A25399" s="2">
        <v>44599.795138888891</v>
      </c>
      <c r="B25399">
        <v>755.73599999999999</v>
      </c>
      <c r="C25399">
        <v>-3.4733333333333332</v>
      </c>
      <c r="D25399">
        <v>750.99166666666667</v>
      </c>
      <c r="E25399">
        <v>0.1743526998502174</v>
      </c>
    </row>
    <row r="25400" spans="1:5" x14ac:dyDescent="0.3">
      <c r="A25400" s="2">
        <v>44599.791666666664</v>
      </c>
      <c r="B25400">
        <v>755.30799999999999</v>
      </c>
      <c r="C25400">
        <v>-3.34</v>
      </c>
      <c r="D25400">
        <v>750.93333333333328</v>
      </c>
      <c r="E25400">
        <v>0.17066431960776604</v>
      </c>
    </row>
    <row r="25401" spans="1:5" x14ac:dyDescent="0.3">
      <c r="A25401" s="2">
        <v>44599.788194444445</v>
      </c>
      <c r="B25401">
        <v>754.97766666666666</v>
      </c>
      <c r="C25401">
        <v>-3.2233333333333332</v>
      </c>
      <c r="D25401">
        <v>750.875</v>
      </c>
      <c r="E25401">
        <v>0.16795044444223753</v>
      </c>
    </row>
    <row r="25402" spans="1:5" x14ac:dyDescent="0.3">
      <c r="A25402" s="2">
        <v>44599.784722222219</v>
      </c>
      <c r="B25402">
        <v>754.64733333333334</v>
      </c>
      <c r="C25402">
        <v>-3.1066666666666669</v>
      </c>
      <c r="D25402">
        <v>750.875</v>
      </c>
      <c r="E25402">
        <v>0.16465417217976411</v>
      </c>
    </row>
    <row r="25403" spans="1:5" x14ac:dyDescent="0.3">
      <c r="A25403" s="2">
        <v>44599.78125</v>
      </c>
      <c r="B25403">
        <v>754.31700000000001</v>
      </c>
      <c r="C25403">
        <v>-2.99</v>
      </c>
      <c r="D25403">
        <v>750.875</v>
      </c>
      <c r="E25403">
        <v>0.16135773810923176</v>
      </c>
    </row>
    <row r="25404" spans="1:5" x14ac:dyDescent="0.3">
      <c r="A25404" s="2">
        <v>44599.777777777781</v>
      </c>
      <c r="B25404">
        <v>753.98633333333339</v>
      </c>
      <c r="C25404">
        <v>-2.83</v>
      </c>
      <c r="D25404">
        <v>750.875</v>
      </c>
      <c r="E25404">
        <v>0.15805809787994024</v>
      </c>
    </row>
    <row r="25405" spans="1:5" x14ac:dyDescent="0.3">
      <c r="A25405" s="2">
        <v>44599.774305555555</v>
      </c>
      <c r="B25405">
        <v>753.65566666666666</v>
      </c>
      <c r="C25405">
        <v>-2.67</v>
      </c>
      <c r="D25405">
        <v>750.875</v>
      </c>
      <c r="E25405">
        <v>0.15475823551852719</v>
      </c>
    </row>
    <row r="25406" spans="1:5" x14ac:dyDescent="0.3">
      <c r="A25406" s="2">
        <v>44599.770833333336</v>
      </c>
      <c r="B25406">
        <v>753.32500000000005</v>
      </c>
      <c r="C25406">
        <v>-2.5099999999999998</v>
      </c>
      <c r="D25406">
        <v>750.875</v>
      </c>
      <c r="E25406">
        <v>0.15145815102499849</v>
      </c>
    </row>
    <row r="25407" spans="1:5" x14ac:dyDescent="0.3">
      <c r="A25407" s="2">
        <v>44599.767361111109</v>
      </c>
      <c r="B25407">
        <v>753.0723333333334</v>
      </c>
      <c r="C25407">
        <v>-2.3533333333333331</v>
      </c>
      <c r="D25407">
        <v>750.875</v>
      </c>
      <c r="E25407">
        <v>0.14893652288760517</v>
      </c>
    </row>
    <row r="25408" spans="1:5" x14ac:dyDescent="0.3">
      <c r="A25408" s="2">
        <v>44599.763888888891</v>
      </c>
      <c r="B25408">
        <v>752.81966666666665</v>
      </c>
      <c r="C25408">
        <v>-2.1966666666666668</v>
      </c>
      <c r="D25408">
        <v>750.93333333333328</v>
      </c>
      <c r="E25408">
        <v>0.14583235325292815</v>
      </c>
    </row>
    <row r="25409" spans="1:5" x14ac:dyDescent="0.3">
      <c r="A25409" s="2">
        <v>44599.760416666664</v>
      </c>
      <c r="B25409">
        <v>752.56700000000001</v>
      </c>
      <c r="C25409">
        <v>-2.04</v>
      </c>
      <c r="D25409">
        <v>750.99166666666667</v>
      </c>
      <c r="E25409">
        <v>0.14272797905012966</v>
      </c>
    </row>
    <row r="25410" spans="1:5" x14ac:dyDescent="0.3">
      <c r="A25410" s="2">
        <v>44599.756944444445</v>
      </c>
      <c r="B25410">
        <v>752.39200000000005</v>
      </c>
      <c r="C25410">
        <v>-1.8256666666666668</v>
      </c>
      <c r="D25410">
        <v>751.05</v>
      </c>
      <c r="E25410">
        <v>0.14039900494003862</v>
      </c>
    </row>
    <row r="25411" spans="1:5" x14ac:dyDescent="0.3">
      <c r="A25411" s="2">
        <v>44599.753472222219</v>
      </c>
      <c r="B25411">
        <v>752.21699999999998</v>
      </c>
      <c r="C25411">
        <v>-1.6113333333333333</v>
      </c>
      <c r="D25411">
        <v>751.10833333333335</v>
      </c>
      <c r="E25411">
        <v>0.13806982085500644</v>
      </c>
    </row>
    <row r="25412" spans="1:5" x14ac:dyDescent="0.3">
      <c r="A25412" s="2">
        <v>44599.75</v>
      </c>
      <c r="B25412">
        <v>752.04200000000003</v>
      </c>
      <c r="C25412">
        <v>-1.397</v>
      </c>
      <c r="D25412">
        <v>751.16666666666663</v>
      </c>
      <c r="E25412">
        <v>0.13574042679503903</v>
      </c>
    </row>
    <row r="25413" spans="1:5" x14ac:dyDescent="0.3">
      <c r="A25413" s="2">
        <v>44599.746527777781</v>
      </c>
      <c r="B25413">
        <v>751.94466666666665</v>
      </c>
      <c r="C25413">
        <v>-1.1513333333333333</v>
      </c>
      <c r="D25413">
        <v>751.22500000000002</v>
      </c>
      <c r="E25413">
        <v>0.13418642653785515</v>
      </c>
    </row>
    <row r="25414" spans="1:5" x14ac:dyDescent="0.3">
      <c r="A25414" s="2">
        <v>44599.743055555555</v>
      </c>
      <c r="B25414">
        <v>751.84733333333338</v>
      </c>
      <c r="C25414">
        <v>-0.90566666666666673</v>
      </c>
      <c r="D25414">
        <v>751.3223333333334</v>
      </c>
      <c r="E25414">
        <v>0.13224280053598322</v>
      </c>
    </row>
    <row r="25415" spans="1:5" x14ac:dyDescent="0.3">
      <c r="A25415" s="2">
        <v>44599.739583333336</v>
      </c>
      <c r="B25415">
        <v>751.75</v>
      </c>
      <c r="C25415">
        <v>-0.66</v>
      </c>
      <c r="D25415">
        <v>751.41966666666667</v>
      </c>
      <c r="E25415">
        <v>0.13029897374563346</v>
      </c>
    </row>
    <row r="25416" spans="1:5" x14ac:dyDescent="0.3">
      <c r="A25416" s="2">
        <v>44599.736111111109</v>
      </c>
      <c r="B25416">
        <v>751.75</v>
      </c>
      <c r="C25416">
        <v>-0.46000000000000008</v>
      </c>
      <c r="D25416">
        <v>751.51700000000005</v>
      </c>
      <c r="E25416">
        <v>0.12932702279953467</v>
      </c>
    </row>
    <row r="25417" spans="1:5" x14ac:dyDescent="0.3">
      <c r="A25417" s="2">
        <v>44599.732638888891</v>
      </c>
      <c r="B25417">
        <v>751.75</v>
      </c>
      <c r="C25417">
        <v>-0.26</v>
      </c>
      <c r="D25417">
        <v>751.51700000000005</v>
      </c>
      <c r="E25417">
        <v>0.12932712062611662</v>
      </c>
    </row>
    <row r="25418" spans="1:5" x14ac:dyDescent="0.3">
      <c r="A25418" s="2">
        <v>44599.729166666664</v>
      </c>
      <c r="B25418">
        <v>751.75</v>
      </c>
      <c r="C25418">
        <v>-0.06</v>
      </c>
      <c r="D25418">
        <v>751.51700000000005</v>
      </c>
      <c r="E25418">
        <v>0.12932721845269859</v>
      </c>
    </row>
    <row r="25419" spans="1:5" x14ac:dyDescent="0.3">
      <c r="A25419" s="2">
        <v>44599.725694444445</v>
      </c>
      <c r="B25419">
        <v>751.26400000000001</v>
      </c>
      <c r="C25419">
        <v>7.9000000000000015E-2</v>
      </c>
      <c r="D25419">
        <v>751.51700000000005</v>
      </c>
      <c r="E25419">
        <v>0.12447294648124338</v>
      </c>
    </row>
    <row r="25420" spans="1:5" x14ac:dyDescent="0.3">
      <c r="A25420" s="2">
        <v>44599.722222222219</v>
      </c>
      <c r="B25420">
        <v>750.77800000000002</v>
      </c>
      <c r="C25420">
        <v>0.218</v>
      </c>
      <c r="D25420">
        <v>751.61400000000003</v>
      </c>
      <c r="E25420">
        <v>0.11864949225382486</v>
      </c>
    </row>
    <row r="25421" spans="1:5" x14ac:dyDescent="0.3">
      <c r="A25421" s="2">
        <v>44599.71875</v>
      </c>
      <c r="B25421">
        <v>750.29200000000003</v>
      </c>
      <c r="C25421">
        <v>0.35699999999999998</v>
      </c>
      <c r="D25421">
        <v>751.71100000000001</v>
      </c>
      <c r="E25421">
        <v>0.11282569778723371</v>
      </c>
    </row>
    <row r="25422" spans="1:5" x14ac:dyDescent="0.3">
      <c r="A25422" s="2">
        <v>44599.715277777781</v>
      </c>
      <c r="B25422">
        <v>751.20566666666673</v>
      </c>
      <c r="C25422">
        <v>0.41466666666666668</v>
      </c>
      <c r="D25422">
        <v>751.80799999999999</v>
      </c>
      <c r="E25422">
        <v>0.12098325710384399</v>
      </c>
    </row>
    <row r="25423" spans="1:5" x14ac:dyDescent="0.3">
      <c r="A25423" s="2">
        <v>44599.711805555555</v>
      </c>
      <c r="B25423">
        <v>752.11933333333332</v>
      </c>
      <c r="C25423">
        <v>0.47233333333333333</v>
      </c>
      <c r="D25423">
        <v>751.71100000000001</v>
      </c>
      <c r="E25423">
        <v>0.13107891498169319</v>
      </c>
    </row>
    <row r="25424" spans="1:5" x14ac:dyDescent="0.3">
      <c r="A25424" s="2">
        <v>44599.708333333336</v>
      </c>
      <c r="B25424">
        <v>753.03300000000002</v>
      </c>
      <c r="C25424">
        <v>0.53</v>
      </c>
      <c r="D25424">
        <v>751.61400000000003</v>
      </c>
      <c r="E25424">
        <v>0.14117481755941985</v>
      </c>
    </row>
    <row r="25425" spans="1:5" x14ac:dyDescent="0.3">
      <c r="A25425" s="2">
        <v>44599.704861111109</v>
      </c>
      <c r="B25425">
        <v>753.18866666666668</v>
      </c>
      <c r="C25425">
        <v>0.54333333333333333</v>
      </c>
      <c r="D25425">
        <v>751.51700000000005</v>
      </c>
      <c r="E25425">
        <v>0.14369882763646416</v>
      </c>
    </row>
    <row r="25426" spans="1:5" x14ac:dyDescent="0.3">
      <c r="A25426" s="2">
        <v>44599.701388888891</v>
      </c>
      <c r="B25426">
        <v>753.34433333333334</v>
      </c>
      <c r="C25426">
        <v>0.55666666666666664</v>
      </c>
      <c r="D25426">
        <v>751.57533333333333</v>
      </c>
      <c r="E25426">
        <v>0.14467117180157071</v>
      </c>
    </row>
    <row r="25427" spans="1:5" x14ac:dyDescent="0.3">
      <c r="A25427" s="2">
        <v>44599.697916666664</v>
      </c>
      <c r="B25427">
        <v>753.5</v>
      </c>
      <c r="C25427">
        <v>0.56999999999999995</v>
      </c>
      <c r="D25427">
        <v>751.63366666666673</v>
      </c>
      <c r="E25427">
        <v>0.14564352141547965</v>
      </c>
    </row>
    <row r="25428" spans="1:5" x14ac:dyDescent="0.3">
      <c r="A25428" s="2">
        <v>44599.694444444445</v>
      </c>
      <c r="B25428">
        <v>753.71400000000006</v>
      </c>
      <c r="C25428">
        <v>0.57433333333333325</v>
      </c>
      <c r="D25428">
        <v>751.69200000000001</v>
      </c>
      <c r="E25428">
        <v>0.14719855400854581</v>
      </c>
    </row>
    <row r="25429" spans="1:5" x14ac:dyDescent="0.3">
      <c r="A25429" s="2">
        <v>44599.690972222219</v>
      </c>
      <c r="B25429">
        <v>753.928</v>
      </c>
      <c r="C25429">
        <v>0.57866666666666666</v>
      </c>
      <c r="D25429">
        <v>751.73066666666671</v>
      </c>
      <c r="E25429">
        <v>0.14895004768826509</v>
      </c>
    </row>
    <row r="25430" spans="1:5" x14ac:dyDescent="0.3">
      <c r="A25430" s="2">
        <v>44599.6875</v>
      </c>
      <c r="B25430">
        <v>754.14200000000005</v>
      </c>
      <c r="C25430">
        <v>0.58299999999999996</v>
      </c>
      <c r="D25430">
        <v>751.76933333333329</v>
      </c>
      <c r="E25430">
        <v>0.15070154455796578</v>
      </c>
    </row>
    <row r="25431" spans="1:5" x14ac:dyDescent="0.3">
      <c r="A25431" s="2">
        <v>44599.684027777781</v>
      </c>
      <c r="B25431">
        <v>754.25866666666673</v>
      </c>
      <c r="C25431">
        <v>0.58966666666666667</v>
      </c>
      <c r="D25431">
        <v>751.80799999999999</v>
      </c>
      <c r="E25431">
        <v>0.15148075298125796</v>
      </c>
    </row>
    <row r="25432" spans="1:5" x14ac:dyDescent="0.3">
      <c r="A25432" s="2">
        <v>44599.680555555555</v>
      </c>
      <c r="B25432">
        <v>754.37533333333329</v>
      </c>
      <c r="C25432">
        <v>0.59633333333333327</v>
      </c>
      <c r="D25432">
        <v>751.80799999999999</v>
      </c>
      <c r="E25432">
        <v>0.15264622192898483</v>
      </c>
    </row>
    <row r="25433" spans="1:5" x14ac:dyDescent="0.3">
      <c r="A25433" s="2">
        <v>44599.677083333336</v>
      </c>
      <c r="B25433">
        <v>754.49199999999996</v>
      </c>
      <c r="C25433">
        <v>0.60299999999999998</v>
      </c>
      <c r="D25433">
        <v>751.80799999999999</v>
      </c>
      <c r="E25433">
        <v>0.15381169414226284</v>
      </c>
    </row>
    <row r="25434" spans="1:5" x14ac:dyDescent="0.3">
      <c r="A25434" s="2">
        <v>44599.673611111109</v>
      </c>
      <c r="B25434">
        <v>754.58899999999994</v>
      </c>
      <c r="C25434">
        <v>0.60299999999999998</v>
      </c>
      <c r="D25434">
        <v>751.80799999999999</v>
      </c>
      <c r="E25434">
        <v>0.154780671166033</v>
      </c>
    </row>
    <row r="25435" spans="1:5" x14ac:dyDescent="0.3">
      <c r="A25435" s="2">
        <v>44599.670138888891</v>
      </c>
      <c r="B25435">
        <v>754.68600000000004</v>
      </c>
      <c r="C25435">
        <v>0.60299999999999998</v>
      </c>
      <c r="D25435">
        <v>751.92466666666667</v>
      </c>
      <c r="E25435">
        <v>0.15458421190691782</v>
      </c>
    </row>
    <row r="25436" spans="1:5" x14ac:dyDescent="0.3">
      <c r="A25436" s="2">
        <v>44599.666666666664</v>
      </c>
      <c r="B25436">
        <v>754.78300000000002</v>
      </c>
      <c r="C25436">
        <v>0.60299999999999998</v>
      </c>
      <c r="D25436">
        <v>752.04133333333334</v>
      </c>
      <c r="E25436">
        <v>0.15438775264780266</v>
      </c>
    </row>
    <row r="25437" spans="1:5" x14ac:dyDescent="0.3">
      <c r="A25437" s="2">
        <v>44599.663194444445</v>
      </c>
      <c r="B25437">
        <v>754.74433333333332</v>
      </c>
      <c r="C25437">
        <v>0.59866666666666668</v>
      </c>
      <c r="D25437">
        <v>752.15800000000002</v>
      </c>
      <c r="E25437">
        <v>0.15283603395499362</v>
      </c>
    </row>
    <row r="25438" spans="1:5" x14ac:dyDescent="0.3">
      <c r="A25438" s="2">
        <v>44599.659722222219</v>
      </c>
      <c r="B25438">
        <v>754.70566666666673</v>
      </c>
      <c r="C25438">
        <v>0.59433333333333327</v>
      </c>
      <c r="D25438">
        <v>752.197</v>
      </c>
      <c r="E25438">
        <v>0.15206016425784313</v>
      </c>
    </row>
    <row r="25439" spans="1:5" x14ac:dyDescent="0.3">
      <c r="A25439" s="2">
        <v>44599.65625</v>
      </c>
      <c r="B25439">
        <v>754.66700000000003</v>
      </c>
      <c r="C25439">
        <v>0.59</v>
      </c>
      <c r="D25439">
        <v>752.23599999999999</v>
      </c>
      <c r="E25439">
        <v>0.15128429597374177</v>
      </c>
    </row>
    <row r="25440" spans="1:5" x14ac:dyDescent="0.3">
      <c r="A25440" s="2">
        <v>44599.652777777781</v>
      </c>
      <c r="B25440">
        <v>753.85033333333331</v>
      </c>
      <c r="C25440">
        <v>0.56099999999999994</v>
      </c>
      <c r="D25440">
        <v>752.27499999999998</v>
      </c>
      <c r="E25440">
        <v>0.14273658073994999</v>
      </c>
    </row>
    <row r="25441" spans="1:5" x14ac:dyDescent="0.3">
      <c r="A25441" s="2">
        <v>44599.649305555555</v>
      </c>
      <c r="B25441">
        <v>753.0336666666667</v>
      </c>
      <c r="C25441">
        <v>0.53200000000000003</v>
      </c>
      <c r="D25441">
        <v>752.1776666666666</v>
      </c>
      <c r="E25441">
        <v>0.13555084491241179</v>
      </c>
    </row>
    <row r="25442" spans="1:5" x14ac:dyDescent="0.3">
      <c r="A25442" s="2">
        <v>44599.645833333336</v>
      </c>
      <c r="B25442">
        <v>752.21699999999998</v>
      </c>
      <c r="C25442">
        <v>0.503</v>
      </c>
      <c r="D25442">
        <v>752.08033333333333</v>
      </c>
      <c r="E25442">
        <v>0.12836519666975266</v>
      </c>
    </row>
    <row r="25443" spans="1:5" x14ac:dyDescent="0.3">
      <c r="A25443" s="2">
        <v>44599.642361111109</v>
      </c>
      <c r="B25443">
        <v>752.1586666666667</v>
      </c>
      <c r="C25443">
        <v>0.47199999999999998</v>
      </c>
      <c r="D25443">
        <v>751.98299999999995</v>
      </c>
      <c r="E25443">
        <v>0.12875476575083361</v>
      </c>
    </row>
    <row r="25444" spans="1:5" x14ac:dyDescent="0.3">
      <c r="A25444" s="2">
        <v>44599.638888888891</v>
      </c>
      <c r="B25444">
        <v>752.10033333333331</v>
      </c>
      <c r="C25444">
        <v>0.441</v>
      </c>
      <c r="D25444">
        <v>751.98299999999995</v>
      </c>
      <c r="E25444">
        <v>0.12817205601561932</v>
      </c>
    </row>
    <row r="25445" spans="1:5" x14ac:dyDescent="0.3">
      <c r="A25445" s="2">
        <v>44599.635416666664</v>
      </c>
      <c r="B25445">
        <v>752.04200000000003</v>
      </c>
      <c r="C25445">
        <v>0.41</v>
      </c>
      <c r="D25445">
        <v>751.98299999999995</v>
      </c>
      <c r="E25445">
        <v>0.12758935387281145</v>
      </c>
    </row>
    <row r="25446" spans="1:5" x14ac:dyDescent="0.3">
      <c r="A25446" s="2">
        <v>44599.631944444445</v>
      </c>
      <c r="B25446">
        <v>751.88633333333337</v>
      </c>
      <c r="C25446">
        <v>0.38999999999999996</v>
      </c>
      <c r="D25446">
        <v>751.98299999999995</v>
      </c>
      <c r="E25446">
        <v>0.12603439601841565</v>
      </c>
    </row>
    <row r="25447" spans="1:5" x14ac:dyDescent="0.3">
      <c r="A25447" s="2">
        <v>44599.628472222219</v>
      </c>
      <c r="B25447">
        <v>751.73066666666671</v>
      </c>
      <c r="C25447">
        <v>0.37</v>
      </c>
      <c r="D25447">
        <v>752.04133333333334</v>
      </c>
      <c r="E25447">
        <v>0.12389676162686496</v>
      </c>
    </row>
    <row r="25448" spans="1:5" x14ac:dyDescent="0.3">
      <c r="A25448" s="2">
        <v>44599.625</v>
      </c>
      <c r="B25448">
        <v>751.57500000000005</v>
      </c>
      <c r="C25448">
        <v>0.35</v>
      </c>
      <c r="D25448">
        <v>752.09966666666662</v>
      </c>
      <c r="E25448">
        <v>0.12175914520517717</v>
      </c>
    </row>
    <row r="25449" spans="1:5" x14ac:dyDescent="0.3">
      <c r="A25449" s="2">
        <v>44599.621527777781</v>
      </c>
      <c r="B25449">
        <v>751.41933333333338</v>
      </c>
      <c r="C25449">
        <v>0.31566666666666665</v>
      </c>
      <c r="D25449">
        <v>752.15800000000002</v>
      </c>
      <c r="E25449">
        <v>0.11962156897962187</v>
      </c>
    </row>
    <row r="25450" spans="1:5" x14ac:dyDescent="0.3">
      <c r="A25450" s="2">
        <v>44599.618055555555</v>
      </c>
      <c r="B25450">
        <v>751.26366666666661</v>
      </c>
      <c r="C25450">
        <v>0.28133333333333332</v>
      </c>
      <c r="D25450">
        <v>752.197</v>
      </c>
      <c r="E25450">
        <v>0.11767713998828692</v>
      </c>
    </row>
    <row r="25451" spans="1:5" x14ac:dyDescent="0.3">
      <c r="A25451" s="2">
        <v>44599.614583333336</v>
      </c>
      <c r="B25451">
        <v>751.10799999999995</v>
      </c>
      <c r="C25451">
        <v>0.247</v>
      </c>
      <c r="D25451">
        <v>752.23599999999999</v>
      </c>
      <c r="E25451">
        <v>0.11573273905830092</v>
      </c>
    </row>
    <row r="25452" spans="1:5" x14ac:dyDescent="0.3">
      <c r="A25452" s="2">
        <v>44599.611111111109</v>
      </c>
      <c r="B25452">
        <v>750.99133333333327</v>
      </c>
      <c r="C25452">
        <v>0.22900000000000001</v>
      </c>
      <c r="D25452">
        <v>752.27499999999998</v>
      </c>
      <c r="E25452">
        <v>0.11417787891782558</v>
      </c>
    </row>
    <row r="25453" spans="1:5" x14ac:dyDescent="0.3">
      <c r="A25453" s="2">
        <v>44599.607638888891</v>
      </c>
      <c r="B25453">
        <v>750.87466666666671</v>
      </c>
      <c r="C25453">
        <v>0.21099999999999999</v>
      </c>
      <c r="D25453">
        <v>752.33333333333337</v>
      </c>
      <c r="E25453">
        <v>0.11242991701033285</v>
      </c>
    </row>
    <row r="25454" spans="1:5" x14ac:dyDescent="0.3">
      <c r="A25454" s="2">
        <v>44599.604166666664</v>
      </c>
      <c r="B25454">
        <v>750.75800000000004</v>
      </c>
      <c r="C25454">
        <v>0.193</v>
      </c>
      <c r="D25454">
        <v>752.39166666666665</v>
      </c>
      <c r="E25454">
        <v>0.11068196832832225</v>
      </c>
    </row>
    <row r="25455" spans="1:5" x14ac:dyDescent="0.3">
      <c r="A25455" s="2">
        <v>44599.600694444445</v>
      </c>
      <c r="B25455">
        <v>750.75800000000004</v>
      </c>
      <c r="C25455">
        <v>0.17966666666666667</v>
      </c>
      <c r="D25455">
        <v>752.45</v>
      </c>
      <c r="E25455">
        <v>0.11009934775454998</v>
      </c>
    </row>
    <row r="25456" spans="1:5" x14ac:dyDescent="0.3">
      <c r="A25456" s="2">
        <v>44599.597222222219</v>
      </c>
      <c r="B25456">
        <v>750.75800000000004</v>
      </c>
      <c r="C25456">
        <v>0.16633333333333333</v>
      </c>
      <c r="D25456">
        <v>752.50833333333333</v>
      </c>
      <c r="E25456">
        <v>0.10951673044632884</v>
      </c>
    </row>
    <row r="25457" spans="1:5" x14ac:dyDescent="0.3">
      <c r="A25457" s="2">
        <v>44599.59375</v>
      </c>
      <c r="B25457">
        <v>750.75800000000004</v>
      </c>
      <c r="C25457">
        <v>0.153</v>
      </c>
      <c r="D25457">
        <v>752.56666666666672</v>
      </c>
      <c r="E25457">
        <v>0.10893411640365885</v>
      </c>
    </row>
    <row r="25458" spans="1:5" x14ac:dyDescent="0.3">
      <c r="A25458" s="2">
        <v>44599.590277777781</v>
      </c>
      <c r="B25458">
        <v>750.87466666666671</v>
      </c>
      <c r="C25458">
        <v>0.17299999999999999</v>
      </c>
      <c r="D25458">
        <v>752.625</v>
      </c>
      <c r="E25458">
        <v>0.10951670595003024</v>
      </c>
    </row>
    <row r="25459" spans="1:5" x14ac:dyDescent="0.3">
      <c r="A25459" s="2">
        <v>44599.586805555555</v>
      </c>
      <c r="B25459">
        <v>750.99133333333327</v>
      </c>
      <c r="C25459">
        <v>0.193</v>
      </c>
      <c r="D25459">
        <v>752.56666666666672</v>
      </c>
      <c r="E25459">
        <v>0.11126463626191617</v>
      </c>
    </row>
    <row r="25460" spans="1:5" x14ac:dyDescent="0.3">
      <c r="A25460" s="2">
        <v>44599.583333333336</v>
      </c>
      <c r="B25460">
        <v>751.10799999999995</v>
      </c>
      <c r="C25460">
        <v>0.21299999999999999</v>
      </c>
      <c r="D25460">
        <v>752.50833333333333</v>
      </c>
      <c r="E25460">
        <v>0.11301258126878222</v>
      </c>
    </row>
    <row r="25461" spans="1:5" x14ac:dyDescent="0.3">
      <c r="A25461" s="2">
        <v>44599.579861111109</v>
      </c>
      <c r="B25461">
        <v>751.26366666666661</v>
      </c>
      <c r="C25461">
        <v>0.23966666666666667</v>
      </c>
      <c r="D25461">
        <v>752.45</v>
      </c>
      <c r="E25461">
        <v>0.11515008277525896</v>
      </c>
    </row>
    <row r="25462" spans="1:5" x14ac:dyDescent="0.3">
      <c r="A25462" s="2">
        <v>44599.576388888891</v>
      </c>
      <c r="B25462">
        <v>751.41933333333338</v>
      </c>
      <c r="C25462">
        <v>0.26633333333333331</v>
      </c>
      <c r="D25462">
        <v>752.45</v>
      </c>
      <c r="E25462">
        <v>0.11670493132769433</v>
      </c>
    </row>
    <row r="25463" spans="1:5" x14ac:dyDescent="0.3">
      <c r="A25463" s="2">
        <v>44599.572916666664</v>
      </c>
      <c r="B25463">
        <v>751.57500000000005</v>
      </c>
      <c r="C25463">
        <v>0.29299999999999998</v>
      </c>
      <c r="D25463">
        <v>752.45</v>
      </c>
      <c r="E25463">
        <v>0.11825979730884113</v>
      </c>
    </row>
    <row r="25464" spans="1:5" x14ac:dyDescent="0.3">
      <c r="A25464" s="2">
        <v>44599.569444444445</v>
      </c>
      <c r="B25464">
        <v>751.84733333333338</v>
      </c>
      <c r="C25464">
        <v>0.33633333333333332</v>
      </c>
      <c r="D25464">
        <v>752.45</v>
      </c>
      <c r="E25464">
        <v>0.12098002652249433</v>
      </c>
    </row>
    <row r="25465" spans="1:5" x14ac:dyDescent="0.3">
      <c r="A25465" s="2">
        <v>44599.565972222219</v>
      </c>
      <c r="B25465">
        <v>752.11966666666672</v>
      </c>
      <c r="C25465">
        <v>0.37966666666666665</v>
      </c>
      <c r="D25465">
        <v>752.50833333333333</v>
      </c>
      <c r="E25465">
        <v>0.12311761449143506</v>
      </c>
    </row>
    <row r="25466" spans="1:5" x14ac:dyDescent="0.3">
      <c r="A25466" s="2">
        <v>44599.5625</v>
      </c>
      <c r="B25466">
        <v>752.39200000000005</v>
      </c>
      <c r="C25466">
        <v>0.42299999999999999</v>
      </c>
      <c r="D25466">
        <v>752.56666666666672</v>
      </c>
      <c r="E25466">
        <v>0.12525524139507699</v>
      </c>
    </row>
    <row r="25467" spans="1:5" x14ac:dyDescent="0.3">
      <c r="A25467" s="2">
        <v>44599.559027777781</v>
      </c>
      <c r="B25467">
        <v>752.48900000000003</v>
      </c>
      <c r="C25467">
        <v>0.42966666666666664</v>
      </c>
      <c r="D25467">
        <v>752.625</v>
      </c>
      <c r="E25467">
        <v>0.12564148376304587</v>
      </c>
    </row>
    <row r="25468" spans="1:5" x14ac:dyDescent="0.3">
      <c r="A25468" s="2">
        <v>44599.555555555555</v>
      </c>
      <c r="B25468">
        <v>752.58600000000001</v>
      </c>
      <c r="C25468">
        <v>0.43633333333333335</v>
      </c>
      <c r="D25468">
        <v>752.66399999999999</v>
      </c>
      <c r="E25468">
        <v>0.12622084989011953</v>
      </c>
    </row>
    <row r="25469" spans="1:5" x14ac:dyDescent="0.3">
      <c r="A25469" s="2">
        <v>44599.552083333336</v>
      </c>
      <c r="B25469">
        <v>752.68299999999999</v>
      </c>
      <c r="C25469">
        <v>0.443</v>
      </c>
      <c r="D25469">
        <v>752.70299999999997</v>
      </c>
      <c r="E25469">
        <v>0.12680021764063859</v>
      </c>
    </row>
    <row r="25470" spans="1:5" x14ac:dyDescent="0.3">
      <c r="A25470" s="2">
        <v>44599.548611111109</v>
      </c>
      <c r="B25470">
        <v>752.68299999999999</v>
      </c>
      <c r="C25470">
        <v>0.432</v>
      </c>
      <c r="D25470">
        <v>752.74199999999996</v>
      </c>
      <c r="E25470">
        <v>0.12641064340232086</v>
      </c>
    </row>
    <row r="25471" spans="1:5" x14ac:dyDescent="0.3">
      <c r="A25471" s="2">
        <v>44599.545138888891</v>
      </c>
      <c r="B25471">
        <v>752.68299999999999</v>
      </c>
      <c r="C25471">
        <v>0.42099999999999999</v>
      </c>
      <c r="D25471">
        <v>752.95566666666662</v>
      </c>
      <c r="E25471">
        <v>0.12427631309361285</v>
      </c>
    </row>
    <row r="25472" spans="1:5" x14ac:dyDescent="0.3">
      <c r="A25472" s="2">
        <v>44599.541666666664</v>
      </c>
      <c r="B25472">
        <v>752.68299999999999</v>
      </c>
      <c r="C25472">
        <v>0.41</v>
      </c>
      <c r="D25472">
        <v>753.16933333333338</v>
      </c>
      <c r="E25472">
        <v>0.12214199265293238</v>
      </c>
    </row>
    <row r="25473" spans="1:5" x14ac:dyDescent="0.3">
      <c r="A25473" s="2">
        <v>44599.538194444445</v>
      </c>
      <c r="B25473">
        <v>752.37199999999996</v>
      </c>
      <c r="C25473">
        <v>0.37566666666666665</v>
      </c>
      <c r="D25473">
        <v>753.38300000000004</v>
      </c>
      <c r="E25473">
        <v>0.11690114464089102</v>
      </c>
    </row>
    <row r="25474" spans="1:5" x14ac:dyDescent="0.3">
      <c r="A25474" s="2">
        <v>44599.534722222219</v>
      </c>
      <c r="B25474">
        <v>752.06100000000004</v>
      </c>
      <c r="C25474">
        <v>0.34133333333333332</v>
      </c>
      <c r="D25474">
        <v>753.32466666666664</v>
      </c>
      <c r="E25474">
        <v>0.11437735429508691</v>
      </c>
    </row>
    <row r="25475" spans="1:5" x14ac:dyDescent="0.3">
      <c r="A25475" s="2">
        <v>44599.53125</v>
      </c>
      <c r="B25475">
        <v>751.75</v>
      </c>
      <c r="C25475">
        <v>0.307</v>
      </c>
      <c r="D25475">
        <v>753.26633333333336</v>
      </c>
      <c r="E25475">
        <v>0.11185360037137121</v>
      </c>
    </row>
    <row r="25476" spans="1:5" x14ac:dyDescent="0.3">
      <c r="A25476" s="2">
        <v>44599.527777777781</v>
      </c>
      <c r="B25476">
        <v>752.06100000000004</v>
      </c>
      <c r="C25476">
        <v>0.35233333333333333</v>
      </c>
      <c r="D25476">
        <v>753.20799999999997</v>
      </c>
      <c r="E25476">
        <v>0.11554270000487915</v>
      </c>
    </row>
    <row r="25477" spans="1:5" x14ac:dyDescent="0.3">
      <c r="A25477" s="2">
        <v>44599.524305555555</v>
      </c>
      <c r="B25477">
        <v>752.37199999999996</v>
      </c>
      <c r="C25477">
        <v>0.39766666666666667</v>
      </c>
      <c r="D25477">
        <v>753.32466666666664</v>
      </c>
      <c r="E25477">
        <v>0.11748379094534023</v>
      </c>
    </row>
    <row r="25478" spans="1:5" x14ac:dyDescent="0.3">
      <c r="A25478" s="2">
        <v>44599.520833333336</v>
      </c>
      <c r="B25478">
        <v>752.68299999999999</v>
      </c>
      <c r="C25478">
        <v>0.443</v>
      </c>
      <c r="D25478">
        <v>753.44133333333332</v>
      </c>
      <c r="E25478">
        <v>0.11942491887423404</v>
      </c>
    </row>
    <row r="25479" spans="1:5" x14ac:dyDescent="0.3">
      <c r="A25479" s="2">
        <v>44599.517361111109</v>
      </c>
      <c r="B25479">
        <v>752.43033333333335</v>
      </c>
      <c r="C25479">
        <v>0.41433333333333333</v>
      </c>
      <c r="D25479">
        <v>753.55799999999999</v>
      </c>
      <c r="E25479">
        <v>0.11573567250038815</v>
      </c>
    </row>
    <row r="25480" spans="1:5" x14ac:dyDescent="0.3">
      <c r="A25480" s="2">
        <v>44599.513888888891</v>
      </c>
      <c r="B25480">
        <v>752.1776666666666</v>
      </c>
      <c r="C25480">
        <v>0.38566666666666666</v>
      </c>
      <c r="D25480">
        <v>753.55799999999999</v>
      </c>
      <c r="E25480">
        <v>0.11321185363349218</v>
      </c>
    </row>
    <row r="25481" spans="1:5" x14ac:dyDescent="0.3">
      <c r="A25481" s="2">
        <v>44599.510416666664</v>
      </c>
      <c r="B25481">
        <v>751.92499999999995</v>
      </c>
      <c r="C25481">
        <v>0.35699999999999998</v>
      </c>
      <c r="D25481">
        <v>753.55799999999999</v>
      </c>
      <c r="E25481">
        <v>0.11068806517727442</v>
      </c>
    </row>
    <row r="25482" spans="1:5" x14ac:dyDescent="0.3">
      <c r="A25482" s="2">
        <v>44599.506944444445</v>
      </c>
      <c r="B25482">
        <v>751.53599999999994</v>
      </c>
      <c r="C25482">
        <v>0.318</v>
      </c>
      <c r="D25482">
        <v>753.55799999999999</v>
      </c>
      <c r="E25482">
        <v>0.10680253406236379</v>
      </c>
    </row>
    <row r="25483" spans="1:5" x14ac:dyDescent="0.3">
      <c r="A25483" s="2">
        <v>44599.503472222219</v>
      </c>
      <c r="B25483">
        <v>751.14700000000005</v>
      </c>
      <c r="C25483">
        <v>0.27899999999999997</v>
      </c>
      <c r="D25483">
        <v>753.65533333333337</v>
      </c>
      <c r="E25483">
        <v>0.10194482600515875</v>
      </c>
    </row>
    <row r="25484" spans="1:5" x14ac:dyDescent="0.3">
      <c r="A25484" s="2">
        <v>44599.5</v>
      </c>
      <c r="B25484">
        <v>750.75800000000004</v>
      </c>
      <c r="C25484">
        <v>0.24</v>
      </c>
      <c r="D25484">
        <v>753.75266666666664</v>
      </c>
      <c r="E25484">
        <v>9.7087197582150286E-2</v>
      </c>
    </row>
    <row r="25485" spans="1:5" x14ac:dyDescent="0.3">
      <c r="A25485" s="2">
        <v>44599.496527777781</v>
      </c>
      <c r="B25485">
        <v>750.71933333333334</v>
      </c>
      <c r="C25485">
        <v>0.15333333333333335</v>
      </c>
      <c r="D25485">
        <v>753.85</v>
      </c>
      <c r="E25485">
        <v>9.5729305082256355E-2</v>
      </c>
    </row>
    <row r="25486" spans="1:5" x14ac:dyDescent="0.3">
      <c r="A25486" s="2">
        <v>44599.493055555555</v>
      </c>
      <c r="B25486">
        <v>750.68066666666675</v>
      </c>
      <c r="C25486">
        <v>6.6666666666666666E-2</v>
      </c>
      <c r="D25486">
        <v>753.9083333333333</v>
      </c>
      <c r="E25486">
        <v>9.476100685903939E-2</v>
      </c>
    </row>
    <row r="25487" spans="1:5" x14ac:dyDescent="0.3">
      <c r="A25487" s="2">
        <v>44599.489583333336</v>
      </c>
      <c r="B25487">
        <v>750.64200000000005</v>
      </c>
      <c r="C25487">
        <v>-0.02</v>
      </c>
      <c r="D25487">
        <v>753.9666666666667</v>
      </c>
      <c r="E25487">
        <v>9.3792743931762193E-2</v>
      </c>
    </row>
    <row r="25488" spans="1:5" x14ac:dyDescent="0.3">
      <c r="A25488" s="2">
        <v>44599.486111111109</v>
      </c>
      <c r="B25488">
        <v>750.52533333333338</v>
      </c>
      <c r="C25488">
        <v>-0.15566666666666668</v>
      </c>
      <c r="D25488">
        <v>754.02499999999998</v>
      </c>
      <c r="E25488">
        <v>9.2045815096301803E-2</v>
      </c>
    </row>
    <row r="25489" spans="1:5" x14ac:dyDescent="0.3">
      <c r="A25489" s="2">
        <v>44599.482638888891</v>
      </c>
      <c r="B25489">
        <v>750.4086666666667</v>
      </c>
      <c r="C25489">
        <v>-0.29133333333333333</v>
      </c>
      <c r="D25489">
        <v>753.75266666666664</v>
      </c>
      <c r="E25489">
        <v>9.3601544536286801E-2</v>
      </c>
    </row>
    <row r="25490" spans="1:5" x14ac:dyDescent="0.3">
      <c r="A25490" s="2">
        <v>44599.479166666664</v>
      </c>
      <c r="B25490">
        <v>750.29200000000003</v>
      </c>
      <c r="C25490">
        <v>-0.42699999999999999</v>
      </c>
      <c r="D25490">
        <v>753.48033333333331</v>
      </c>
      <c r="E25490">
        <v>9.5157185307693293E-2</v>
      </c>
    </row>
    <row r="25491" spans="1:5" x14ac:dyDescent="0.3">
      <c r="A25491" s="2">
        <v>44599.475694444445</v>
      </c>
      <c r="B25491">
        <v>750.07799999999997</v>
      </c>
      <c r="C25491">
        <v>-0.58566666666666667</v>
      </c>
      <c r="D25491">
        <v>753.20799999999997</v>
      </c>
      <c r="E25491">
        <v>9.5740819877079664E-2</v>
      </c>
    </row>
    <row r="25492" spans="1:5" x14ac:dyDescent="0.3">
      <c r="A25492" s="2">
        <v>44599.472222222219</v>
      </c>
      <c r="B25492">
        <v>749.86400000000003</v>
      </c>
      <c r="C25492">
        <v>-0.74433333333333329</v>
      </c>
      <c r="D25492">
        <v>753.16933333333327</v>
      </c>
      <c r="E25492">
        <v>9.3990874113383152E-2</v>
      </c>
    </row>
    <row r="25493" spans="1:5" x14ac:dyDescent="0.3">
      <c r="A25493" s="2">
        <v>44599.46875</v>
      </c>
      <c r="B25493">
        <v>749.65</v>
      </c>
      <c r="C25493">
        <v>-0.90300000000000002</v>
      </c>
      <c r="D25493">
        <v>753.13066666666668</v>
      </c>
      <c r="E25493">
        <v>9.2241045151916806E-2</v>
      </c>
    </row>
    <row r="25494" spans="1:5" x14ac:dyDescent="0.3">
      <c r="A25494" s="2">
        <v>44599.465277777781</v>
      </c>
      <c r="B25494">
        <v>749.43600000000004</v>
      </c>
      <c r="C25494">
        <v>-1.0609999999999999</v>
      </c>
      <c r="D25494">
        <v>753.09199999999998</v>
      </c>
      <c r="E25494">
        <v>9.0491327876035879E-2</v>
      </c>
    </row>
    <row r="25495" spans="1:5" x14ac:dyDescent="0.3">
      <c r="A25495" s="2">
        <v>44599.461805555555</v>
      </c>
      <c r="B25495">
        <v>749.22199999999998</v>
      </c>
      <c r="C25495">
        <v>-1.2190000000000001</v>
      </c>
      <c r="D25495">
        <v>753.0336666666667</v>
      </c>
      <c r="E25495">
        <v>8.8938110947829635E-2</v>
      </c>
    </row>
    <row r="25496" spans="1:5" x14ac:dyDescent="0.3">
      <c r="A25496" s="2">
        <v>44599.458333333336</v>
      </c>
      <c r="B25496">
        <v>749.00800000000004</v>
      </c>
      <c r="C25496">
        <v>-1.377</v>
      </c>
      <c r="D25496">
        <v>752.97533333333331</v>
      </c>
      <c r="E25496">
        <v>8.7384997284750493E-2</v>
      </c>
    </row>
    <row r="25497" spans="1:5" x14ac:dyDescent="0.3">
      <c r="A25497" s="2">
        <v>44599.454861111109</v>
      </c>
      <c r="B25497">
        <v>748.59966666666674</v>
      </c>
      <c r="C25497">
        <v>-1.5936666666666668</v>
      </c>
      <c r="D25497">
        <v>752.91700000000003</v>
      </c>
      <c r="E25497">
        <v>8.3892106954978202E-2</v>
      </c>
    </row>
    <row r="25498" spans="1:5" x14ac:dyDescent="0.3">
      <c r="A25498" s="2">
        <v>44599.451388888891</v>
      </c>
      <c r="B25498">
        <v>748.19133333333332</v>
      </c>
      <c r="C25498">
        <v>-1.8103333333333333</v>
      </c>
      <c r="D25498">
        <v>752.81966666666665</v>
      </c>
      <c r="E25498">
        <v>8.0788926132215194E-2</v>
      </c>
    </row>
    <row r="25499" spans="1:5" x14ac:dyDescent="0.3">
      <c r="A25499" s="2">
        <v>44599.447916666664</v>
      </c>
      <c r="B25499">
        <v>747.78300000000002</v>
      </c>
      <c r="C25499">
        <v>-2.0270000000000001</v>
      </c>
      <c r="D25499">
        <v>752.72233333333338</v>
      </c>
      <c r="E25499">
        <v>7.7686028222810566E-2</v>
      </c>
    </row>
    <row r="25500" spans="1:5" x14ac:dyDescent="0.3">
      <c r="A25500" s="2">
        <v>44599.444444444445</v>
      </c>
      <c r="B25500">
        <v>747.51099999999997</v>
      </c>
      <c r="C25500">
        <v>-2.1670000000000003</v>
      </c>
      <c r="D25500">
        <v>752.625</v>
      </c>
      <c r="E25500">
        <v>7.5943670973571117E-2</v>
      </c>
    </row>
    <row r="25501" spans="1:5" x14ac:dyDescent="0.3">
      <c r="A25501" s="2">
        <v>44599.440972222219</v>
      </c>
      <c r="B25501">
        <v>747.23900000000003</v>
      </c>
      <c r="C25501">
        <v>-2.3069999999999999</v>
      </c>
      <c r="D25501">
        <v>752.66399999999999</v>
      </c>
      <c r="E25501">
        <v>7.2840353699756749E-2</v>
      </c>
    </row>
    <row r="25502" spans="1:5" x14ac:dyDescent="0.3">
      <c r="A25502" s="2">
        <v>44599.4375</v>
      </c>
      <c r="B25502">
        <v>746.96699999999998</v>
      </c>
      <c r="C25502">
        <v>-2.4470000000000001</v>
      </c>
      <c r="D25502">
        <v>752.70299999999997</v>
      </c>
      <c r="E25502">
        <v>6.9737219231492148E-2</v>
      </c>
    </row>
    <row r="25503" spans="1:5" x14ac:dyDescent="0.3">
      <c r="A25503" s="2">
        <v>44599.434027777781</v>
      </c>
      <c r="B25503">
        <v>747.18066666666664</v>
      </c>
      <c r="C25503">
        <v>-2.5436666666666667</v>
      </c>
      <c r="D25503">
        <v>752.74199999999996</v>
      </c>
      <c r="E25503">
        <v>7.1482054045050064E-2</v>
      </c>
    </row>
    <row r="25504" spans="1:5" x14ac:dyDescent="0.3">
      <c r="A25504" s="2">
        <v>44599.430555555555</v>
      </c>
      <c r="B25504">
        <v>747.39433333333329</v>
      </c>
      <c r="C25504">
        <v>-2.6403333333333334</v>
      </c>
      <c r="D25504">
        <v>752.70299999999997</v>
      </c>
      <c r="E25504">
        <v>7.4005464292131118E-2</v>
      </c>
    </row>
    <row r="25505" spans="1:5" x14ac:dyDescent="0.3">
      <c r="A25505" s="2">
        <v>44599.427083333336</v>
      </c>
      <c r="B25505">
        <v>747.60799999999995</v>
      </c>
      <c r="C25505">
        <v>-2.7370000000000001</v>
      </c>
      <c r="D25505">
        <v>752.66399999999999</v>
      </c>
      <c r="E25505">
        <v>7.6528771991577732E-2</v>
      </c>
    </row>
    <row r="25506" spans="1:5" x14ac:dyDescent="0.3">
      <c r="A25506" s="2">
        <v>44599.423611111109</v>
      </c>
      <c r="B25506">
        <v>747.02466666666658</v>
      </c>
      <c r="C25506">
        <v>-2.7636666666666669</v>
      </c>
      <c r="D25506">
        <v>752.625</v>
      </c>
      <c r="E25506">
        <v>7.1095309439212967E-2</v>
      </c>
    </row>
    <row r="25507" spans="1:5" x14ac:dyDescent="0.3">
      <c r="A25507" s="2">
        <v>44599.420138888891</v>
      </c>
      <c r="B25507">
        <v>746.44133333333332</v>
      </c>
      <c r="C25507">
        <v>-2.7903333333333333</v>
      </c>
      <c r="D25507">
        <v>752.625</v>
      </c>
      <c r="E25507">
        <v>6.5272596950180783E-2</v>
      </c>
    </row>
    <row r="25508" spans="1:5" x14ac:dyDescent="0.3">
      <c r="A25508" s="2">
        <v>44599.416666666664</v>
      </c>
      <c r="B25508">
        <v>745.85799999999995</v>
      </c>
      <c r="C25508">
        <v>-2.8170000000000002</v>
      </c>
      <c r="D25508">
        <v>752.625</v>
      </c>
      <c r="E25508">
        <v>5.9449949772169872E-2</v>
      </c>
    </row>
    <row r="25509" spans="1:5" x14ac:dyDescent="0.3">
      <c r="A25509" s="2">
        <v>44599.413194444445</v>
      </c>
      <c r="B25509">
        <v>745.48866666666663</v>
      </c>
      <c r="C25509">
        <v>-2.9723333333333333</v>
      </c>
      <c r="D25509">
        <v>752.625</v>
      </c>
      <c r="E25509">
        <v>5.5765490205527027E-2</v>
      </c>
    </row>
    <row r="25510" spans="1:5" x14ac:dyDescent="0.3">
      <c r="A25510" s="2">
        <v>44599.409722222219</v>
      </c>
      <c r="B25510">
        <v>745.11933333333332</v>
      </c>
      <c r="C25510">
        <v>-3.1276666666666668</v>
      </c>
      <c r="D25510">
        <v>752.625</v>
      </c>
      <c r="E25510">
        <v>5.208127150966968E-2</v>
      </c>
    </row>
    <row r="25511" spans="1:5" x14ac:dyDescent="0.3">
      <c r="A25511" s="2">
        <v>44599.40625</v>
      </c>
      <c r="B25511">
        <v>744.75</v>
      </c>
      <c r="C25511">
        <v>-3.2829999999999999</v>
      </c>
      <c r="D25511">
        <v>752.625</v>
      </c>
      <c r="E25511">
        <v>4.8397293684594889E-2</v>
      </c>
    </row>
    <row r="25512" spans="1:5" x14ac:dyDescent="0.3">
      <c r="A25512" s="2">
        <v>44599.402777777781</v>
      </c>
      <c r="B25512">
        <v>744.22500000000002</v>
      </c>
      <c r="C25512">
        <v>-3.4443333333333332</v>
      </c>
      <c r="D25512">
        <v>752.625</v>
      </c>
      <c r="E25512">
        <v>4.3159958211719154E-2</v>
      </c>
    </row>
    <row r="25513" spans="1:5" x14ac:dyDescent="0.3">
      <c r="A25513" s="2">
        <v>44599.399305555555</v>
      </c>
      <c r="B25513">
        <v>743.69999999999993</v>
      </c>
      <c r="C25513">
        <v>-3.6056666666666666</v>
      </c>
      <c r="D25513">
        <v>752.41099999999994</v>
      </c>
      <c r="E25513">
        <v>4.005883075305168E-2</v>
      </c>
    </row>
    <row r="25514" spans="1:5" x14ac:dyDescent="0.3">
      <c r="A25514" s="2">
        <v>44599.395833333336</v>
      </c>
      <c r="B25514">
        <v>743.17499999999995</v>
      </c>
      <c r="C25514">
        <v>-3.7669999999999999</v>
      </c>
      <c r="D25514">
        <v>752.197</v>
      </c>
      <c r="E25514">
        <v>3.6957913956021118E-2</v>
      </c>
    </row>
    <row r="25515" spans="1:5" x14ac:dyDescent="0.3">
      <c r="A25515" s="2">
        <v>44599.392361111109</v>
      </c>
      <c r="B25515">
        <v>742.33899999999994</v>
      </c>
      <c r="C25515">
        <v>-3.9769999999999999</v>
      </c>
      <c r="D25515">
        <v>751.98299999999995</v>
      </c>
      <c r="E25515">
        <v>3.0754431355668702E-2</v>
      </c>
    </row>
    <row r="25516" spans="1:5" x14ac:dyDescent="0.3">
      <c r="A25516" s="2">
        <v>44599.388888888891</v>
      </c>
      <c r="B25516">
        <v>741.50300000000004</v>
      </c>
      <c r="C25516">
        <v>-4.1870000000000003</v>
      </c>
      <c r="D25516">
        <v>751.73033333333331</v>
      </c>
      <c r="E25516">
        <v>2.4937367239126096E-2</v>
      </c>
    </row>
    <row r="25517" spans="1:5" x14ac:dyDescent="0.3">
      <c r="A25517" s="2">
        <v>44599.385416666664</v>
      </c>
      <c r="B25517">
        <v>740.66700000000003</v>
      </c>
      <c r="C25517">
        <v>-4.3970000000000002</v>
      </c>
      <c r="D25517">
        <v>751.47766666666666</v>
      </c>
      <c r="E25517">
        <v>1.912081744688332E-2</v>
      </c>
    </row>
    <row r="25518" spans="1:5" x14ac:dyDescent="0.3">
      <c r="A25518" s="2">
        <v>44599.381944444445</v>
      </c>
      <c r="B25518">
        <v>741.98900000000003</v>
      </c>
      <c r="C25518">
        <v>-4.508</v>
      </c>
      <c r="D25518">
        <v>751.22500000000002</v>
      </c>
      <c r="E25518">
        <v>3.4836501270455678E-2</v>
      </c>
    </row>
    <row r="25519" spans="1:5" x14ac:dyDescent="0.3">
      <c r="A25519" s="2">
        <v>44599.378472222219</v>
      </c>
      <c r="B25519">
        <v>743.31100000000004</v>
      </c>
      <c r="C25519">
        <v>-4.6190000000000007</v>
      </c>
      <c r="D25519">
        <v>751.26400000000001</v>
      </c>
      <c r="E25519">
        <v>4.7641057910664253E-2</v>
      </c>
    </row>
    <row r="25520" spans="1:5" x14ac:dyDescent="0.3">
      <c r="A25520" s="2">
        <v>44599.375</v>
      </c>
      <c r="B25520">
        <v>744.63300000000004</v>
      </c>
      <c r="C25520">
        <v>-4.7300000000000004</v>
      </c>
      <c r="D25520">
        <v>751.303</v>
      </c>
      <c r="E25520">
        <v>6.0445016620528771E-2</v>
      </c>
    </row>
    <row r="25521" spans="1:5" x14ac:dyDescent="0.3">
      <c r="A25521" s="2">
        <v>44599.371527777781</v>
      </c>
      <c r="B25521">
        <v>746.88866666666672</v>
      </c>
      <c r="C25521">
        <v>-4.7923333333333336</v>
      </c>
      <c r="D25521">
        <v>751.34199999999998</v>
      </c>
      <c r="E25521">
        <v>8.2564072100100305E-2</v>
      </c>
    </row>
    <row r="25522" spans="1:5" x14ac:dyDescent="0.3">
      <c r="A25522" s="2">
        <v>44599.368055555555</v>
      </c>
      <c r="B25522">
        <v>749.14433333333329</v>
      </c>
      <c r="C25522">
        <v>-4.8546666666666667</v>
      </c>
      <c r="D25522">
        <v>751.34199999999998</v>
      </c>
      <c r="E25522">
        <v>0.105071689324529</v>
      </c>
    </row>
    <row r="25523" spans="1:5" x14ac:dyDescent="0.3">
      <c r="A25523" s="2">
        <v>44599.364583333336</v>
      </c>
      <c r="B25523">
        <v>751.4</v>
      </c>
      <c r="C25523">
        <v>-4.9169999999999998</v>
      </c>
      <c r="D25523">
        <v>751.34199999999998</v>
      </c>
      <c r="E25523">
        <v>0.12757871621708611</v>
      </c>
    </row>
    <row r="25524" spans="1:5" x14ac:dyDescent="0.3">
      <c r="A25524" s="2">
        <v>44599.361111111109</v>
      </c>
      <c r="B25524">
        <v>751.14733333333334</v>
      </c>
      <c r="C25524">
        <v>-4.9123333333333328</v>
      </c>
      <c r="D25524">
        <v>751.34199999999998</v>
      </c>
      <c r="E25524">
        <v>0.12505764021488217</v>
      </c>
    </row>
    <row r="25525" spans="1:5" x14ac:dyDescent="0.3">
      <c r="A25525" s="2">
        <v>44599.357638888891</v>
      </c>
      <c r="B25525">
        <v>750.89466666666669</v>
      </c>
      <c r="C25525">
        <v>-4.9076666666666666</v>
      </c>
      <c r="D25525">
        <v>751.2446666666666</v>
      </c>
      <c r="E25525">
        <v>0.12350774010820181</v>
      </c>
    </row>
    <row r="25526" spans="1:5" x14ac:dyDescent="0.3">
      <c r="A25526" s="2">
        <v>44599.354166666664</v>
      </c>
      <c r="B25526">
        <v>750.64200000000005</v>
      </c>
      <c r="C25526">
        <v>-4.9029999999999996</v>
      </c>
      <c r="D25526">
        <v>751.14733333333334</v>
      </c>
      <c r="E25526">
        <v>0.12195783695802632</v>
      </c>
    </row>
    <row r="25527" spans="1:5" x14ac:dyDescent="0.3">
      <c r="A25527" s="2">
        <v>44599.350694444445</v>
      </c>
      <c r="B25527">
        <v>749.16399999999999</v>
      </c>
      <c r="C25527">
        <v>-4.8629999999999995</v>
      </c>
      <c r="D25527">
        <v>751.05</v>
      </c>
      <c r="E25527">
        <v>0.10818153127951557</v>
      </c>
    </row>
    <row r="25528" spans="1:5" x14ac:dyDescent="0.3">
      <c r="A25528" s="2">
        <v>44599.347222222219</v>
      </c>
      <c r="B25528">
        <v>747.68600000000004</v>
      </c>
      <c r="C25528">
        <v>-4.8230000000000004</v>
      </c>
      <c r="D25528">
        <v>750.99166666666667</v>
      </c>
      <c r="E25528">
        <v>9.4015849265581014E-2</v>
      </c>
    </row>
    <row r="25529" spans="1:5" x14ac:dyDescent="0.3">
      <c r="A25529" s="2">
        <v>44599.34375</v>
      </c>
      <c r="B25529">
        <v>746.20799999999997</v>
      </c>
      <c r="C25529">
        <v>-4.7830000000000004</v>
      </c>
      <c r="D25529">
        <v>750.93333333333328</v>
      </c>
      <c r="E25529">
        <v>7.9849928829092781E-2</v>
      </c>
    </row>
    <row r="25530" spans="1:5" x14ac:dyDescent="0.3">
      <c r="A25530" s="2">
        <v>44599.340277777781</v>
      </c>
      <c r="B25530">
        <v>745.04133333333334</v>
      </c>
      <c r="C25530">
        <v>-4.7763333333333335</v>
      </c>
      <c r="D25530">
        <v>750.875</v>
      </c>
      <c r="E25530">
        <v>6.879073413237044E-2</v>
      </c>
    </row>
    <row r="25531" spans="1:5" x14ac:dyDescent="0.3">
      <c r="A25531" s="2">
        <v>44599.336805555555</v>
      </c>
      <c r="B25531">
        <v>743.8746666666666</v>
      </c>
      <c r="C25531">
        <v>-4.7696666666666667</v>
      </c>
      <c r="D25531">
        <v>750.83600000000001</v>
      </c>
      <c r="E25531">
        <v>5.7538597027526284E-2</v>
      </c>
    </row>
    <row r="25532" spans="1:5" x14ac:dyDescent="0.3">
      <c r="A25532" s="2">
        <v>44599.333333333336</v>
      </c>
      <c r="B25532">
        <v>742.70799999999997</v>
      </c>
      <c r="C25532">
        <v>-4.7629999999999999</v>
      </c>
      <c r="D25532">
        <v>750.79700000000003</v>
      </c>
      <c r="E25532">
        <v>4.6286428358799328E-2</v>
      </c>
    </row>
    <row r="25533" spans="1:5" x14ac:dyDescent="0.3">
      <c r="A25533" s="2">
        <v>44599.329861111109</v>
      </c>
      <c r="B25533">
        <v>746.30533333333335</v>
      </c>
      <c r="C25533">
        <v>-4.8620000000000001</v>
      </c>
      <c r="D25533">
        <v>750.75800000000004</v>
      </c>
      <c r="E25533">
        <v>8.257137538779373E-2</v>
      </c>
    </row>
    <row r="25534" spans="1:5" x14ac:dyDescent="0.3">
      <c r="A25534" s="2">
        <v>44599.326388888891</v>
      </c>
      <c r="B25534">
        <v>749.90266666666662</v>
      </c>
      <c r="C25534">
        <v>-4.9609999999999994</v>
      </c>
      <c r="D25534">
        <v>750.64133333333336</v>
      </c>
      <c r="E25534">
        <v>0.11962975134981718</v>
      </c>
    </row>
    <row r="25535" spans="1:5" x14ac:dyDescent="0.3">
      <c r="A25535" s="2">
        <v>44599.322916666664</v>
      </c>
      <c r="B25535">
        <v>753.5</v>
      </c>
      <c r="C25535">
        <v>-5.0599999999999996</v>
      </c>
      <c r="D25535">
        <v>750.52466666666669</v>
      </c>
      <c r="E25535">
        <v>0.15668658355799606</v>
      </c>
    </row>
    <row r="25536" spans="1:5" x14ac:dyDescent="0.3">
      <c r="A25536" s="2">
        <v>44599.319444444445</v>
      </c>
      <c r="B25536">
        <v>749.43600000000004</v>
      </c>
      <c r="C25536">
        <v>-4.9766666666666666</v>
      </c>
      <c r="D25536">
        <v>750.40800000000002</v>
      </c>
      <c r="E25536">
        <v>0.11730163618090761</v>
      </c>
    </row>
    <row r="25537" spans="1:5" x14ac:dyDescent="0.3">
      <c r="A25537" s="2">
        <v>44599.315972222219</v>
      </c>
      <c r="B25537">
        <v>745.37199999999996</v>
      </c>
      <c r="C25537">
        <v>-4.8933333333333326</v>
      </c>
      <c r="D25537">
        <v>750.36933333333332</v>
      </c>
      <c r="E25537">
        <v>7.7137030300340304E-2</v>
      </c>
    </row>
    <row r="25538" spans="1:5" x14ac:dyDescent="0.3">
      <c r="A25538" s="2">
        <v>44599.3125</v>
      </c>
      <c r="B25538">
        <v>741.30799999999999</v>
      </c>
      <c r="C25538">
        <v>-4.8099999999999996</v>
      </c>
      <c r="D25538">
        <v>750.33066666666673</v>
      </c>
      <c r="E25538">
        <v>3.6971016034220747E-2</v>
      </c>
    </row>
    <row r="25539" spans="1:5" x14ac:dyDescent="0.3">
      <c r="A25539" s="2">
        <v>44599.309027777781</v>
      </c>
      <c r="B25539">
        <v>744.94433333333336</v>
      </c>
      <c r="C25539">
        <v>-4.977666666666666</v>
      </c>
      <c r="D25539">
        <v>750.29200000000003</v>
      </c>
      <c r="E25539">
        <v>7.3642380653660522E-2</v>
      </c>
    </row>
    <row r="25540" spans="1:5" x14ac:dyDescent="0.3">
      <c r="A25540" s="2">
        <v>44599.305555555555</v>
      </c>
      <c r="B25540">
        <v>748.58066666666662</v>
      </c>
      <c r="C25540">
        <v>-5.1453333333333333</v>
      </c>
      <c r="D25540">
        <v>750.29200000000003</v>
      </c>
      <c r="E25540">
        <v>0.10992536594479425</v>
      </c>
    </row>
    <row r="25541" spans="1:5" x14ac:dyDescent="0.3">
      <c r="A25541" s="2">
        <v>44599.302083333336</v>
      </c>
      <c r="B25541">
        <v>752.21699999999998</v>
      </c>
      <c r="C25541">
        <v>-5.3129999999999997</v>
      </c>
      <c r="D25541">
        <v>750.29200000000003</v>
      </c>
      <c r="E25541">
        <v>0.1462057914044457</v>
      </c>
    </row>
    <row r="25542" spans="1:5" x14ac:dyDescent="0.3">
      <c r="A25542" s="2">
        <v>44599.298611111109</v>
      </c>
      <c r="B25542">
        <v>752.48900000000003</v>
      </c>
      <c r="C25542">
        <v>-5.3243333333333336</v>
      </c>
      <c r="D25542">
        <v>750.29200000000003</v>
      </c>
      <c r="E25542">
        <v>0.14891949251656358</v>
      </c>
    </row>
    <row r="25543" spans="1:5" x14ac:dyDescent="0.3">
      <c r="A25543" s="2">
        <v>44599.295138888891</v>
      </c>
      <c r="B25543">
        <v>752.76099999999997</v>
      </c>
      <c r="C25543">
        <v>-5.3356666666666666</v>
      </c>
      <c r="D25543">
        <v>750.29200000000003</v>
      </c>
      <c r="E25543">
        <v>0.15163318068590276</v>
      </c>
    </row>
    <row r="25544" spans="1:5" x14ac:dyDescent="0.3">
      <c r="A25544" s="2">
        <v>44599.291666666664</v>
      </c>
      <c r="B25544">
        <v>753.03300000000002</v>
      </c>
      <c r="C25544">
        <v>-5.3470000000000004</v>
      </c>
      <c r="D25544">
        <v>750.29200000000003</v>
      </c>
      <c r="E25544">
        <v>0.15434685591246328</v>
      </c>
    </row>
    <row r="25545" spans="1:5" x14ac:dyDescent="0.3">
      <c r="A25545" s="2">
        <v>44599.288194444445</v>
      </c>
      <c r="B25545">
        <v>752.70266666666669</v>
      </c>
      <c r="C25545">
        <v>-5.3403333333333336</v>
      </c>
      <c r="D25545">
        <v>750.29200000000003</v>
      </c>
      <c r="E25545">
        <v>0.15105116616623276</v>
      </c>
    </row>
    <row r="25546" spans="1:5" x14ac:dyDescent="0.3">
      <c r="A25546" s="2">
        <v>44599.284722222219</v>
      </c>
      <c r="B25546">
        <v>752.37233333333336</v>
      </c>
      <c r="C25546">
        <v>-5.3336666666666668</v>
      </c>
      <c r="D25546">
        <v>750.19466666666665</v>
      </c>
      <c r="E25546">
        <v>0.14872656097526293</v>
      </c>
    </row>
    <row r="25547" spans="1:5" x14ac:dyDescent="0.3">
      <c r="A25547" s="2">
        <v>44599.28125</v>
      </c>
      <c r="B25547">
        <v>752.04200000000003</v>
      </c>
      <c r="C25547">
        <v>-5.327</v>
      </c>
      <c r="D25547">
        <v>750.09733333333338</v>
      </c>
      <c r="E25547">
        <v>0.14640194926252098</v>
      </c>
    </row>
    <row r="25548" spans="1:5" x14ac:dyDescent="0.3">
      <c r="A25548" s="2">
        <v>44599.277777777781</v>
      </c>
      <c r="B25548">
        <v>754.35566666666671</v>
      </c>
      <c r="C25548">
        <v>-5.3890000000000002</v>
      </c>
      <c r="D25548">
        <v>750</v>
      </c>
      <c r="E25548">
        <v>0.17045594165860001</v>
      </c>
    </row>
    <row r="25549" spans="1:5" x14ac:dyDescent="0.3">
      <c r="A25549" s="2">
        <v>44599.274305555555</v>
      </c>
      <c r="B25549">
        <v>756.66933333333327</v>
      </c>
      <c r="C25549">
        <v>-5.4509999999999996</v>
      </c>
      <c r="D25549">
        <v>750.09733333333338</v>
      </c>
      <c r="E25549">
        <v>0.19256716679128966</v>
      </c>
    </row>
    <row r="25550" spans="1:5" x14ac:dyDescent="0.3">
      <c r="A25550" s="2">
        <v>44599.270833333336</v>
      </c>
      <c r="B25550">
        <v>758.98299999999995</v>
      </c>
      <c r="C25550">
        <v>-5.5129999999999999</v>
      </c>
      <c r="D25550">
        <v>750.19466666666665</v>
      </c>
      <c r="E25550">
        <v>0.21467781498786354</v>
      </c>
    </row>
    <row r="25551" spans="1:5" x14ac:dyDescent="0.3">
      <c r="A25551" s="2">
        <v>44599.267361111109</v>
      </c>
      <c r="B25551">
        <v>757.15533333333326</v>
      </c>
      <c r="C25551">
        <v>-5.4686666666666666</v>
      </c>
      <c r="D25551">
        <v>750.29200000000003</v>
      </c>
      <c r="E25551">
        <v>0.19547347056545347</v>
      </c>
    </row>
    <row r="25552" spans="1:5" x14ac:dyDescent="0.3">
      <c r="A25552" s="2">
        <v>44599.263888888891</v>
      </c>
      <c r="B25552">
        <v>755.32766666666669</v>
      </c>
      <c r="C25552">
        <v>-5.4243333333333332</v>
      </c>
      <c r="D25552">
        <v>750.33066666666673</v>
      </c>
      <c r="E25552">
        <v>0.17685407347595325</v>
      </c>
    </row>
    <row r="25553" spans="1:5" x14ac:dyDescent="0.3">
      <c r="A25553" s="2">
        <v>44599.260416666664</v>
      </c>
      <c r="B25553">
        <v>753.5</v>
      </c>
      <c r="C25553">
        <v>-5.38</v>
      </c>
      <c r="D25553">
        <v>750.36933333333332</v>
      </c>
      <c r="E25553">
        <v>0.15823432899385592</v>
      </c>
    </row>
    <row r="25554" spans="1:5" x14ac:dyDescent="0.3">
      <c r="A25554" s="2">
        <v>44599.256944444445</v>
      </c>
      <c r="B25554">
        <v>751.16666666666663</v>
      </c>
      <c r="C25554">
        <v>-5.32</v>
      </c>
      <c r="D25554">
        <v>750.40800000000002</v>
      </c>
      <c r="E25554">
        <v>0.13456923235556689</v>
      </c>
    </row>
    <row r="25555" spans="1:5" x14ac:dyDescent="0.3">
      <c r="A25555" s="2">
        <v>44599.253472222219</v>
      </c>
      <c r="B25555">
        <v>748.83333333333337</v>
      </c>
      <c r="C25555">
        <v>-5.26</v>
      </c>
      <c r="D25555">
        <v>750.36933333333332</v>
      </c>
      <c r="E25555">
        <v>0.11167510411600685</v>
      </c>
    </row>
    <row r="25556" spans="1:5" x14ac:dyDescent="0.3">
      <c r="A25556" s="2">
        <v>44599.25</v>
      </c>
      <c r="B25556">
        <v>746.5</v>
      </c>
      <c r="C25556">
        <v>-5.2</v>
      </c>
      <c r="D25556">
        <v>750.33066666666673</v>
      </c>
      <c r="E25556">
        <v>8.8780397817912984E-2</v>
      </c>
    </row>
    <row r="25557" spans="1:5" x14ac:dyDescent="0.3">
      <c r="A25557" s="2">
        <v>44599.246527777781</v>
      </c>
      <c r="B25557">
        <v>748.98900000000003</v>
      </c>
      <c r="C25557">
        <v>-5.2823333333333338</v>
      </c>
      <c r="D25557">
        <v>750.29200000000003</v>
      </c>
      <c r="E25557">
        <v>0.11399984016740745</v>
      </c>
    </row>
    <row r="25558" spans="1:5" x14ac:dyDescent="0.3">
      <c r="A25558" s="2">
        <v>44599.243055555555</v>
      </c>
      <c r="B25558">
        <v>751.47799999999995</v>
      </c>
      <c r="C25558">
        <v>-5.3646666666666665</v>
      </c>
      <c r="D25558">
        <v>750.33066666666673</v>
      </c>
      <c r="E25558">
        <v>0.1384468598017094</v>
      </c>
    </row>
    <row r="25559" spans="1:5" x14ac:dyDescent="0.3">
      <c r="A25559" s="2">
        <v>44599.239583333336</v>
      </c>
      <c r="B25559">
        <v>753.96699999999998</v>
      </c>
      <c r="C25559">
        <v>-5.4470000000000001</v>
      </c>
      <c r="D25559">
        <v>750.36933333333332</v>
      </c>
      <c r="E25559">
        <v>0.16289303240009784</v>
      </c>
    </row>
    <row r="25560" spans="1:5" x14ac:dyDescent="0.3">
      <c r="A25560" s="2">
        <v>44599.236111111109</v>
      </c>
      <c r="B25560">
        <v>756.553</v>
      </c>
      <c r="C25560">
        <v>-5.5136666666666665</v>
      </c>
      <c r="D25560">
        <v>750.40800000000002</v>
      </c>
      <c r="E25560">
        <v>0.18830628835807478</v>
      </c>
    </row>
    <row r="25561" spans="1:5" x14ac:dyDescent="0.3">
      <c r="A25561" s="2">
        <v>44599.232638888891</v>
      </c>
      <c r="B25561">
        <v>759.13900000000001</v>
      </c>
      <c r="C25561">
        <v>-5.5803333333333338</v>
      </c>
      <c r="D25561">
        <v>750.31100000000004</v>
      </c>
      <c r="E25561">
        <v>0.21507230618229362</v>
      </c>
    </row>
    <row r="25562" spans="1:5" x14ac:dyDescent="0.3">
      <c r="A25562" s="2">
        <v>44599.229166666664</v>
      </c>
      <c r="B25562">
        <v>761.72500000000002</v>
      </c>
      <c r="C25562">
        <v>-5.6470000000000002</v>
      </c>
      <c r="D25562">
        <v>750.21399999999994</v>
      </c>
      <c r="E25562">
        <v>0.24183757302305209</v>
      </c>
    </row>
    <row r="25563" spans="1:5" x14ac:dyDescent="0.3">
      <c r="A25563" s="2">
        <v>44599.225694444445</v>
      </c>
      <c r="B25563">
        <v>766.17766666666671</v>
      </c>
      <c r="C25563">
        <v>-5.7636666666666665</v>
      </c>
      <c r="D25563">
        <v>750.11699999999996</v>
      </c>
      <c r="E25563">
        <v>0.28722263073476156</v>
      </c>
    </row>
    <row r="25564" spans="1:5" x14ac:dyDescent="0.3">
      <c r="A25564" s="2">
        <v>44599.222222222219</v>
      </c>
      <c r="B25564">
        <v>770.63033333333328</v>
      </c>
      <c r="C25564">
        <v>-5.8803333333333336</v>
      </c>
      <c r="D25564">
        <v>750.17533333333336</v>
      </c>
      <c r="E25564">
        <v>0.33105587884701471</v>
      </c>
    </row>
    <row r="25565" spans="1:5" x14ac:dyDescent="0.3">
      <c r="A25565" s="2">
        <v>44599.21875</v>
      </c>
      <c r="B25565">
        <v>775.08299999999997</v>
      </c>
      <c r="C25565">
        <v>-5.9969999999999999</v>
      </c>
      <c r="D25565">
        <v>750.23366666666664</v>
      </c>
      <c r="E25565">
        <v>0.37488697447123648</v>
      </c>
    </row>
    <row r="25566" spans="1:5" x14ac:dyDescent="0.3">
      <c r="A25566" s="2">
        <v>44599.215277777781</v>
      </c>
      <c r="B25566">
        <v>774.75266666666664</v>
      </c>
      <c r="C25566">
        <v>-5.9856666666666669</v>
      </c>
      <c r="D25566">
        <v>750.29200000000003</v>
      </c>
      <c r="E25566">
        <v>0.37101037378574753</v>
      </c>
    </row>
    <row r="25567" spans="1:5" x14ac:dyDescent="0.3">
      <c r="A25567" s="2">
        <v>44599.211805555555</v>
      </c>
      <c r="B25567">
        <v>774.42233333333331</v>
      </c>
      <c r="C25567">
        <v>-5.9743333333333331</v>
      </c>
      <c r="D25567">
        <v>750.33066666666673</v>
      </c>
      <c r="E25567">
        <v>0.36732994231405453</v>
      </c>
    </row>
    <row r="25568" spans="1:5" x14ac:dyDescent="0.3">
      <c r="A25568" s="2">
        <v>44599.208333333336</v>
      </c>
      <c r="B25568">
        <v>774.09199999999998</v>
      </c>
      <c r="C25568">
        <v>-5.9630000000000001</v>
      </c>
      <c r="D25568">
        <v>750.36933333333332</v>
      </c>
      <c r="E25568">
        <v>0.36364949328395962</v>
      </c>
    </row>
    <row r="25569" spans="1:5" x14ac:dyDescent="0.3">
      <c r="A25569" s="2">
        <v>44599.204861111109</v>
      </c>
      <c r="B25569">
        <v>774.51966666666669</v>
      </c>
      <c r="C25569">
        <v>-5.9743333333333331</v>
      </c>
      <c r="D25569">
        <v>750.40800000000002</v>
      </c>
      <c r="E25569">
        <v>0.36752945523745661</v>
      </c>
    </row>
    <row r="25570" spans="1:5" x14ac:dyDescent="0.3">
      <c r="A25570" s="2">
        <v>44599.201388888891</v>
      </c>
      <c r="B25570">
        <v>774.94733333333329</v>
      </c>
      <c r="C25570">
        <v>-5.9856666666666669</v>
      </c>
      <c r="D25570">
        <v>750.31100000000004</v>
      </c>
      <c r="E25570">
        <v>0.37276275811685244</v>
      </c>
    </row>
    <row r="25571" spans="1:5" x14ac:dyDescent="0.3">
      <c r="A25571" s="2">
        <v>44599.197916666664</v>
      </c>
      <c r="B25571">
        <v>775.375</v>
      </c>
      <c r="C25571">
        <v>-5.9969999999999999</v>
      </c>
      <c r="D25571">
        <v>750.21399999999994</v>
      </c>
      <c r="E25571">
        <v>0.37799603603064336</v>
      </c>
    </row>
    <row r="25572" spans="1:5" x14ac:dyDescent="0.3">
      <c r="A25572" s="2">
        <v>44599.194444444445</v>
      </c>
      <c r="B25572">
        <v>775.70566666666662</v>
      </c>
      <c r="C25572">
        <v>-6.0013333333333332</v>
      </c>
      <c r="D25572">
        <v>750.11699999999996</v>
      </c>
      <c r="E25572">
        <v>0.38226203424871374</v>
      </c>
    </row>
    <row r="25573" spans="1:5" x14ac:dyDescent="0.3">
      <c r="A25573" s="2">
        <v>44599.190972222219</v>
      </c>
      <c r="B25573">
        <v>776.03633333333335</v>
      </c>
      <c r="C25573">
        <v>-6.0056666666666665</v>
      </c>
      <c r="D25573">
        <v>750.17533333333336</v>
      </c>
      <c r="E25573">
        <v>0.3849784845316031</v>
      </c>
    </row>
    <row r="25574" spans="1:5" x14ac:dyDescent="0.3">
      <c r="A25574" s="2">
        <v>44599.1875</v>
      </c>
      <c r="B25574">
        <v>776.36699999999996</v>
      </c>
      <c r="C25574">
        <v>-6.01</v>
      </c>
      <c r="D25574">
        <v>750.23366666666664</v>
      </c>
      <c r="E25574">
        <v>0.38769492985971543</v>
      </c>
    </row>
    <row r="25575" spans="1:5" x14ac:dyDescent="0.3">
      <c r="A25575" s="2">
        <v>44599.184027777781</v>
      </c>
      <c r="B25575">
        <v>776.73633333333328</v>
      </c>
      <c r="C25575">
        <v>-6.0166666666666666</v>
      </c>
      <c r="D25575">
        <v>750.29200000000003</v>
      </c>
      <c r="E25575">
        <v>0.39079696243842277</v>
      </c>
    </row>
    <row r="25576" spans="1:5" x14ac:dyDescent="0.3">
      <c r="A25576" s="2">
        <v>44599.180555555555</v>
      </c>
      <c r="B25576">
        <v>777.10566666666671</v>
      </c>
      <c r="C25576">
        <v>-6.0233333333333334</v>
      </c>
      <c r="D25576">
        <v>750.29200000000003</v>
      </c>
      <c r="E25576">
        <v>0.39448089300490802</v>
      </c>
    </row>
    <row r="25577" spans="1:5" x14ac:dyDescent="0.3">
      <c r="A25577" s="2">
        <v>44599.177083333336</v>
      </c>
      <c r="B25577">
        <v>777.47500000000002</v>
      </c>
      <c r="C25577">
        <v>-6.03</v>
      </c>
      <c r="D25577">
        <v>750.29200000000003</v>
      </c>
      <c r="E25577">
        <v>0.39816481323359137</v>
      </c>
    </row>
    <row r="25578" spans="1:5" x14ac:dyDescent="0.3">
      <c r="A25578" s="2">
        <v>44599.173611111109</v>
      </c>
      <c r="B25578">
        <v>777.80566666666664</v>
      </c>
      <c r="C25578">
        <v>-6.0276666666666667</v>
      </c>
      <c r="D25578">
        <v>750.29200000000003</v>
      </c>
      <c r="E25578">
        <v>0.40146352302969163</v>
      </c>
    </row>
    <row r="25579" spans="1:5" x14ac:dyDescent="0.3">
      <c r="A25579" s="2">
        <v>44599.170138888891</v>
      </c>
      <c r="B25579">
        <v>778.13633333333337</v>
      </c>
      <c r="C25579">
        <v>-6.0253333333333332</v>
      </c>
      <c r="D25579">
        <v>750.23366666666664</v>
      </c>
      <c r="E25579">
        <v>0.40534414251310646</v>
      </c>
    </row>
    <row r="25580" spans="1:5" x14ac:dyDescent="0.3">
      <c r="A25580" s="2">
        <v>44599.166666666664</v>
      </c>
      <c r="B25580">
        <v>778.46699999999998</v>
      </c>
      <c r="C25580">
        <v>-6.0229999999999997</v>
      </c>
      <c r="D25580">
        <v>750.17533333333336</v>
      </c>
      <c r="E25580">
        <v>0.40922476580741796</v>
      </c>
    </row>
    <row r="25581" spans="1:5" x14ac:dyDescent="0.3">
      <c r="A25581" s="2">
        <v>44599.163194444445</v>
      </c>
      <c r="B25581">
        <v>778.31133333333332</v>
      </c>
      <c r="C25581">
        <v>-5.9963333333333333</v>
      </c>
      <c r="D25581">
        <v>750.11699999999996</v>
      </c>
      <c r="E25581">
        <v>0.40825539120109694</v>
      </c>
    </row>
    <row r="25582" spans="1:5" x14ac:dyDescent="0.3">
      <c r="A25582" s="2">
        <v>44599.159722222219</v>
      </c>
      <c r="B25582">
        <v>778.15566666666666</v>
      </c>
      <c r="C25582">
        <v>-5.969666666666666</v>
      </c>
      <c r="D25582">
        <v>750.11699999999996</v>
      </c>
      <c r="E25582">
        <v>0.40670409243244099</v>
      </c>
    </row>
    <row r="25583" spans="1:5" x14ac:dyDescent="0.3">
      <c r="A25583" s="2">
        <v>44599.15625</v>
      </c>
      <c r="B25583">
        <v>778</v>
      </c>
      <c r="C25583">
        <v>-5.9429999999999996</v>
      </c>
      <c r="D25583">
        <v>750.11699999999996</v>
      </c>
      <c r="E25583">
        <v>0.40515277623507051</v>
      </c>
    </row>
    <row r="25584" spans="1:5" x14ac:dyDescent="0.3">
      <c r="A25584" s="2">
        <v>44599.152777777781</v>
      </c>
      <c r="B25584">
        <v>777.24166666666667</v>
      </c>
      <c r="C25584">
        <v>-5.8953333333333333</v>
      </c>
      <c r="D25584">
        <v>750.11699999999996</v>
      </c>
      <c r="E25584">
        <v>0.397590575593401</v>
      </c>
    </row>
    <row r="25585" spans="1:5" x14ac:dyDescent="0.3">
      <c r="A25585" s="2">
        <v>44599.149305555555</v>
      </c>
      <c r="B25585">
        <v>776.48333333333335</v>
      </c>
      <c r="C25585">
        <v>-5.8476666666666661</v>
      </c>
      <c r="D25585">
        <v>750.21399999999994</v>
      </c>
      <c r="E25585">
        <v>0.38906055971355774</v>
      </c>
    </row>
    <row r="25586" spans="1:5" x14ac:dyDescent="0.3">
      <c r="A25586" s="2">
        <v>44599.145833333336</v>
      </c>
      <c r="B25586">
        <v>775.72500000000002</v>
      </c>
      <c r="C25586">
        <v>-5.8</v>
      </c>
      <c r="D25586">
        <v>750.31100000000004</v>
      </c>
      <c r="E25586">
        <v>0.38053037265445538</v>
      </c>
    </row>
    <row r="25587" spans="1:5" x14ac:dyDescent="0.3">
      <c r="A25587" s="2">
        <v>44599.142361111109</v>
      </c>
      <c r="B25587">
        <v>774.44166666666672</v>
      </c>
      <c r="C25587">
        <v>-5.7576666666666663</v>
      </c>
      <c r="D25587">
        <v>750.40800000000002</v>
      </c>
      <c r="E25587">
        <v>0.36676228642024228</v>
      </c>
    </row>
    <row r="25588" spans="1:5" x14ac:dyDescent="0.3">
      <c r="A25588" s="2">
        <v>44599.138888888891</v>
      </c>
      <c r="B25588">
        <v>773.1583333333333</v>
      </c>
      <c r="C25588">
        <v>-5.7153333333333336</v>
      </c>
      <c r="D25588">
        <v>750.36933333333332</v>
      </c>
      <c r="E25588">
        <v>0.35434739127421189</v>
      </c>
    </row>
    <row r="25589" spans="1:5" x14ac:dyDescent="0.3">
      <c r="A25589" s="2">
        <v>44599.135416666664</v>
      </c>
      <c r="B25589">
        <v>771.875</v>
      </c>
      <c r="C25589">
        <v>-5.673</v>
      </c>
      <c r="D25589">
        <v>750.33066666666673</v>
      </c>
      <c r="E25589">
        <v>0.3419322749020216</v>
      </c>
    </row>
    <row r="25590" spans="1:5" x14ac:dyDescent="0.3">
      <c r="A25590" s="2">
        <v>44599.131944444445</v>
      </c>
      <c r="B25590">
        <v>772.18600000000004</v>
      </c>
      <c r="C25590">
        <v>-5.6753333333333336</v>
      </c>
      <c r="D25590">
        <v>750.29200000000003</v>
      </c>
      <c r="E25590">
        <v>0.34542053979569864</v>
      </c>
    </row>
    <row r="25591" spans="1:5" x14ac:dyDescent="0.3">
      <c r="A25591" s="2">
        <v>44599.128472222219</v>
      </c>
      <c r="B25591">
        <v>772.49699999999996</v>
      </c>
      <c r="C25591">
        <v>-5.6776666666666662</v>
      </c>
      <c r="D25591">
        <v>750.33066666666673</v>
      </c>
      <c r="E25591">
        <v>0.34813730313111141</v>
      </c>
    </row>
    <row r="25592" spans="1:5" x14ac:dyDescent="0.3">
      <c r="A25592" s="2">
        <v>44599.125</v>
      </c>
      <c r="B25592">
        <v>772.80799999999999</v>
      </c>
      <c r="C25592">
        <v>-5.68</v>
      </c>
      <c r="D25592">
        <v>750.36933333333332</v>
      </c>
      <c r="E25592">
        <v>0.35085406379857043</v>
      </c>
    </row>
    <row r="25593" spans="1:5" x14ac:dyDescent="0.3">
      <c r="A25593" s="2">
        <v>44599.121527777781</v>
      </c>
      <c r="B25593">
        <v>773.13866666666661</v>
      </c>
      <c r="C25593">
        <v>-5.6689999999999996</v>
      </c>
      <c r="D25593">
        <v>750.40800000000002</v>
      </c>
      <c r="E25593">
        <v>0.35376765780289116</v>
      </c>
    </row>
    <row r="25594" spans="1:5" x14ac:dyDescent="0.3">
      <c r="A25594" s="2">
        <v>44599.118055555555</v>
      </c>
      <c r="B25594">
        <v>773.46933333333334</v>
      </c>
      <c r="C25594">
        <v>-5.6580000000000004</v>
      </c>
      <c r="D25594">
        <v>750.40800000000002</v>
      </c>
      <c r="E25594">
        <v>0.35706701595574286</v>
      </c>
    </row>
    <row r="25595" spans="1:5" x14ac:dyDescent="0.3">
      <c r="A25595" s="2">
        <v>44599.114583333336</v>
      </c>
      <c r="B25595">
        <v>773.8</v>
      </c>
      <c r="C25595">
        <v>-5.6470000000000002</v>
      </c>
      <c r="D25595">
        <v>750.40800000000002</v>
      </c>
      <c r="E25595">
        <v>0.36036638938017629</v>
      </c>
    </row>
    <row r="25596" spans="1:5" x14ac:dyDescent="0.3">
      <c r="A25596" s="2">
        <v>44599.111111111109</v>
      </c>
      <c r="B25596">
        <v>772.34166666666658</v>
      </c>
      <c r="C25596">
        <v>-5.5913333333333339</v>
      </c>
      <c r="D25596">
        <v>750.40800000000002</v>
      </c>
      <c r="E25596">
        <v>0.3458201331028537</v>
      </c>
    </row>
    <row r="25597" spans="1:5" x14ac:dyDescent="0.3">
      <c r="A25597" s="2">
        <v>44599.107638888891</v>
      </c>
      <c r="B25597">
        <v>770.88333333333333</v>
      </c>
      <c r="C25597">
        <v>-5.5356666666666667</v>
      </c>
      <c r="D25597">
        <v>750.40800000000002</v>
      </c>
      <c r="E25597">
        <v>0.33127353598363107</v>
      </c>
    </row>
    <row r="25598" spans="1:5" x14ac:dyDescent="0.3">
      <c r="A25598" s="2">
        <v>44599.104166666664</v>
      </c>
      <c r="B25598">
        <v>769.42499999999995</v>
      </c>
      <c r="C25598">
        <v>-5.48</v>
      </c>
      <c r="D25598">
        <v>750.40800000000002</v>
      </c>
      <c r="E25598">
        <v>0.31672659802250835</v>
      </c>
    </row>
    <row r="25599" spans="1:5" x14ac:dyDescent="0.3">
      <c r="A25599" s="2">
        <v>44599.100694444445</v>
      </c>
      <c r="B25599">
        <v>768.99733333333336</v>
      </c>
      <c r="C25599">
        <v>-5.4666666666666668</v>
      </c>
      <c r="D25599">
        <v>750.40800000000002</v>
      </c>
      <c r="E25599">
        <v>0.31246042319153505</v>
      </c>
    </row>
    <row r="25600" spans="1:5" x14ac:dyDescent="0.3">
      <c r="A25600" s="2">
        <v>44599.097222222219</v>
      </c>
      <c r="B25600">
        <v>768.56966666666665</v>
      </c>
      <c r="C25600">
        <v>-5.453333333333334</v>
      </c>
      <c r="D25600">
        <v>750.40800000000002</v>
      </c>
      <c r="E25600">
        <v>0.30819422441940686</v>
      </c>
    </row>
    <row r="25601" spans="1:5" x14ac:dyDescent="0.3">
      <c r="A25601" s="2">
        <v>44599.09375</v>
      </c>
      <c r="B25601">
        <v>768.14200000000005</v>
      </c>
      <c r="C25601">
        <v>-5.44</v>
      </c>
      <c r="D25601">
        <v>750.40800000000002</v>
      </c>
      <c r="E25601">
        <v>0.30392800170612522</v>
      </c>
    </row>
    <row r="25602" spans="1:5" x14ac:dyDescent="0.3">
      <c r="A25602" s="2">
        <v>44599.090277777781</v>
      </c>
      <c r="B25602">
        <v>768.20033333333333</v>
      </c>
      <c r="C25602">
        <v>-5.4376666666666669</v>
      </c>
      <c r="D25602">
        <v>750.40800000000002</v>
      </c>
      <c r="E25602">
        <v>0.30451006698552063</v>
      </c>
    </row>
    <row r="25603" spans="1:5" x14ac:dyDescent="0.3">
      <c r="A25603" s="2">
        <v>44599.086805555555</v>
      </c>
      <c r="B25603">
        <v>768.25866666666673</v>
      </c>
      <c r="C25603">
        <v>-5.4353333333333333</v>
      </c>
      <c r="D25603">
        <v>750.36933333333332</v>
      </c>
      <c r="E25603">
        <v>0.30547790157348736</v>
      </c>
    </row>
    <row r="25604" spans="1:5" x14ac:dyDescent="0.3">
      <c r="A25604" s="2">
        <v>44599.083333333336</v>
      </c>
      <c r="B25604">
        <v>768.31700000000001</v>
      </c>
      <c r="C25604">
        <v>-5.4329999999999998</v>
      </c>
      <c r="D25604">
        <v>750.33066666666673</v>
      </c>
      <c r="E25604">
        <v>0.30644573711172646</v>
      </c>
    </row>
    <row r="25605" spans="1:5" x14ac:dyDescent="0.3">
      <c r="A25605" s="2">
        <v>44599.079861111109</v>
      </c>
      <c r="B25605">
        <v>767.50033333333329</v>
      </c>
      <c r="C25605">
        <v>-5.408666666666667</v>
      </c>
      <c r="D25605">
        <v>750.29200000000003</v>
      </c>
      <c r="E25605">
        <v>0.29868467930857701</v>
      </c>
    </row>
    <row r="25606" spans="1:5" x14ac:dyDescent="0.3">
      <c r="A25606" s="2">
        <v>44599.076388888891</v>
      </c>
      <c r="B25606">
        <v>766.68366666666668</v>
      </c>
      <c r="C25606">
        <v>-5.3843333333333332</v>
      </c>
      <c r="D25606">
        <v>750.33066666666673</v>
      </c>
      <c r="E25606">
        <v>0.29015199626721599</v>
      </c>
    </row>
    <row r="25607" spans="1:5" x14ac:dyDescent="0.3">
      <c r="A25607" s="2">
        <v>44599.072916666664</v>
      </c>
      <c r="B25607">
        <v>765.86699999999996</v>
      </c>
      <c r="C25607">
        <v>-5.36</v>
      </c>
      <c r="D25607">
        <v>750.36933333333332</v>
      </c>
      <c r="E25607">
        <v>0.28161922584063803</v>
      </c>
    </row>
    <row r="25608" spans="1:5" x14ac:dyDescent="0.3">
      <c r="A25608" s="2">
        <v>44599.069444444445</v>
      </c>
      <c r="B25608">
        <v>766.74199999999996</v>
      </c>
      <c r="C25608">
        <v>-5.38</v>
      </c>
      <c r="D25608">
        <v>750.40800000000002</v>
      </c>
      <c r="E25608">
        <v>0.28996258404566538</v>
      </c>
    </row>
    <row r="25609" spans="1:5" x14ac:dyDescent="0.3">
      <c r="A25609" s="2">
        <v>44599.065972222219</v>
      </c>
      <c r="B25609">
        <v>767.61699999999996</v>
      </c>
      <c r="C25609">
        <v>-5.4</v>
      </c>
      <c r="D25609">
        <v>750.40800000000002</v>
      </c>
      <c r="E25609">
        <v>0.29869164362786516</v>
      </c>
    </row>
    <row r="25610" spans="1:5" x14ac:dyDescent="0.3">
      <c r="A25610" s="2">
        <v>44599.0625</v>
      </c>
      <c r="B25610">
        <v>768.49199999999996</v>
      </c>
      <c r="C25610">
        <v>-5.42</v>
      </c>
      <c r="D25610">
        <v>750.40800000000002</v>
      </c>
      <c r="E25610">
        <v>0.30742062973516593</v>
      </c>
    </row>
    <row r="25611" spans="1:5" x14ac:dyDescent="0.3">
      <c r="A25611" s="2">
        <v>44599.059027777781</v>
      </c>
      <c r="B25611">
        <v>769.13366666666661</v>
      </c>
      <c r="C25611">
        <v>-5.4333333333333336</v>
      </c>
      <c r="D25611">
        <v>750.40800000000002</v>
      </c>
      <c r="E25611">
        <v>0.3138218919304322</v>
      </c>
    </row>
    <row r="25612" spans="1:5" x14ac:dyDescent="0.3">
      <c r="A25612" s="2">
        <v>44599.055555555555</v>
      </c>
      <c r="B25612">
        <v>769.77533333333338</v>
      </c>
      <c r="C25612">
        <v>-5.4466666666666663</v>
      </c>
      <c r="D25612">
        <v>750.4663333333333</v>
      </c>
      <c r="E25612">
        <v>0.3196411408942913</v>
      </c>
    </row>
    <row r="25613" spans="1:5" x14ac:dyDescent="0.3">
      <c r="A25613" s="2">
        <v>44599.052083333336</v>
      </c>
      <c r="B25613">
        <v>770.41700000000003</v>
      </c>
      <c r="C25613">
        <v>-5.46</v>
      </c>
      <c r="D25613">
        <v>750.52466666666669</v>
      </c>
      <c r="E25613">
        <v>0.32546035720263605</v>
      </c>
    </row>
    <row r="25614" spans="1:5" x14ac:dyDescent="0.3">
      <c r="A25614" s="2">
        <v>44599.048611111109</v>
      </c>
      <c r="B25614">
        <v>769.98900000000003</v>
      </c>
      <c r="C25614">
        <v>-5.4333333333333336</v>
      </c>
      <c r="D25614">
        <v>750.58299999999997</v>
      </c>
      <c r="E25614">
        <v>0.32060942920422947</v>
      </c>
    </row>
    <row r="25615" spans="1:5" x14ac:dyDescent="0.3">
      <c r="A25615" s="2">
        <v>44599.045138888891</v>
      </c>
      <c r="B25615">
        <v>769.56100000000004</v>
      </c>
      <c r="C25615">
        <v>-5.4066666666666663</v>
      </c>
      <c r="D25615">
        <v>750.58299999999997</v>
      </c>
      <c r="E25615">
        <v>0.31634042896376302</v>
      </c>
    </row>
    <row r="25616" spans="1:5" x14ac:dyDescent="0.3">
      <c r="A25616" s="2">
        <v>44599.041666666664</v>
      </c>
      <c r="B25616">
        <v>769.13300000000004</v>
      </c>
      <c r="C25616">
        <v>-5.38</v>
      </c>
      <c r="D25616">
        <v>750.58299999999997</v>
      </c>
      <c r="E25616">
        <v>0.31207138080366614</v>
      </c>
    </row>
    <row r="25617" spans="1:5" x14ac:dyDescent="0.3">
      <c r="A25617" s="2">
        <v>44599.038194444445</v>
      </c>
      <c r="B25617">
        <v>768.70533333333333</v>
      </c>
      <c r="C25617">
        <v>-5.362333333333333</v>
      </c>
      <c r="D25617">
        <v>750.58299999999997</v>
      </c>
      <c r="E25617">
        <v>0.30780526797874463</v>
      </c>
    </row>
    <row r="25618" spans="1:5" x14ac:dyDescent="0.3">
      <c r="A25618" s="2">
        <v>44599.034722222219</v>
      </c>
      <c r="B25618">
        <v>768.27766666666673</v>
      </c>
      <c r="C25618">
        <v>-5.3446666666666669</v>
      </c>
      <c r="D25618">
        <v>750.52466666666669</v>
      </c>
      <c r="E25618">
        <v>0.30412111323287494</v>
      </c>
    </row>
    <row r="25619" spans="1:5" x14ac:dyDescent="0.3">
      <c r="A25619" s="2">
        <v>44599.03125</v>
      </c>
      <c r="B25619">
        <v>767.85</v>
      </c>
      <c r="C25619">
        <v>-5.327</v>
      </c>
      <c r="D25619">
        <v>750.4663333333333</v>
      </c>
      <c r="E25619">
        <v>0.30043693109182884</v>
      </c>
    </row>
    <row r="25620" spans="1:5" x14ac:dyDescent="0.3">
      <c r="A25620" s="2">
        <v>44599.027777777781</v>
      </c>
      <c r="B25620">
        <v>767.85</v>
      </c>
      <c r="C25620">
        <v>-5.3246666666666664</v>
      </c>
      <c r="D25620">
        <v>750.40800000000002</v>
      </c>
      <c r="E25620">
        <v>0.3010190084929516</v>
      </c>
    </row>
    <row r="25621" spans="1:5" x14ac:dyDescent="0.3">
      <c r="A25621" s="2">
        <v>44599.024305555555</v>
      </c>
      <c r="B25621">
        <v>767.85</v>
      </c>
      <c r="C25621">
        <v>-5.3223333333333338</v>
      </c>
      <c r="D25621">
        <v>750.52466666666669</v>
      </c>
      <c r="E25621">
        <v>0.29985510885760652</v>
      </c>
    </row>
    <row r="25622" spans="1:5" x14ac:dyDescent="0.3">
      <c r="A25622" s="2">
        <v>44599.020833333336</v>
      </c>
      <c r="B25622">
        <v>767.85</v>
      </c>
      <c r="C25622">
        <v>-5.32</v>
      </c>
      <c r="D25622">
        <v>750.64133333333336</v>
      </c>
      <c r="E25622">
        <v>0.29869120807931859</v>
      </c>
    </row>
    <row r="25623" spans="1:5" x14ac:dyDescent="0.3">
      <c r="A25623" s="2">
        <v>44599.017361111109</v>
      </c>
      <c r="B25623">
        <v>768.16100000000006</v>
      </c>
      <c r="C25623">
        <v>-5.3109999999999999</v>
      </c>
      <c r="D25623">
        <v>750.75800000000004</v>
      </c>
      <c r="E25623">
        <v>0.3006304043983265</v>
      </c>
    </row>
    <row r="25624" spans="1:5" x14ac:dyDescent="0.3">
      <c r="A25624" s="2">
        <v>44599.013888888891</v>
      </c>
      <c r="B25624">
        <v>768.47199999999998</v>
      </c>
      <c r="C25624">
        <v>-5.3020000000000005</v>
      </c>
      <c r="D25624">
        <v>750.69966666666664</v>
      </c>
      <c r="E25624">
        <v>0.30431559313851186</v>
      </c>
    </row>
    <row r="25625" spans="1:5" x14ac:dyDescent="0.3">
      <c r="A25625" s="2">
        <v>44599.010416666664</v>
      </c>
      <c r="B25625">
        <v>768.78300000000002</v>
      </c>
      <c r="C25625">
        <v>-5.2930000000000001</v>
      </c>
      <c r="D25625">
        <v>750.64133333333336</v>
      </c>
      <c r="E25625">
        <v>0.30800079583473133</v>
      </c>
    </row>
    <row r="25626" spans="1:5" x14ac:dyDescent="0.3">
      <c r="A25626" s="2">
        <v>44599.006944444445</v>
      </c>
      <c r="B25626">
        <v>768.19966666666664</v>
      </c>
      <c r="C25626">
        <v>-5.2576666666666672</v>
      </c>
      <c r="D25626">
        <v>750.58299999999997</v>
      </c>
      <c r="E25626">
        <v>0.30276413739224683</v>
      </c>
    </row>
    <row r="25627" spans="1:5" x14ac:dyDescent="0.3">
      <c r="A25627" s="2">
        <v>44599.003472222219</v>
      </c>
      <c r="B25627">
        <v>767.61633333333339</v>
      </c>
      <c r="C25627">
        <v>-5.2223333333333333</v>
      </c>
      <c r="D25627">
        <v>750.58299999999997</v>
      </c>
      <c r="E25627">
        <v>0.29694539628456973</v>
      </c>
    </row>
    <row r="25628" spans="1:5" x14ac:dyDescent="0.3">
      <c r="A25628" s="2">
        <v>44599</v>
      </c>
      <c r="B25628">
        <v>767.03300000000002</v>
      </c>
      <c r="C25628">
        <v>-5.1870000000000003</v>
      </c>
      <c r="D25628">
        <v>750.58299999999997</v>
      </c>
      <c r="E25628">
        <v>0.29112656863978742</v>
      </c>
    </row>
    <row r="25629" spans="1:5" x14ac:dyDescent="0.3">
      <c r="A25629" s="2">
        <v>44598.996527777781</v>
      </c>
      <c r="B25629">
        <v>766.02200000000005</v>
      </c>
      <c r="C25629">
        <v>-5.1556666666666668</v>
      </c>
      <c r="D25629">
        <v>750.58299999999997</v>
      </c>
      <c r="E25629">
        <v>0.28104053488455683</v>
      </c>
    </row>
    <row r="25630" spans="1:5" x14ac:dyDescent="0.3">
      <c r="A25630" s="2">
        <v>44598.993055555555</v>
      </c>
      <c r="B25630">
        <v>765.01099999999997</v>
      </c>
      <c r="C25630">
        <v>-5.1243333333333334</v>
      </c>
      <c r="D25630">
        <v>750.52466666666669</v>
      </c>
      <c r="E25630">
        <v>0.27153638490985588</v>
      </c>
    </row>
    <row r="25631" spans="1:5" x14ac:dyDescent="0.3">
      <c r="A25631" s="2">
        <v>44598.989583333336</v>
      </c>
      <c r="B25631">
        <v>764</v>
      </c>
      <c r="C25631">
        <v>-5.093</v>
      </c>
      <c r="D25631">
        <v>750.4663333333333</v>
      </c>
      <c r="E25631">
        <v>0.26203210960703427</v>
      </c>
    </row>
    <row r="25632" spans="1:5" x14ac:dyDescent="0.3">
      <c r="A25632" s="2">
        <v>44598.986111111109</v>
      </c>
      <c r="B25632">
        <v>764.25266666666664</v>
      </c>
      <c r="C25632">
        <v>-5.0996666666666668</v>
      </c>
      <c r="D25632">
        <v>750.40800000000002</v>
      </c>
      <c r="E25632">
        <v>0.26513491720902321</v>
      </c>
    </row>
    <row r="25633" spans="1:5" x14ac:dyDescent="0.3">
      <c r="A25633" s="2">
        <v>44598.982638888891</v>
      </c>
      <c r="B25633">
        <v>764.5053333333334</v>
      </c>
      <c r="C25633">
        <v>-5.1063333333333336</v>
      </c>
      <c r="D25633">
        <v>750.40800000000002</v>
      </c>
      <c r="E25633">
        <v>0.26765569711904336</v>
      </c>
    </row>
    <row r="25634" spans="1:5" x14ac:dyDescent="0.3">
      <c r="A25634" s="2">
        <v>44598.979166666664</v>
      </c>
      <c r="B25634">
        <v>764.75800000000004</v>
      </c>
      <c r="C25634">
        <v>-5.1130000000000004</v>
      </c>
      <c r="D25634">
        <v>750.40800000000002</v>
      </c>
      <c r="E25634">
        <v>0.27017646995681122</v>
      </c>
    </row>
    <row r="25635" spans="1:5" x14ac:dyDescent="0.3">
      <c r="A25635" s="2">
        <v>44598.975694444445</v>
      </c>
      <c r="B25635">
        <v>765.03033333333337</v>
      </c>
      <c r="C25635">
        <v>-5.1063333333333336</v>
      </c>
      <c r="D25635">
        <v>750.40800000000002</v>
      </c>
      <c r="E25635">
        <v>0.27289386800153753</v>
      </c>
    </row>
    <row r="25636" spans="1:5" x14ac:dyDescent="0.3">
      <c r="A25636" s="2">
        <v>44598.972222222219</v>
      </c>
      <c r="B25636">
        <v>765.30266666666671</v>
      </c>
      <c r="C25636">
        <v>-5.0996666666666668</v>
      </c>
      <c r="D25636">
        <v>750.40800000000002</v>
      </c>
      <c r="E25636">
        <v>0.27561127366899468</v>
      </c>
    </row>
    <row r="25637" spans="1:5" x14ac:dyDescent="0.3">
      <c r="A25637" s="2">
        <v>44598.96875</v>
      </c>
      <c r="B25637">
        <v>765.57500000000005</v>
      </c>
      <c r="C25637">
        <v>-5.093</v>
      </c>
      <c r="D25637">
        <v>750.40800000000002</v>
      </c>
      <c r="E25637">
        <v>0.27832868695918123</v>
      </c>
    </row>
    <row r="25638" spans="1:5" x14ac:dyDescent="0.3">
      <c r="A25638" s="2">
        <v>44598.965277777781</v>
      </c>
      <c r="B25638">
        <v>765.08900000000006</v>
      </c>
      <c r="C25638">
        <v>-5.0586666666666664</v>
      </c>
      <c r="D25638">
        <v>750.40800000000002</v>
      </c>
      <c r="E25638">
        <v>0.27348068187752406</v>
      </c>
    </row>
    <row r="25639" spans="1:5" x14ac:dyDescent="0.3">
      <c r="A25639" s="2">
        <v>44598.961805555555</v>
      </c>
      <c r="B25639">
        <v>764.60299999999995</v>
      </c>
      <c r="C25639">
        <v>-5.0243333333333338</v>
      </c>
      <c r="D25639">
        <v>750.40800000000002</v>
      </c>
      <c r="E25639">
        <v>0.26863260673859884</v>
      </c>
    </row>
    <row r="25640" spans="1:5" x14ac:dyDescent="0.3">
      <c r="A25640" s="2">
        <v>44598.958333333336</v>
      </c>
      <c r="B25640">
        <v>764.11699999999996</v>
      </c>
      <c r="C25640">
        <v>-4.99</v>
      </c>
      <c r="D25640">
        <v>750.40800000000002</v>
      </c>
      <c r="E25640">
        <v>0.26378446154240554</v>
      </c>
    </row>
    <row r="25641" spans="1:5" x14ac:dyDescent="0.3">
      <c r="A25641" s="2">
        <v>44598.954861111109</v>
      </c>
      <c r="B25641">
        <v>763.68899999999996</v>
      </c>
      <c r="C25641">
        <v>-4.9433333333333334</v>
      </c>
      <c r="D25641">
        <v>750.40800000000002</v>
      </c>
      <c r="E25641">
        <v>0.25951530165847403</v>
      </c>
    </row>
    <row r="25642" spans="1:5" x14ac:dyDescent="0.3">
      <c r="A25642" s="2">
        <v>44598.951388888891</v>
      </c>
      <c r="B25642">
        <v>763.26099999999997</v>
      </c>
      <c r="C25642">
        <v>-4.8966666666666665</v>
      </c>
      <c r="D25642">
        <v>750.36933333333332</v>
      </c>
      <c r="E25642">
        <v>0.2556318703770844</v>
      </c>
    </row>
    <row r="25643" spans="1:5" x14ac:dyDescent="0.3">
      <c r="A25643" s="2">
        <v>44598.947916666664</v>
      </c>
      <c r="B25643">
        <v>762.83299999999997</v>
      </c>
      <c r="C25643">
        <v>-4.8499999999999996</v>
      </c>
      <c r="D25643">
        <v>750.33066666666673</v>
      </c>
      <c r="E25643">
        <v>0.25174836281241875</v>
      </c>
    </row>
    <row r="25644" spans="1:5" x14ac:dyDescent="0.3">
      <c r="A25644" s="2">
        <v>44598.944444444445</v>
      </c>
      <c r="B25644">
        <v>762.56100000000004</v>
      </c>
      <c r="C25644">
        <v>-4.8123333333333331</v>
      </c>
      <c r="D25644">
        <v>750.29200000000003</v>
      </c>
      <c r="E25644">
        <v>0.24942113145069478</v>
      </c>
    </row>
    <row r="25645" spans="1:5" x14ac:dyDescent="0.3">
      <c r="A25645" s="2">
        <v>44598.940972222219</v>
      </c>
      <c r="B25645">
        <v>762.28899999999999</v>
      </c>
      <c r="C25645">
        <v>-4.7746666666666666</v>
      </c>
      <c r="D25645">
        <v>750.29200000000003</v>
      </c>
      <c r="E25645">
        <v>0.24670804082333231</v>
      </c>
    </row>
    <row r="25646" spans="1:5" x14ac:dyDescent="0.3">
      <c r="A25646" s="2">
        <v>44598.9375</v>
      </c>
      <c r="B25646">
        <v>762.01700000000005</v>
      </c>
      <c r="C25646">
        <v>-4.7370000000000001</v>
      </c>
      <c r="D25646">
        <v>750.29200000000003</v>
      </c>
      <c r="E25646">
        <v>0.24399490718026567</v>
      </c>
    </row>
    <row r="25647" spans="1:5" x14ac:dyDescent="0.3">
      <c r="A25647" s="2">
        <v>44598.934027777781</v>
      </c>
      <c r="B25647">
        <v>761.43366666666668</v>
      </c>
      <c r="C25647">
        <v>-4.6546666666666665</v>
      </c>
      <c r="D25647">
        <v>750.29200000000003</v>
      </c>
      <c r="E25647">
        <v>0.238176190768319</v>
      </c>
    </row>
    <row r="25648" spans="1:5" x14ac:dyDescent="0.3">
      <c r="A25648" s="2">
        <v>44598.930555555555</v>
      </c>
      <c r="B25648">
        <v>760.85033333333342</v>
      </c>
      <c r="C25648">
        <v>-4.5723333333333338</v>
      </c>
      <c r="D25648">
        <v>750.23366666666664</v>
      </c>
      <c r="E25648">
        <v>0.23293935708819508</v>
      </c>
    </row>
    <row r="25649" spans="1:5" x14ac:dyDescent="0.3">
      <c r="A25649" s="2">
        <v>44598.927083333336</v>
      </c>
      <c r="B25649">
        <v>760.26700000000005</v>
      </c>
      <c r="C25649">
        <v>-4.49</v>
      </c>
      <c r="D25649">
        <v>750.17533333333336</v>
      </c>
      <c r="E25649">
        <v>0.22770234192506664</v>
      </c>
    </row>
    <row r="25650" spans="1:5" x14ac:dyDescent="0.3">
      <c r="A25650" s="2">
        <v>44598.923611111109</v>
      </c>
      <c r="B25650">
        <v>759.6253333333334</v>
      </c>
      <c r="C25650">
        <v>-4.4009999999999998</v>
      </c>
      <c r="D25650">
        <v>750.11699999999996</v>
      </c>
      <c r="E25650">
        <v>0.22188317380576028</v>
      </c>
    </row>
    <row r="25651" spans="1:5" x14ac:dyDescent="0.3">
      <c r="A25651" s="2">
        <v>44598.920138888891</v>
      </c>
      <c r="B25651">
        <v>758.98366666666664</v>
      </c>
      <c r="C25651">
        <v>-4.3120000000000003</v>
      </c>
      <c r="D25651">
        <v>750.07799999999997</v>
      </c>
      <c r="E25651">
        <v>0.21587085775060505</v>
      </c>
    </row>
    <row r="25652" spans="1:5" x14ac:dyDescent="0.3">
      <c r="A25652" s="2">
        <v>44598.916666666664</v>
      </c>
      <c r="B25652">
        <v>758.34199999999998</v>
      </c>
      <c r="C25652">
        <v>-4.2229999999999999</v>
      </c>
      <c r="D25652">
        <v>750.03899999999999</v>
      </c>
      <c r="E25652">
        <v>0.2098583164955822</v>
      </c>
    </row>
    <row r="25653" spans="1:5" x14ac:dyDescent="0.3">
      <c r="A25653" s="2">
        <v>44598.913194444445</v>
      </c>
      <c r="B25653">
        <v>757.91399999999999</v>
      </c>
      <c r="C25653">
        <v>-4.1553333333333331</v>
      </c>
      <c r="D25653">
        <v>750</v>
      </c>
      <c r="E25653">
        <v>0.20597748415514705</v>
      </c>
    </row>
    <row r="25654" spans="1:5" x14ac:dyDescent="0.3">
      <c r="A25654" s="2">
        <v>44598.909722222219</v>
      </c>
      <c r="B25654">
        <v>757.48599999999999</v>
      </c>
      <c r="C25654">
        <v>-4.0876666666666663</v>
      </c>
      <c r="D25654">
        <v>749.84433333333334</v>
      </c>
      <c r="E25654">
        <v>0.20326082876066107</v>
      </c>
    </row>
    <row r="25655" spans="1:5" x14ac:dyDescent="0.3">
      <c r="A25655" s="2">
        <v>44598.90625</v>
      </c>
      <c r="B25655">
        <v>757.05799999999999</v>
      </c>
      <c r="C25655">
        <v>-4.0199999999999996</v>
      </c>
      <c r="D25655">
        <v>749.68866666666668</v>
      </c>
      <c r="E25655">
        <v>0.20054409599546902</v>
      </c>
    </row>
    <row r="25656" spans="1:5" x14ac:dyDescent="0.3">
      <c r="A25656" s="2">
        <v>44598.902777777781</v>
      </c>
      <c r="B25656">
        <v>756.68866666666668</v>
      </c>
      <c r="C25656">
        <v>-3.9489999999999998</v>
      </c>
      <c r="D25656">
        <v>749.53300000000002</v>
      </c>
      <c r="E25656">
        <v>0.19841282286611345</v>
      </c>
    </row>
    <row r="25657" spans="1:5" x14ac:dyDescent="0.3">
      <c r="A25657" s="2">
        <v>44598.899305555555</v>
      </c>
      <c r="B25657">
        <v>756.31933333333336</v>
      </c>
      <c r="C25657">
        <v>-3.8779999999999997</v>
      </c>
      <c r="D25657">
        <v>749.572</v>
      </c>
      <c r="E25657">
        <v>0.19433870356692334</v>
      </c>
    </row>
    <row r="25658" spans="1:5" x14ac:dyDescent="0.3">
      <c r="A25658" s="2">
        <v>44598.895833333336</v>
      </c>
      <c r="B25658">
        <v>755.95</v>
      </c>
      <c r="C25658">
        <v>-3.8069999999999999</v>
      </c>
      <c r="D25658">
        <v>749.61099999999999</v>
      </c>
      <c r="E25658">
        <v>0.1902644625443175</v>
      </c>
    </row>
    <row r="25659" spans="1:5" x14ac:dyDescent="0.3">
      <c r="A25659" s="2">
        <v>44598.892361111109</v>
      </c>
      <c r="B25659">
        <v>755.52233333333334</v>
      </c>
      <c r="C25659">
        <v>-3.7490000000000001</v>
      </c>
      <c r="D25659">
        <v>749.65</v>
      </c>
      <c r="E25659">
        <v>0.18560775274288252</v>
      </c>
    </row>
    <row r="25660" spans="1:5" x14ac:dyDescent="0.3">
      <c r="A25660" s="2">
        <v>44598.888888888891</v>
      </c>
      <c r="B25660">
        <v>755.09466666666674</v>
      </c>
      <c r="C25660">
        <v>-3.6909999999999998</v>
      </c>
      <c r="D25660">
        <v>749.61099999999999</v>
      </c>
      <c r="E25660">
        <v>0.18172940358381404</v>
      </c>
    </row>
    <row r="25661" spans="1:5" x14ac:dyDescent="0.3">
      <c r="A25661" s="2">
        <v>44598.885416666664</v>
      </c>
      <c r="B25661">
        <v>754.66700000000003</v>
      </c>
      <c r="C25661">
        <v>-3.633</v>
      </c>
      <c r="D25661">
        <v>749.572</v>
      </c>
      <c r="E25661">
        <v>0.17785095977787588</v>
      </c>
    </row>
    <row r="25662" spans="1:5" x14ac:dyDescent="0.3">
      <c r="A25662" s="2">
        <v>44598.881944444445</v>
      </c>
      <c r="B25662">
        <v>754.49200000000008</v>
      </c>
      <c r="C25662">
        <v>-3.6043333333333334</v>
      </c>
      <c r="D25662">
        <v>749.53300000000002</v>
      </c>
      <c r="E25662">
        <v>0.17649390187214864</v>
      </c>
    </row>
    <row r="25663" spans="1:5" x14ac:dyDescent="0.3">
      <c r="A25663" s="2">
        <v>44598.878472222219</v>
      </c>
      <c r="B25663">
        <v>754.31700000000001</v>
      </c>
      <c r="C25663">
        <v>-3.5756666666666668</v>
      </c>
      <c r="D25663">
        <v>749.47466666666662</v>
      </c>
      <c r="E25663">
        <v>0.17532978744284639</v>
      </c>
    </row>
    <row r="25664" spans="1:5" x14ac:dyDescent="0.3">
      <c r="A25664" s="2">
        <v>44598.875</v>
      </c>
      <c r="B25664">
        <v>754.14200000000005</v>
      </c>
      <c r="C25664">
        <v>-3.5470000000000002</v>
      </c>
      <c r="D25664">
        <v>749.41633333333334</v>
      </c>
      <c r="E25664">
        <v>0.1741656589716713</v>
      </c>
    </row>
    <row r="25665" spans="1:5" x14ac:dyDescent="0.3">
      <c r="A25665" s="2">
        <v>44598.871527777781</v>
      </c>
      <c r="B25665">
        <v>753.77233333333334</v>
      </c>
      <c r="C25665">
        <v>-3.4636666666666667</v>
      </c>
      <c r="D25665">
        <v>749.35799999999995</v>
      </c>
      <c r="E25665">
        <v>0.17105909359332513</v>
      </c>
    </row>
    <row r="25666" spans="1:5" x14ac:dyDescent="0.3">
      <c r="A25666" s="2">
        <v>44598.868055555555</v>
      </c>
      <c r="B25666">
        <v>753.40266666666673</v>
      </c>
      <c r="C25666">
        <v>-3.3803333333333336</v>
      </c>
      <c r="D25666">
        <v>749.45533333333333</v>
      </c>
      <c r="E25666">
        <v>0.16639869600935453</v>
      </c>
    </row>
    <row r="25667" spans="1:5" x14ac:dyDescent="0.3">
      <c r="A25667" s="2">
        <v>44598.864583333336</v>
      </c>
      <c r="B25667">
        <v>753.03300000000002</v>
      </c>
      <c r="C25667">
        <v>-3.2970000000000002</v>
      </c>
      <c r="D25667">
        <v>749.5526666666666</v>
      </c>
      <c r="E25667">
        <v>0.16173813503120166</v>
      </c>
    </row>
    <row r="25668" spans="1:5" x14ac:dyDescent="0.3">
      <c r="A25668" s="2">
        <v>44598.861111111109</v>
      </c>
      <c r="B25668">
        <v>752.6636666666667</v>
      </c>
      <c r="C25668">
        <v>-3.2080000000000002</v>
      </c>
      <c r="D25668">
        <v>749.65</v>
      </c>
      <c r="E25668">
        <v>0.15708077365644735</v>
      </c>
    </row>
    <row r="25669" spans="1:5" x14ac:dyDescent="0.3">
      <c r="A25669" s="2">
        <v>44598.857638888891</v>
      </c>
      <c r="B25669">
        <v>752.29433333333327</v>
      </c>
      <c r="C25669">
        <v>-3.1189999999999998</v>
      </c>
      <c r="D25669">
        <v>749.65</v>
      </c>
      <c r="E25669">
        <v>0.15339478422598019</v>
      </c>
    </row>
    <row r="25670" spans="1:5" x14ac:dyDescent="0.3">
      <c r="A25670" s="2">
        <v>44598.854166666664</v>
      </c>
      <c r="B25670">
        <v>751.92499999999995</v>
      </c>
      <c r="C25670">
        <v>-3.03</v>
      </c>
      <c r="D25670">
        <v>749.65</v>
      </c>
      <c r="E25670">
        <v>0.14970865678585782</v>
      </c>
    </row>
    <row r="25671" spans="1:5" x14ac:dyDescent="0.3">
      <c r="A25671" s="2">
        <v>44598.850694444445</v>
      </c>
      <c r="B25671">
        <v>751.65266666666662</v>
      </c>
      <c r="C25671">
        <v>-2.9609999999999999</v>
      </c>
      <c r="D25671">
        <v>749.65</v>
      </c>
      <c r="E25671">
        <v>0.14699056261029841</v>
      </c>
    </row>
    <row r="25672" spans="1:5" x14ac:dyDescent="0.3">
      <c r="A25672" s="2">
        <v>44598.847222222219</v>
      </c>
      <c r="B25672">
        <v>751.38033333333328</v>
      </c>
      <c r="C25672">
        <v>-2.8919999999999999</v>
      </c>
      <c r="D25672">
        <v>749.61099999999999</v>
      </c>
      <c r="E25672">
        <v>0.14466169209701674</v>
      </c>
    </row>
    <row r="25673" spans="1:5" x14ac:dyDescent="0.3">
      <c r="A25673" s="2">
        <v>44598.84375</v>
      </c>
      <c r="B25673">
        <v>751.10799999999995</v>
      </c>
      <c r="C25673">
        <v>-2.823</v>
      </c>
      <c r="D25673">
        <v>749.572</v>
      </c>
      <c r="E25673">
        <v>0.14233275398682646</v>
      </c>
    </row>
    <row r="25674" spans="1:5" x14ac:dyDescent="0.3">
      <c r="A25674" s="2">
        <v>44598.840277777781</v>
      </c>
      <c r="B25674">
        <v>750.73866666666663</v>
      </c>
      <c r="C25674">
        <v>-2.7343333333333333</v>
      </c>
      <c r="D25674">
        <v>749.53300000000002</v>
      </c>
      <c r="E25674">
        <v>0.13903550462036993</v>
      </c>
    </row>
    <row r="25675" spans="1:5" x14ac:dyDescent="0.3">
      <c r="A25675" s="2">
        <v>44598.836805555555</v>
      </c>
      <c r="B25675">
        <v>750.36933333333332</v>
      </c>
      <c r="C25675">
        <v>-2.6456666666666666</v>
      </c>
      <c r="D25675">
        <v>749.47466666666662</v>
      </c>
      <c r="E25675">
        <v>0.13593112987012806</v>
      </c>
    </row>
    <row r="25676" spans="1:5" x14ac:dyDescent="0.3">
      <c r="A25676" s="2">
        <v>44598.833333333336</v>
      </c>
      <c r="B25676">
        <v>750</v>
      </c>
      <c r="C25676">
        <v>-2.5569999999999999</v>
      </c>
      <c r="D25676">
        <v>749.41633333333334</v>
      </c>
      <c r="E25676">
        <v>0.13282663934303318</v>
      </c>
    </row>
    <row r="25677" spans="1:5" x14ac:dyDescent="0.3">
      <c r="A25677" s="2">
        <v>44598.829861111109</v>
      </c>
      <c r="B25677">
        <v>749.78599999999994</v>
      </c>
      <c r="C25677">
        <v>-2.4556666666666667</v>
      </c>
      <c r="D25677">
        <v>749.35799999999995</v>
      </c>
      <c r="E25677">
        <v>0.13127273805840942</v>
      </c>
    </row>
    <row r="25678" spans="1:5" x14ac:dyDescent="0.3">
      <c r="A25678" s="2">
        <v>44598.826388888891</v>
      </c>
      <c r="B25678">
        <v>749.572</v>
      </c>
      <c r="C25678">
        <v>-2.3543333333333334</v>
      </c>
      <c r="D25678">
        <v>749.35799999999995</v>
      </c>
      <c r="E25678">
        <v>0.1291364145528551</v>
      </c>
    </row>
    <row r="25679" spans="1:5" x14ac:dyDescent="0.3">
      <c r="A25679" s="2">
        <v>44598.822916666664</v>
      </c>
      <c r="B25679">
        <v>749.35799999999995</v>
      </c>
      <c r="C25679">
        <v>-2.2530000000000001</v>
      </c>
      <c r="D25679">
        <v>749.35799999999995</v>
      </c>
      <c r="E25679">
        <v>0.127</v>
      </c>
    </row>
    <row r="25680" spans="1:5" x14ac:dyDescent="0.3">
      <c r="A25680" s="2">
        <v>44598.819444444445</v>
      </c>
      <c r="B25680">
        <v>749.02766666666662</v>
      </c>
      <c r="C25680">
        <v>-2.1396666666666668</v>
      </c>
      <c r="D25680">
        <v>749.35799999999995</v>
      </c>
      <c r="E25680">
        <v>0.12370205234861435</v>
      </c>
    </row>
    <row r="25681" spans="1:5" x14ac:dyDescent="0.3">
      <c r="A25681" s="2">
        <v>44598.815972222219</v>
      </c>
      <c r="B25681">
        <v>748.69733333333329</v>
      </c>
      <c r="C25681">
        <v>-2.0263333333333335</v>
      </c>
      <c r="D25681">
        <v>749.26099999999997</v>
      </c>
      <c r="E25681">
        <v>0.12137238912372834</v>
      </c>
    </row>
    <row r="25682" spans="1:5" x14ac:dyDescent="0.3">
      <c r="A25682" s="2">
        <v>44598.8125</v>
      </c>
      <c r="B25682">
        <v>748.36699999999996</v>
      </c>
      <c r="C25682">
        <v>-1.913</v>
      </c>
      <c r="D25682">
        <v>749.16399999999999</v>
      </c>
      <c r="E25682">
        <v>0.11904261487010213</v>
      </c>
    </row>
    <row r="25683" spans="1:5" x14ac:dyDescent="0.3">
      <c r="A25683" s="2">
        <v>44598.809027777781</v>
      </c>
      <c r="B25683">
        <v>748.11399999999992</v>
      </c>
      <c r="C25683">
        <v>-1.772</v>
      </c>
      <c r="D25683">
        <v>749.06700000000001</v>
      </c>
      <c r="E25683">
        <v>0.1174848019421784</v>
      </c>
    </row>
    <row r="25684" spans="1:5" x14ac:dyDescent="0.3">
      <c r="A25684" s="2">
        <v>44598.805555555555</v>
      </c>
      <c r="B25684">
        <v>747.86099999999999</v>
      </c>
      <c r="C25684">
        <v>-1.631</v>
      </c>
      <c r="D25684">
        <v>749.00866666666673</v>
      </c>
      <c r="E25684">
        <v>0.11554081911913018</v>
      </c>
    </row>
    <row r="25685" spans="1:5" x14ac:dyDescent="0.3">
      <c r="A25685" s="2">
        <v>44598.802083333336</v>
      </c>
      <c r="B25685">
        <v>747.60799999999995</v>
      </c>
      <c r="C25685">
        <v>-1.49</v>
      </c>
      <c r="D25685">
        <v>748.95033333333333</v>
      </c>
      <c r="E25685">
        <v>0.11359672105384927</v>
      </c>
    </row>
    <row r="25686" spans="1:5" x14ac:dyDescent="0.3">
      <c r="A25686" s="2">
        <v>44598.798611111109</v>
      </c>
      <c r="B25686">
        <v>747.33600000000001</v>
      </c>
      <c r="C25686">
        <v>-1.3766666666666667</v>
      </c>
      <c r="D25686">
        <v>748.89200000000005</v>
      </c>
      <c r="E25686">
        <v>0.11146287635405634</v>
      </c>
    </row>
    <row r="25687" spans="1:5" x14ac:dyDescent="0.3">
      <c r="A25687" s="2">
        <v>44598.795138888891</v>
      </c>
      <c r="B25687">
        <v>747.06399999999996</v>
      </c>
      <c r="C25687">
        <v>-1.2633333333333332</v>
      </c>
      <c r="D25687">
        <v>748.83366666666666</v>
      </c>
      <c r="E25687">
        <v>0.10932892998365829</v>
      </c>
    </row>
    <row r="25688" spans="1:5" x14ac:dyDescent="0.3">
      <c r="A25688" s="2">
        <v>44598.791666666664</v>
      </c>
      <c r="B25688">
        <v>746.79200000000003</v>
      </c>
      <c r="C25688">
        <v>-1.1499999999999999</v>
      </c>
      <c r="D25688">
        <v>748.77533333333338</v>
      </c>
      <c r="E25688">
        <v>0.10719488194266104</v>
      </c>
    </row>
    <row r="25689" spans="1:5" x14ac:dyDescent="0.3">
      <c r="A25689" s="2">
        <v>44598.788194444445</v>
      </c>
      <c r="B25689">
        <v>746.53899999999999</v>
      </c>
      <c r="C25689">
        <v>-1.1566666666666665</v>
      </c>
      <c r="D25689">
        <v>748.71699999999998</v>
      </c>
      <c r="E25689">
        <v>0.10525101512248566</v>
      </c>
    </row>
    <row r="25690" spans="1:5" x14ac:dyDescent="0.3">
      <c r="A25690" s="2">
        <v>44598.784722222219</v>
      </c>
      <c r="B25690">
        <v>746.28600000000006</v>
      </c>
      <c r="C25690">
        <v>-1.1633333333333333</v>
      </c>
      <c r="D25690">
        <v>748.77533333333338</v>
      </c>
      <c r="E25690">
        <v>0.1021421500721188</v>
      </c>
    </row>
    <row r="25691" spans="1:5" x14ac:dyDescent="0.3">
      <c r="A25691" s="2">
        <v>44598.78125</v>
      </c>
      <c r="B25691">
        <v>746.03300000000002</v>
      </c>
      <c r="C25691">
        <v>-1.17</v>
      </c>
      <c r="D25691">
        <v>748.83366666666666</v>
      </c>
      <c r="E25691">
        <v>9.9033293736105449E-2</v>
      </c>
    </row>
    <row r="25692" spans="1:5" x14ac:dyDescent="0.3">
      <c r="A25692" s="2">
        <v>44598.777777777781</v>
      </c>
      <c r="B25692">
        <v>746.0913333333333</v>
      </c>
      <c r="C25692">
        <v>-1.2166666666666666</v>
      </c>
      <c r="D25692">
        <v>748.89200000000005</v>
      </c>
      <c r="E25692">
        <v>9.9033568107712078E-2</v>
      </c>
    </row>
    <row r="25693" spans="1:5" x14ac:dyDescent="0.3">
      <c r="A25693" s="2">
        <v>44598.774305555555</v>
      </c>
      <c r="B25693">
        <v>746.14966666666669</v>
      </c>
      <c r="C25693">
        <v>-1.2633333333333334</v>
      </c>
      <c r="D25693">
        <v>748.89200000000005</v>
      </c>
      <c r="E25693">
        <v>9.9616332073001107E-2</v>
      </c>
    </row>
    <row r="25694" spans="1:5" x14ac:dyDescent="0.3">
      <c r="A25694" s="2">
        <v>44598.770833333336</v>
      </c>
      <c r="B25694">
        <v>746.20799999999997</v>
      </c>
      <c r="C25694">
        <v>-1.31</v>
      </c>
      <c r="D25694">
        <v>748.89200000000005</v>
      </c>
      <c r="E25694">
        <v>0.10019908460886115</v>
      </c>
    </row>
    <row r="25695" spans="1:5" x14ac:dyDescent="0.3">
      <c r="A25695" s="2">
        <v>44598.767361111109</v>
      </c>
      <c r="B25695">
        <v>746.40266666666662</v>
      </c>
      <c r="C25695">
        <v>-1.2810000000000001</v>
      </c>
      <c r="D25695">
        <v>748.89200000000005</v>
      </c>
      <c r="E25695">
        <v>0.10214276497632968</v>
      </c>
    </row>
    <row r="25696" spans="1:5" x14ac:dyDescent="0.3">
      <c r="A25696" s="2">
        <v>44598.763888888891</v>
      </c>
      <c r="B25696">
        <v>746.59733333333338</v>
      </c>
      <c r="C25696">
        <v>-1.252</v>
      </c>
      <c r="D25696">
        <v>748.79466666666667</v>
      </c>
      <c r="E25696">
        <v>0.10505839685530236</v>
      </c>
    </row>
    <row r="25697" spans="1:5" x14ac:dyDescent="0.3">
      <c r="A25697" s="2">
        <v>44598.760416666664</v>
      </c>
      <c r="B25697">
        <v>746.79200000000003</v>
      </c>
      <c r="C25697">
        <v>-1.2230000000000001</v>
      </c>
      <c r="D25697">
        <v>748.6973333333334</v>
      </c>
      <c r="E25697">
        <v>0.10797406428772982</v>
      </c>
    </row>
    <row r="25698" spans="1:5" x14ac:dyDescent="0.3">
      <c r="A25698" s="2">
        <v>44598.756944444445</v>
      </c>
      <c r="B25698">
        <v>746.69466666666665</v>
      </c>
      <c r="C25698">
        <v>-1.0796666666666668</v>
      </c>
      <c r="D25698">
        <v>748.6</v>
      </c>
      <c r="E25698">
        <v>0.10797349097824183</v>
      </c>
    </row>
    <row r="25699" spans="1:5" x14ac:dyDescent="0.3">
      <c r="A25699" s="2">
        <v>44598.753472222219</v>
      </c>
      <c r="B25699">
        <v>746.59733333333338</v>
      </c>
      <c r="C25699">
        <v>-0.93633333333333335</v>
      </c>
      <c r="D25699">
        <v>748.54166666666663</v>
      </c>
      <c r="E25699">
        <v>0.10758345499682301</v>
      </c>
    </row>
    <row r="25700" spans="1:5" x14ac:dyDescent="0.3">
      <c r="A25700" s="2">
        <v>44598.75</v>
      </c>
      <c r="B25700">
        <v>746.5</v>
      </c>
      <c r="C25700">
        <v>-0.79300000000000004</v>
      </c>
      <c r="D25700">
        <v>748.48333333333335</v>
      </c>
      <c r="E25700">
        <v>0.10719339554542166</v>
      </c>
    </row>
    <row r="25701" spans="1:5" x14ac:dyDescent="0.3">
      <c r="A25701" s="2">
        <v>44598.746527777781</v>
      </c>
      <c r="B25701">
        <v>746.44166666666672</v>
      </c>
      <c r="C25701">
        <v>-0.72866666666666668</v>
      </c>
      <c r="D25701">
        <v>748.42499999999995</v>
      </c>
      <c r="E25701">
        <v>0.10719312768858955</v>
      </c>
    </row>
    <row r="25702" spans="1:5" x14ac:dyDescent="0.3">
      <c r="A25702" s="2">
        <v>44598.743055555555</v>
      </c>
      <c r="B25702">
        <v>746.38333333333333</v>
      </c>
      <c r="C25702">
        <v>-0.66433333333333333</v>
      </c>
      <c r="D25702">
        <v>748.48333333333335</v>
      </c>
      <c r="E25702">
        <v>0.10602773393950778</v>
      </c>
    </row>
    <row r="25703" spans="1:5" x14ac:dyDescent="0.3">
      <c r="A25703" s="2">
        <v>44598.739583333336</v>
      </c>
      <c r="B25703">
        <v>746.32500000000005</v>
      </c>
      <c r="C25703">
        <v>-0.6</v>
      </c>
      <c r="D25703">
        <v>748.54166666666663</v>
      </c>
      <c r="E25703">
        <v>0.10486230867785752</v>
      </c>
    </row>
    <row r="25704" spans="1:5" x14ac:dyDescent="0.3">
      <c r="A25704" s="2">
        <v>44598.736111111109</v>
      </c>
      <c r="B25704">
        <v>746.11099999999999</v>
      </c>
      <c r="C25704">
        <v>-0.59766666666666668</v>
      </c>
      <c r="D25704">
        <v>748.6</v>
      </c>
      <c r="E25704">
        <v>0.10214252298063026</v>
      </c>
    </row>
    <row r="25705" spans="1:5" x14ac:dyDescent="0.3">
      <c r="A25705" s="2">
        <v>44598.732638888891</v>
      </c>
      <c r="B25705">
        <v>745.89700000000005</v>
      </c>
      <c r="C25705">
        <v>-0.59533333333333327</v>
      </c>
      <c r="D25705">
        <v>748.54166666666663</v>
      </c>
      <c r="E25705">
        <v>0.100587877406926</v>
      </c>
    </row>
    <row r="25706" spans="1:5" x14ac:dyDescent="0.3">
      <c r="A25706" s="2">
        <v>44598.729166666664</v>
      </c>
      <c r="B25706">
        <v>745.68299999999999</v>
      </c>
      <c r="C25706">
        <v>-0.59299999999999997</v>
      </c>
      <c r="D25706">
        <v>748.48333333333335</v>
      </c>
      <c r="E25706">
        <v>9.9033230308207876E-2</v>
      </c>
    </row>
    <row r="25707" spans="1:5" x14ac:dyDescent="0.3">
      <c r="A25707" s="2">
        <v>44598.725694444445</v>
      </c>
      <c r="B25707">
        <v>745.68299999999999</v>
      </c>
      <c r="C25707">
        <v>-0.60866666666666669</v>
      </c>
      <c r="D25707">
        <v>748.42499999999995</v>
      </c>
      <c r="E25707">
        <v>9.9615892170675721E-2</v>
      </c>
    </row>
    <row r="25708" spans="1:5" x14ac:dyDescent="0.3">
      <c r="A25708" s="2">
        <v>44598.722222222219</v>
      </c>
      <c r="B25708">
        <v>745.68299999999999</v>
      </c>
      <c r="C25708">
        <v>-0.6243333333333333</v>
      </c>
      <c r="D25708">
        <v>748.48333333333335</v>
      </c>
      <c r="E25708">
        <v>9.9033414507217921E-2</v>
      </c>
    </row>
    <row r="25709" spans="1:5" x14ac:dyDescent="0.3">
      <c r="A25709" s="2">
        <v>44598.71875</v>
      </c>
      <c r="B25709">
        <v>745.68299999999999</v>
      </c>
      <c r="C25709">
        <v>-0.64</v>
      </c>
      <c r="D25709">
        <v>748.54166666666663</v>
      </c>
      <c r="E25709">
        <v>9.8450940680782695E-2</v>
      </c>
    </row>
    <row r="25710" spans="1:5" x14ac:dyDescent="0.3">
      <c r="A25710" s="2">
        <v>44598.715277777781</v>
      </c>
      <c r="B25710">
        <v>745.64433333333329</v>
      </c>
      <c r="C25710">
        <v>-0.67333333333333334</v>
      </c>
      <c r="D25710">
        <v>748.6</v>
      </c>
      <c r="E25710">
        <v>9.7482423595660408E-2</v>
      </c>
    </row>
    <row r="25711" spans="1:5" x14ac:dyDescent="0.3">
      <c r="A25711" s="2">
        <v>44598.711805555555</v>
      </c>
      <c r="B25711">
        <v>745.60566666666671</v>
      </c>
      <c r="C25711">
        <v>-0.70666666666666667</v>
      </c>
      <c r="D25711">
        <v>748.6</v>
      </c>
      <c r="E25711">
        <v>9.7096477847966059E-2</v>
      </c>
    </row>
    <row r="25712" spans="1:5" x14ac:dyDescent="0.3">
      <c r="A25712" s="2">
        <v>44598.708333333336</v>
      </c>
      <c r="B25712">
        <v>745.56700000000001</v>
      </c>
      <c r="C25712">
        <v>-0.74</v>
      </c>
      <c r="D25712">
        <v>748.6</v>
      </c>
      <c r="E25712">
        <v>9.6710537511753486E-2</v>
      </c>
    </row>
    <row r="25713" spans="1:5" x14ac:dyDescent="0.3">
      <c r="A25713" s="2">
        <v>44598.704861111109</v>
      </c>
      <c r="B25713">
        <v>745.56700000000001</v>
      </c>
      <c r="C25713">
        <v>-0.75766666666666671</v>
      </c>
      <c r="D25713">
        <v>748.6</v>
      </c>
      <c r="E25713">
        <v>9.6710649997627768E-2</v>
      </c>
    </row>
    <row r="25714" spans="1:5" x14ac:dyDescent="0.3">
      <c r="A25714" s="2">
        <v>44598.701388888891</v>
      </c>
      <c r="B25714">
        <v>745.56700000000001</v>
      </c>
      <c r="C25714">
        <v>-0.77533333333333332</v>
      </c>
      <c r="D25714">
        <v>748.54166666666663</v>
      </c>
      <c r="E25714">
        <v>9.7293311836770244E-2</v>
      </c>
    </row>
    <row r="25715" spans="1:5" x14ac:dyDescent="0.3">
      <c r="A25715" s="2">
        <v>44598.697916666664</v>
      </c>
      <c r="B25715">
        <v>745.56700000000001</v>
      </c>
      <c r="C25715">
        <v>-0.79300000000000004</v>
      </c>
      <c r="D25715">
        <v>748.48333333333335</v>
      </c>
      <c r="E25715">
        <v>9.7875969349057471E-2</v>
      </c>
    </row>
    <row r="25716" spans="1:5" x14ac:dyDescent="0.3">
      <c r="A25716" s="2">
        <v>44598.694444444445</v>
      </c>
      <c r="B25716">
        <v>745.56700000000001</v>
      </c>
      <c r="C25716">
        <v>-0.82966666666666666</v>
      </c>
      <c r="D25716">
        <v>748.42499999999995</v>
      </c>
      <c r="E25716">
        <v>9.8458736529748098E-2</v>
      </c>
    </row>
    <row r="25717" spans="1:5" x14ac:dyDescent="0.3">
      <c r="A25717" s="2">
        <v>44598.690972222219</v>
      </c>
      <c r="B25717">
        <v>745.56700000000001</v>
      </c>
      <c r="C25717">
        <v>-0.8663333333333334</v>
      </c>
      <c r="D25717">
        <v>748.42499999999995</v>
      </c>
      <c r="E25717">
        <v>9.8458956520598134E-2</v>
      </c>
    </row>
    <row r="25718" spans="1:5" x14ac:dyDescent="0.3">
      <c r="A25718" s="2">
        <v>44598.6875</v>
      </c>
      <c r="B25718">
        <v>745.56700000000001</v>
      </c>
      <c r="C25718">
        <v>-0.90300000000000002</v>
      </c>
      <c r="D25718">
        <v>748.42499999999995</v>
      </c>
      <c r="E25718">
        <v>9.8459176511448171E-2</v>
      </c>
    </row>
    <row r="25719" spans="1:5" x14ac:dyDescent="0.3">
      <c r="A25719" s="2">
        <v>44598.684027777781</v>
      </c>
      <c r="B25719">
        <v>745.56700000000001</v>
      </c>
      <c r="C25719">
        <v>-0.96099999999999997</v>
      </c>
      <c r="D25719">
        <v>748.42499999999995</v>
      </c>
      <c r="E25719">
        <v>9.8459524496974607E-2</v>
      </c>
    </row>
    <row r="25720" spans="1:5" x14ac:dyDescent="0.3">
      <c r="A25720" s="2">
        <v>44598.680555555555</v>
      </c>
      <c r="B25720">
        <v>745.56700000000001</v>
      </c>
      <c r="C25720">
        <v>-1.0189999999999999</v>
      </c>
      <c r="D25720">
        <v>748.32766666666669</v>
      </c>
      <c r="E25720">
        <v>9.9431847900638554E-2</v>
      </c>
    </row>
    <row r="25721" spans="1:5" x14ac:dyDescent="0.3">
      <c r="A25721" s="2">
        <v>44598.677083333336</v>
      </c>
      <c r="B25721">
        <v>745.56700000000001</v>
      </c>
      <c r="C25721">
        <v>-1.077</v>
      </c>
      <c r="D25721">
        <v>748.23033333333331</v>
      </c>
      <c r="E25721">
        <v>0.10040414760199934</v>
      </c>
    </row>
    <row r="25722" spans="1:5" x14ac:dyDescent="0.3">
      <c r="A25722" s="2">
        <v>44598.673611111109</v>
      </c>
      <c r="B25722">
        <v>745.81966666666665</v>
      </c>
      <c r="C25722">
        <v>-1.1079999999999999</v>
      </c>
      <c r="D25722">
        <v>748.13300000000004</v>
      </c>
      <c r="E25722">
        <v>0.10389937261889617</v>
      </c>
    </row>
    <row r="25723" spans="1:5" x14ac:dyDescent="0.3">
      <c r="A25723" s="2">
        <v>44598.670138888891</v>
      </c>
      <c r="B25723">
        <v>746.0723333333334</v>
      </c>
      <c r="C25723">
        <v>-1.139</v>
      </c>
      <c r="D25723">
        <v>748.13300000000004</v>
      </c>
      <c r="E25723">
        <v>0.10642260118284402</v>
      </c>
    </row>
    <row r="25724" spans="1:5" x14ac:dyDescent="0.3">
      <c r="A25724" s="2">
        <v>44598.666666666664</v>
      </c>
      <c r="B25724">
        <v>746.32500000000005</v>
      </c>
      <c r="C25724">
        <v>-1.17</v>
      </c>
      <c r="D25724">
        <v>748.13300000000004</v>
      </c>
      <c r="E25724">
        <v>0.10894579686082292</v>
      </c>
    </row>
    <row r="25725" spans="1:5" x14ac:dyDescent="0.3">
      <c r="A25725" s="2">
        <v>44598.663194444445</v>
      </c>
      <c r="B25725">
        <v>746.44166666666672</v>
      </c>
      <c r="C25725">
        <v>-1.1323333333333332</v>
      </c>
      <c r="D25725">
        <v>748.13300000000004</v>
      </c>
      <c r="E25725">
        <v>0.11011066516826482</v>
      </c>
    </row>
    <row r="25726" spans="1:5" x14ac:dyDescent="0.3">
      <c r="A25726" s="2">
        <v>44598.659722222219</v>
      </c>
      <c r="B25726">
        <v>746.55833333333328</v>
      </c>
      <c r="C25726">
        <v>-1.0946666666666667</v>
      </c>
      <c r="D25726">
        <v>748.07466666666664</v>
      </c>
      <c r="E25726">
        <v>0.11185806217436546</v>
      </c>
    </row>
    <row r="25727" spans="1:5" x14ac:dyDescent="0.3">
      <c r="A25727" s="2">
        <v>44598.65625</v>
      </c>
      <c r="B25727">
        <v>746.67499999999995</v>
      </c>
      <c r="C25727">
        <v>-1.0569999999999999</v>
      </c>
      <c r="D25727">
        <v>748.01633333333336</v>
      </c>
      <c r="E25727">
        <v>0.11360548685600902</v>
      </c>
    </row>
    <row r="25728" spans="1:5" x14ac:dyDescent="0.3">
      <c r="A25728" s="2">
        <v>44598.652777777781</v>
      </c>
      <c r="B25728">
        <v>746.55833333333328</v>
      </c>
      <c r="C25728">
        <v>-0.94899999999999995</v>
      </c>
      <c r="D25728">
        <v>747.95799999999997</v>
      </c>
      <c r="E25728">
        <v>0.11302265465912974</v>
      </c>
    </row>
    <row r="25729" spans="1:5" x14ac:dyDescent="0.3">
      <c r="A25729" s="2">
        <v>44598.649305555555</v>
      </c>
      <c r="B25729">
        <v>746.44166666666672</v>
      </c>
      <c r="C25729">
        <v>-0.84099999999999997</v>
      </c>
      <c r="D25729">
        <v>748.05533333333335</v>
      </c>
      <c r="E25729">
        <v>0.11088524291052311</v>
      </c>
    </row>
    <row r="25730" spans="1:5" x14ac:dyDescent="0.3">
      <c r="A25730" s="2">
        <v>44598.645833333336</v>
      </c>
      <c r="B25730">
        <v>746.32500000000005</v>
      </c>
      <c r="C25730">
        <v>-0.73299999999999998</v>
      </c>
      <c r="D25730">
        <v>748.15266666666662</v>
      </c>
      <c r="E25730">
        <v>0.1087477341246649</v>
      </c>
    </row>
    <row r="25731" spans="1:5" x14ac:dyDescent="0.3">
      <c r="A25731" s="2">
        <v>44598.642361111109</v>
      </c>
      <c r="B25731">
        <v>746.32500000000005</v>
      </c>
      <c r="C25731">
        <v>-0.71299999999999997</v>
      </c>
      <c r="D25731">
        <v>748.25</v>
      </c>
      <c r="E25731">
        <v>0.10777561944569955</v>
      </c>
    </row>
    <row r="25732" spans="1:5" x14ac:dyDescent="0.3">
      <c r="A25732" s="2">
        <v>44598.638888888891</v>
      </c>
      <c r="B25732">
        <v>746.32500000000005</v>
      </c>
      <c r="C25732">
        <v>-0.69300000000000006</v>
      </c>
      <c r="D25732">
        <v>748.25</v>
      </c>
      <c r="E25732">
        <v>0.10777553862330888</v>
      </c>
    </row>
    <row r="25733" spans="1:5" x14ac:dyDescent="0.3">
      <c r="A25733" s="2">
        <v>44598.635416666664</v>
      </c>
      <c r="B25733">
        <v>746.32500000000005</v>
      </c>
      <c r="C25733">
        <v>-0.67300000000000004</v>
      </c>
      <c r="D25733">
        <v>748.25</v>
      </c>
      <c r="E25733">
        <v>0.10777545780091821</v>
      </c>
    </row>
    <row r="25734" spans="1:5" x14ac:dyDescent="0.3">
      <c r="A25734" s="2">
        <v>44598.631944444445</v>
      </c>
      <c r="B25734">
        <v>746.28600000000006</v>
      </c>
      <c r="C25734">
        <v>-0.62866666666666671</v>
      </c>
      <c r="D25734">
        <v>748.25</v>
      </c>
      <c r="E25734">
        <v>0.10738579078339432</v>
      </c>
    </row>
    <row r="25735" spans="1:5" x14ac:dyDescent="0.3">
      <c r="A25735" s="2">
        <v>44598.628472222219</v>
      </c>
      <c r="B25735">
        <v>746.24699999999996</v>
      </c>
      <c r="C25735">
        <v>-0.58433333333333337</v>
      </c>
      <c r="D25735">
        <v>748.15266666666662</v>
      </c>
      <c r="E25735">
        <v>0.10796818074021167</v>
      </c>
    </row>
    <row r="25736" spans="1:5" x14ac:dyDescent="0.3">
      <c r="A25736" s="2">
        <v>44598.625</v>
      </c>
      <c r="B25736">
        <v>746.20799999999997</v>
      </c>
      <c r="C25736">
        <v>-0.54</v>
      </c>
      <c r="D25736">
        <v>748.05533333333335</v>
      </c>
      <c r="E25736">
        <v>0.10855058155498803</v>
      </c>
    </row>
    <row r="25737" spans="1:5" x14ac:dyDescent="0.3">
      <c r="A25737" s="2">
        <v>44598.621527777781</v>
      </c>
      <c r="B25737">
        <v>746.20799999999997</v>
      </c>
      <c r="C25737">
        <v>-0.48000000000000004</v>
      </c>
      <c r="D25737">
        <v>747.95799999999997</v>
      </c>
      <c r="E25737">
        <v>0.10952243442258942</v>
      </c>
    </row>
    <row r="25738" spans="1:5" x14ac:dyDescent="0.3">
      <c r="A25738" s="2">
        <v>44598.618055555555</v>
      </c>
      <c r="B25738">
        <v>746.20799999999997</v>
      </c>
      <c r="C25738">
        <v>-0.42</v>
      </c>
      <c r="D25738">
        <v>747.95799999999997</v>
      </c>
      <c r="E25738">
        <v>0.10952221399788759</v>
      </c>
    </row>
    <row r="25739" spans="1:5" x14ac:dyDescent="0.3">
      <c r="A25739" s="2">
        <v>44598.614583333336</v>
      </c>
      <c r="B25739">
        <v>746.20799999999997</v>
      </c>
      <c r="C25739">
        <v>-0.36</v>
      </c>
      <c r="D25739">
        <v>747.95799999999997</v>
      </c>
      <c r="E25739">
        <v>0.10952199357318576</v>
      </c>
    </row>
    <row r="25740" spans="1:5" x14ac:dyDescent="0.3">
      <c r="A25740" s="2">
        <v>44598.611111111109</v>
      </c>
      <c r="B25740">
        <v>746.14966666666669</v>
      </c>
      <c r="C25740">
        <v>-0.35099999999999998</v>
      </c>
      <c r="D25740">
        <v>747.95799999999997</v>
      </c>
      <c r="E25740">
        <v>0.10893935919312978</v>
      </c>
    </row>
    <row r="25741" spans="1:5" x14ac:dyDescent="0.3">
      <c r="A25741" s="2">
        <v>44598.607638888891</v>
      </c>
      <c r="B25741">
        <v>746.0913333333333</v>
      </c>
      <c r="C25741">
        <v>-0.34200000000000003</v>
      </c>
      <c r="D25741">
        <v>747.89966666666669</v>
      </c>
      <c r="E25741">
        <v>0.10893932502729951</v>
      </c>
    </row>
    <row r="25742" spans="1:5" x14ac:dyDescent="0.3">
      <c r="A25742" s="2">
        <v>44598.604166666664</v>
      </c>
      <c r="B25742">
        <v>746.03300000000002</v>
      </c>
      <c r="C25742">
        <v>-0.33300000000000002</v>
      </c>
      <c r="D25742">
        <v>747.8413333333333</v>
      </c>
      <c r="E25742">
        <v>0.10893929086147221</v>
      </c>
    </row>
    <row r="25743" spans="1:5" x14ac:dyDescent="0.3">
      <c r="A25743" s="2">
        <v>44598.600694444445</v>
      </c>
      <c r="B25743">
        <v>745.97466666666662</v>
      </c>
      <c r="C25743">
        <v>-0.26633333333333331</v>
      </c>
      <c r="D25743">
        <v>747.78300000000002</v>
      </c>
      <c r="E25743">
        <v>0.10893903778125751</v>
      </c>
    </row>
    <row r="25744" spans="1:5" x14ac:dyDescent="0.3">
      <c r="A25744" s="2">
        <v>44598.597222222219</v>
      </c>
      <c r="B25744">
        <v>745.91633333333334</v>
      </c>
      <c r="C25744">
        <v>-0.19966666666666666</v>
      </c>
      <c r="D25744">
        <v>747.8413333333333</v>
      </c>
      <c r="E25744">
        <v>0.10777354500434044</v>
      </c>
    </row>
    <row r="25745" spans="1:5" x14ac:dyDescent="0.3">
      <c r="A25745" s="2">
        <v>44598.59375</v>
      </c>
      <c r="B25745">
        <v>745.85799999999995</v>
      </c>
      <c r="C25745">
        <v>-0.13300000000000001</v>
      </c>
      <c r="D25745">
        <v>747.89966666666669</v>
      </c>
      <c r="E25745">
        <v>0.10660801957190605</v>
      </c>
    </row>
    <row r="25746" spans="1:5" x14ac:dyDescent="0.3">
      <c r="A25746" s="2">
        <v>44598.590277777781</v>
      </c>
      <c r="B25746">
        <v>745.85799999999995</v>
      </c>
      <c r="C25746">
        <v>-0.14200000000000002</v>
      </c>
      <c r="D25746">
        <v>747.95799999999997</v>
      </c>
      <c r="E25746">
        <v>0.10602543123612261</v>
      </c>
    </row>
    <row r="25747" spans="1:5" x14ac:dyDescent="0.3">
      <c r="A25747" s="2">
        <v>44598.586805555555</v>
      </c>
      <c r="B25747">
        <v>745.85799999999995</v>
      </c>
      <c r="C25747">
        <v>-0.151</v>
      </c>
      <c r="D25747">
        <v>747.95799999999997</v>
      </c>
      <c r="E25747">
        <v>0.10602547091256893</v>
      </c>
    </row>
    <row r="25748" spans="1:5" x14ac:dyDescent="0.3">
      <c r="A25748" s="2">
        <v>44598.583333333336</v>
      </c>
      <c r="B25748">
        <v>745.85799999999995</v>
      </c>
      <c r="C25748">
        <v>-0.16</v>
      </c>
      <c r="D25748">
        <v>747.95799999999997</v>
      </c>
      <c r="E25748">
        <v>0.10602551058901527</v>
      </c>
    </row>
    <row r="25749" spans="1:5" x14ac:dyDescent="0.3">
      <c r="A25749" s="2">
        <v>44598.579861111109</v>
      </c>
      <c r="B25749">
        <v>745.91633333333334</v>
      </c>
      <c r="C25749">
        <v>-0.191</v>
      </c>
      <c r="D25749">
        <v>747.95799999999997</v>
      </c>
      <c r="E25749">
        <v>0.10660826816198941</v>
      </c>
    </row>
    <row r="25750" spans="1:5" x14ac:dyDescent="0.3">
      <c r="A25750" s="2">
        <v>44598.576388888891</v>
      </c>
      <c r="B25750">
        <v>745.97466666666662</v>
      </c>
      <c r="C25750">
        <v>-0.222</v>
      </c>
      <c r="D25750">
        <v>747.95799999999997</v>
      </c>
      <c r="E25750">
        <v>0.1071910181425542</v>
      </c>
    </row>
    <row r="25751" spans="1:5" x14ac:dyDescent="0.3">
      <c r="A25751" s="2">
        <v>44598.572916666664</v>
      </c>
      <c r="B25751">
        <v>746.03300000000002</v>
      </c>
      <c r="C25751">
        <v>-0.253</v>
      </c>
      <c r="D25751">
        <v>747.95799999999997</v>
      </c>
      <c r="E25751">
        <v>0.10777376053071408</v>
      </c>
    </row>
    <row r="25752" spans="1:5" x14ac:dyDescent="0.3">
      <c r="A25752" s="2">
        <v>44598.569444444445</v>
      </c>
      <c r="B25752">
        <v>746.1303333333334</v>
      </c>
      <c r="C25752">
        <v>-0.32200000000000001</v>
      </c>
      <c r="D25752">
        <v>747.95799999999997</v>
      </c>
      <c r="E25752">
        <v>0.10874615720425017</v>
      </c>
    </row>
    <row r="25753" spans="1:5" x14ac:dyDescent="0.3">
      <c r="A25753" s="2">
        <v>44598.565972222219</v>
      </c>
      <c r="B25753">
        <v>746.22766666666666</v>
      </c>
      <c r="C25753">
        <v>-0.39100000000000001</v>
      </c>
      <c r="D25753">
        <v>748.05533333333335</v>
      </c>
      <c r="E25753">
        <v>0.10874642194271272</v>
      </c>
    </row>
    <row r="25754" spans="1:5" x14ac:dyDescent="0.3">
      <c r="A25754" s="2">
        <v>44598.5625</v>
      </c>
      <c r="B25754">
        <v>746.32500000000005</v>
      </c>
      <c r="C25754">
        <v>-0.46</v>
      </c>
      <c r="D25754">
        <v>748.15266666666662</v>
      </c>
      <c r="E25754">
        <v>0.10874668668117676</v>
      </c>
    </row>
    <row r="25755" spans="1:5" x14ac:dyDescent="0.3">
      <c r="A25755" s="2">
        <v>44598.559027777781</v>
      </c>
      <c r="B25755">
        <v>746.28600000000006</v>
      </c>
      <c r="C25755">
        <v>-0.57999999999999996</v>
      </c>
      <c r="D25755">
        <v>748.25</v>
      </c>
      <c r="E25755">
        <v>0.10738559013113813</v>
      </c>
    </row>
    <row r="25756" spans="1:5" x14ac:dyDescent="0.3">
      <c r="A25756" s="2">
        <v>44598.555555555555</v>
      </c>
      <c r="B25756">
        <v>746.24699999999996</v>
      </c>
      <c r="C25756">
        <v>-0.7</v>
      </c>
      <c r="D25756">
        <v>748.30833333333328</v>
      </c>
      <c r="E25756">
        <v>0.10641404429065326</v>
      </c>
    </row>
    <row r="25757" spans="1:5" x14ac:dyDescent="0.3">
      <c r="A25757" s="2">
        <v>44598.552083333336</v>
      </c>
      <c r="B25757">
        <v>746.20799999999997</v>
      </c>
      <c r="C25757">
        <v>-0.82</v>
      </c>
      <c r="D25757">
        <v>748.36666666666667</v>
      </c>
      <c r="E25757">
        <v>0.10544254748941784</v>
      </c>
    </row>
    <row r="25758" spans="1:5" x14ac:dyDescent="0.3">
      <c r="A25758" s="2">
        <v>44598.548611111109</v>
      </c>
      <c r="B25758">
        <v>746.51933333333329</v>
      </c>
      <c r="C25758">
        <v>-0.93433333333333335</v>
      </c>
      <c r="D25758">
        <v>748.42499999999995</v>
      </c>
      <c r="E25758">
        <v>0.10796958092690098</v>
      </c>
    </row>
    <row r="25759" spans="1:5" x14ac:dyDescent="0.3">
      <c r="A25759" s="2">
        <v>44598.545138888891</v>
      </c>
      <c r="B25759">
        <v>746.83066666666673</v>
      </c>
      <c r="C25759">
        <v>-1.0486666666666666</v>
      </c>
      <c r="D25759">
        <v>748.42499999999995</v>
      </c>
      <c r="E25759">
        <v>0.11107900879664079</v>
      </c>
    </row>
    <row r="25760" spans="1:5" x14ac:dyDescent="0.3">
      <c r="A25760" s="2">
        <v>44598.541666666664</v>
      </c>
      <c r="B25760">
        <v>747.14200000000005</v>
      </c>
      <c r="C25760">
        <v>-1.163</v>
      </c>
      <c r="D25760">
        <v>748.42499999999995</v>
      </c>
      <c r="E25760">
        <v>0.1141882872151672</v>
      </c>
    </row>
    <row r="25761" spans="1:5" x14ac:dyDescent="0.3">
      <c r="A25761" s="2">
        <v>44598.538194444445</v>
      </c>
      <c r="B25761">
        <v>747.20033333333333</v>
      </c>
      <c r="C25761">
        <v>-1.1143333333333334</v>
      </c>
      <c r="D25761">
        <v>748.42499999999995</v>
      </c>
      <c r="E25761">
        <v>0.11477066397729191</v>
      </c>
    </row>
    <row r="25762" spans="1:5" x14ac:dyDescent="0.3">
      <c r="A25762" s="2">
        <v>44598.534722222219</v>
      </c>
      <c r="B25762">
        <v>747.25866666666673</v>
      </c>
      <c r="C25762">
        <v>-1.0656666666666665</v>
      </c>
      <c r="D25762">
        <v>748.42499999999995</v>
      </c>
      <c r="E25762">
        <v>0.11535305265868125</v>
      </c>
    </row>
    <row r="25763" spans="1:5" x14ac:dyDescent="0.3">
      <c r="A25763" s="2">
        <v>44598.53125</v>
      </c>
      <c r="B25763">
        <v>747.31700000000001</v>
      </c>
      <c r="C25763">
        <v>-1.0169999999999999</v>
      </c>
      <c r="D25763">
        <v>748.42499999999995</v>
      </c>
      <c r="E25763">
        <v>0.11593545325932927</v>
      </c>
    </row>
    <row r="25764" spans="1:5" x14ac:dyDescent="0.3">
      <c r="A25764" s="2">
        <v>44598.527777777781</v>
      </c>
      <c r="B25764">
        <v>747.25866666666673</v>
      </c>
      <c r="C25764">
        <v>-0.95133333333333325</v>
      </c>
      <c r="D25764">
        <v>748.42499999999995</v>
      </c>
      <c r="E25764">
        <v>0.11535277271767715</v>
      </c>
    </row>
    <row r="25765" spans="1:5" x14ac:dyDescent="0.3">
      <c r="A25765" s="2">
        <v>44598.524305555555</v>
      </c>
      <c r="B25765">
        <v>747.20033333333333</v>
      </c>
      <c r="C25765">
        <v>-0.8856666666666666</v>
      </c>
      <c r="D25765">
        <v>748.42499999999995</v>
      </c>
      <c r="E25765">
        <v>0.1147700760931827</v>
      </c>
    </row>
    <row r="25766" spans="1:5" x14ac:dyDescent="0.3">
      <c r="A25766" s="2">
        <v>44598.520833333336</v>
      </c>
      <c r="B25766">
        <v>747.14200000000005</v>
      </c>
      <c r="C25766">
        <v>-0.82</v>
      </c>
      <c r="D25766">
        <v>748.42499999999995</v>
      </c>
      <c r="E25766">
        <v>0.11418736338585185</v>
      </c>
    </row>
    <row r="25767" spans="1:5" x14ac:dyDescent="0.3">
      <c r="A25767" s="2">
        <v>44598.517361111109</v>
      </c>
      <c r="B25767">
        <v>747.02533333333338</v>
      </c>
      <c r="C25767">
        <v>-0.74433333333333329</v>
      </c>
      <c r="D25767">
        <v>748.42499999999995</v>
      </c>
      <c r="E25767">
        <v>0.1130220532878278</v>
      </c>
    </row>
    <row r="25768" spans="1:5" x14ac:dyDescent="0.3">
      <c r="A25768" s="2">
        <v>44598.513888888891</v>
      </c>
      <c r="B25768">
        <v>746.9086666666667</v>
      </c>
      <c r="C25768">
        <v>-0.66866666666666663</v>
      </c>
      <c r="D25768">
        <v>748.36666666666667</v>
      </c>
      <c r="E25768">
        <v>0.11243926854127109</v>
      </c>
    </row>
    <row r="25769" spans="1:5" x14ac:dyDescent="0.3">
      <c r="A25769" s="2">
        <v>44598.510416666664</v>
      </c>
      <c r="B25769">
        <v>746.79200000000003</v>
      </c>
      <c r="C25769">
        <v>-0.59299999999999997</v>
      </c>
      <c r="D25769">
        <v>748.30833333333328</v>
      </c>
      <c r="E25769">
        <v>0.11185646526271169</v>
      </c>
    </row>
    <row r="25770" spans="1:5" x14ac:dyDescent="0.3">
      <c r="A25770" s="2">
        <v>44598.506944444445</v>
      </c>
      <c r="B25770">
        <v>746.63633333333337</v>
      </c>
      <c r="C25770">
        <v>-0.59299999999999997</v>
      </c>
      <c r="D25770">
        <v>748.25</v>
      </c>
      <c r="E25770">
        <v>0.11088440279990905</v>
      </c>
    </row>
    <row r="25771" spans="1:5" x14ac:dyDescent="0.3">
      <c r="A25771" s="2">
        <v>44598.503472222219</v>
      </c>
      <c r="B25771">
        <v>746.48066666666671</v>
      </c>
      <c r="C25771">
        <v>-0.59299999999999997</v>
      </c>
      <c r="D25771">
        <v>748.30833333333328</v>
      </c>
      <c r="E25771">
        <v>0.10874719697415816</v>
      </c>
    </row>
    <row r="25772" spans="1:5" x14ac:dyDescent="0.3">
      <c r="A25772" s="2">
        <v>44598.5</v>
      </c>
      <c r="B25772">
        <v>746.32500000000005</v>
      </c>
      <c r="C25772">
        <v>-0.59299999999999997</v>
      </c>
      <c r="D25772">
        <v>748.36666666666667</v>
      </c>
      <c r="E25772">
        <v>0.10660999114840727</v>
      </c>
    </row>
    <row r="25773" spans="1:5" x14ac:dyDescent="0.3">
      <c r="A25773" s="2">
        <v>44598.496527777781</v>
      </c>
      <c r="B25773">
        <v>746.65566666666666</v>
      </c>
      <c r="C25773">
        <v>-0.58866666666666667</v>
      </c>
      <c r="D25773">
        <v>748.42499999999995</v>
      </c>
      <c r="E25773">
        <v>0.10932975256019722</v>
      </c>
    </row>
    <row r="25774" spans="1:5" x14ac:dyDescent="0.3">
      <c r="A25774" s="2">
        <v>44598.493055555555</v>
      </c>
      <c r="B25774">
        <v>746.98633333333339</v>
      </c>
      <c r="C25774">
        <v>-0.58433333333333326</v>
      </c>
      <c r="D25774">
        <v>748.42499999999995</v>
      </c>
      <c r="E25774">
        <v>0.11263209166953951</v>
      </c>
    </row>
    <row r="25775" spans="1:5" x14ac:dyDescent="0.3">
      <c r="A25775" s="2">
        <v>44598.489583333336</v>
      </c>
      <c r="B25775">
        <v>747.31700000000001</v>
      </c>
      <c r="C25775">
        <v>-0.57999999999999996</v>
      </c>
      <c r="D25775">
        <v>748.42499999999995</v>
      </c>
      <c r="E25775">
        <v>0.11593443679495852</v>
      </c>
    </row>
    <row r="25776" spans="1:5" x14ac:dyDescent="0.3">
      <c r="A25776" s="2">
        <v>44598.486111111109</v>
      </c>
      <c r="B25776">
        <v>747.04466666666667</v>
      </c>
      <c r="C25776">
        <v>-0.61766666666666659</v>
      </c>
      <c r="D25776">
        <v>748.42499999999995</v>
      </c>
      <c r="E25776">
        <v>0.11321476100265535</v>
      </c>
    </row>
    <row r="25777" spans="1:5" x14ac:dyDescent="0.3">
      <c r="A25777" s="2">
        <v>44598.482638888891</v>
      </c>
      <c r="B25777">
        <v>746.77233333333334</v>
      </c>
      <c r="C25777">
        <v>-0.65533333333333332</v>
      </c>
      <c r="D25777">
        <v>748.32766666666669</v>
      </c>
      <c r="E25777">
        <v>0.11146717800499183</v>
      </c>
    </row>
    <row r="25778" spans="1:5" x14ac:dyDescent="0.3">
      <c r="A25778" s="2">
        <v>44598.479166666664</v>
      </c>
      <c r="B25778">
        <v>746.5</v>
      </c>
      <c r="C25778">
        <v>-0.69299999999999995</v>
      </c>
      <c r="D25778">
        <v>748.23033333333331</v>
      </c>
      <c r="E25778">
        <v>0.1097196226828742</v>
      </c>
    </row>
    <row r="25779" spans="1:5" x14ac:dyDescent="0.3">
      <c r="A25779" s="2">
        <v>44598.475694444445</v>
      </c>
      <c r="B25779">
        <v>746.40266666666662</v>
      </c>
      <c r="C25779">
        <v>-0.81633333333333324</v>
      </c>
      <c r="D25779">
        <v>748.13300000000004</v>
      </c>
      <c r="E25779">
        <v>0.10972007068616593</v>
      </c>
    </row>
    <row r="25780" spans="1:5" x14ac:dyDescent="0.3">
      <c r="A25780" s="2">
        <v>44598.472222222219</v>
      </c>
      <c r="B25780">
        <v>746.30533333333335</v>
      </c>
      <c r="C25780">
        <v>-0.93966666666666665</v>
      </c>
      <c r="D25780">
        <v>748.13300000000004</v>
      </c>
      <c r="E25780">
        <v>0.10874852706112574</v>
      </c>
    </row>
    <row r="25781" spans="1:5" x14ac:dyDescent="0.3">
      <c r="A25781" s="2">
        <v>44598.46875</v>
      </c>
      <c r="B25781">
        <v>746.20799999999997</v>
      </c>
      <c r="C25781">
        <v>-1.0629999999999999</v>
      </c>
      <c r="D25781">
        <v>748.13300000000004</v>
      </c>
      <c r="E25781">
        <v>0.10777703383753484</v>
      </c>
    </row>
    <row r="25782" spans="1:5" x14ac:dyDescent="0.3">
      <c r="A25782" s="2">
        <v>44598.465277777781</v>
      </c>
      <c r="B25782">
        <v>745.83866666666665</v>
      </c>
      <c r="C25782">
        <v>-1.3063333333333333</v>
      </c>
      <c r="D25782">
        <v>748.13300000000004</v>
      </c>
      <c r="E25782">
        <v>0.10409005926003212</v>
      </c>
    </row>
    <row r="25783" spans="1:5" x14ac:dyDescent="0.3">
      <c r="A25783" s="2">
        <v>44598.461805555555</v>
      </c>
      <c r="B25783">
        <v>745.46933333333334</v>
      </c>
      <c r="C25783">
        <v>-1.5496666666666665</v>
      </c>
      <c r="D25783">
        <v>747.91933333333338</v>
      </c>
      <c r="E25783">
        <v>0.10253690974726606</v>
      </c>
    </row>
    <row r="25784" spans="1:5" x14ac:dyDescent="0.3">
      <c r="A25784" s="2">
        <v>44598.458333333336</v>
      </c>
      <c r="B25784">
        <v>745.1</v>
      </c>
      <c r="C25784">
        <v>-1.7929999999999999</v>
      </c>
      <c r="D25784">
        <v>747.70566666666662</v>
      </c>
      <c r="E25784">
        <v>0.10098391927150552</v>
      </c>
    </row>
    <row r="25785" spans="1:5" x14ac:dyDescent="0.3">
      <c r="A25785" s="2">
        <v>44598.454861111109</v>
      </c>
      <c r="B25785">
        <v>744.57500000000005</v>
      </c>
      <c r="C25785">
        <v>-2.0986666666666665</v>
      </c>
      <c r="D25785">
        <v>747.49199999999996</v>
      </c>
      <c r="E25785">
        <v>9.7877307057923676E-2</v>
      </c>
    </row>
    <row r="25786" spans="1:5" x14ac:dyDescent="0.3">
      <c r="A25786" s="2">
        <v>44598.451388888891</v>
      </c>
      <c r="B25786">
        <v>744.05</v>
      </c>
      <c r="C25786">
        <v>-2.4043333333333332</v>
      </c>
      <c r="D25786">
        <v>747.43366666666668</v>
      </c>
      <c r="E25786">
        <v>9.3220379889509E-2</v>
      </c>
    </row>
    <row r="25787" spans="1:5" x14ac:dyDescent="0.3">
      <c r="A25787" s="2">
        <v>44598.447916666664</v>
      </c>
      <c r="B25787">
        <v>743.52499999999998</v>
      </c>
      <c r="C25787">
        <v>-2.71</v>
      </c>
      <c r="D25787">
        <v>747.37533333333329</v>
      </c>
      <c r="E25787">
        <v>8.8564051623173087E-2</v>
      </c>
    </row>
    <row r="25788" spans="1:5" x14ac:dyDescent="0.3">
      <c r="A25788" s="2">
        <v>44598.444444444445</v>
      </c>
      <c r="B25788">
        <v>742.84433333333334</v>
      </c>
      <c r="C25788">
        <v>-3.0133333333333332</v>
      </c>
      <c r="D25788">
        <v>747.31700000000001</v>
      </c>
      <c r="E25788">
        <v>8.2354457905343015E-2</v>
      </c>
    </row>
    <row r="25789" spans="1:5" x14ac:dyDescent="0.3">
      <c r="A25789" s="2">
        <v>44598.440972222219</v>
      </c>
      <c r="B25789">
        <v>742.16366666666659</v>
      </c>
      <c r="C25789">
        <v>-3.3166666666666669</v>
      </c>
      <c r="D25789">
        <v>747.27800000000002</v>
      </c>
      <c r="E25789">
        <v>7.595268641238577E-2</v>
      </c>
    </row>
    <row r="25790" spans="1:5" x14ac:dyDescent="0.3">
      <c r="A25790" s="2">
        <v>44598.4375</v>
      </c>
      <c r="B25790">
        <v>741.48299999999995</v>
      </c>
      <c r="C25790">
        <v>-3.62</v>
      </c>
      <c r="D25790">
        <v>747.23900000000003</v>
      </c>
      <c r="E25790">
        <v>6.9551732123602356E-2</v>
      </c>
    </row>
    <row r="25791" spans="1:5" x14ac:dyDescent="0.3">
      <c r="A25791" s="2">
        <v>44598.434027777781</v>
      </c>
      <c r="B25791">
        <v>741.05533333333335</v>
      </c>
      <c r="C25791">
        <v>-3.7776666666666667</v>
      </c>
      <c r="D25791">
        <v>747.2</v>
      </c>
      <c r="E25791">
        <v>6.5674643832549923E-2</v>
      </c>
    </row>
    <row r="25792" spans="1:5" x14ac:dyDescent="0.3">
      <c r="A25792" s="2">
        <v>44598.430555555555</v>
      </c>
      <c r="B25792">
        <v>740.62766666666664</v>
      </c>
      <c r="C25792">
        <v>-3.9353333333333333</v>
      </c>
      <c r="D25792">
        <v>747.14166666666665</v>
      </c>
      <c r="E25792">
        <v>6.1990758076423916E-2</v>
      </c>
    </row>
    <row r="25793" spans="1:5" x14ac:dyDescent="0.3">
      <c r="A25793" s="2">
        <v>44598.427083333336</v>
      </c>
      <c r="B25793">
        <v>740.2</v>
      </c>
      <c r="C25793">
        <v>-4.093</v>
      </c>
      <c r="D25793">
        <v>747.08333333333337</v>
      </c>
      <c r="E25793">
        <v>5.8307116809312595E-2</v>
      </c>
    </row>
    <row r="25794" spans="1:5" x14ac:dyDescent="0.3">
      <c r="A25794" s="2">
        <v>44598.423611111109</v>
      </c>
      <c r="B25794">
        <v>739.40266666666673</v>
      </c>
      <c r="C25794">
        <v>-4.307666666666667</v>
      </c>
      <c r="D25794">
        <v>747.02499999999998</v>
      </c>
      <c r="E25794">
        <v>5.0935630619913769E-2</v>
      </c>
    </row>
    <row r="25795" spans="1:5" x14ac:dyDescent="0.3">
      <c r="A25795" s="2">
        <v>44598.420138888891</v>
      </c>
      <c r="B25795">
        <v>738.60533333333331</v>
      </c>
      <c r="C25795">
        <v>-4.5223333333333331</v>
      </c>
      <c r="D25795">
        <v>747.08333333333337</v>
      </c>
      <c r="E25795">
        <v>4.2400629480358026E-2</v>
      </c>
    </row>
    <row r="25796" spans="1:5" x14ac:dyDescent="0.3">
      <c r="A25796" s="2">
        <v>44598.416666666664</v>
      </c>
      <c r="B25796">
        <v>737.80799999999999</v>
      </c>
      <c r="C25796">
        <v>-4.7370000000000001</v>
      </c>
      <c r="D25796">
        <v>747.14166666666665</v>
      </c>
      <c r="E25796">
        <v>3.3866399546421344E-2</v>
      </c>
    </row>
    <row r="25797" spans="1:5" x14ac:dyDescent="0.3">
      <c r="A25797" s="2">
        <v>44598.413194444445</v>
      </c>
      <c r="B25797">
        <v>737.24433333333332</v>
      </c>
      <c r="C25797">
        <v>-4.9803333333333333</v>
      </c>
      <c r="D25797">
        <v>747.2</v>
      </c>
      <c r="E25797">
        <v>2.7665017584147258E-2</v>
      </c>
    </row>
    <row r="25798" spans="1:5" x14ac:dyDescent="0.3">
      <c r="A25798" s="2">
        <v>44598.409722222219</v>
      </c>
      <c r="B25798">
        <v>736.68066666666664</v>
      </c>
      <c r="C25798">
        <v>-5.2236666666666665</v>
      </c>
      <c r="D25798">
        <v>747.14166666666665</v>
      </c>
      <c r="E25798">
        <v>2.2628280325832459E-2</v>
      </c>
    </row>
    <row r="25799" spans="1:5" x14ac:dyDescent="0.3">
      <c r="A25799" s="2">
        <v>44598.40625</v>
      </c>
      <c r="B25799">
        <v>736.11699999999996</v>
      </c>
      <c r="C25799">
        <v>-5.4669999999999996</v>
      </c>
      <c r="D25799">
        <v>747.08333333333337</v>
      </c>
      <c r="E25799">
        <v>1.759205934182248E-2</v>
      </c>
    </row>
    <row r="25800" spans="1:5" x14ac:dyDescent="0.3">
      <c r="A25800" s="2">
        <v>44598.402777777781</v>
      </c>
      <c r="B25800">
        <v>737.32233333333329</v>
      </c>
      <c r="C25800">
        <v>-5.7303333333333333</v>
      </c>
      <c r="D25800">
        <v>747.02499999999998</v>
      </c>
      <c r="E25800">
        <v>3.0204660478511072E-2</v>
      </c>
    </row>
    <row r="25801" spans="1:5" x14ac:dyDescent="0.3">
      <c r="A25801" s="2">
        <v>44598.399305555555</v>
      </c>
      <c r="B25801">
        <v>738.52766666666662</v>
      </c>
      <c r="C25801">
        <v>-5.993666666666666</v>
      </c>
      <c r="D25801">
        <v>746.77233333333334</v>
      </c>
      <c r="E25801">
        <v>4.4754457162281186E-2</v>
      </c>
    </row>
    <row r="25802" spans="1:5" x14ac:dyDescent="0.3">
      <c r="A25802" s="2">
        <v>44598.395833333336</v>
      </c>
      <c r="B25802">
        <v>739.73299999999995</v>
      </c>
      <c r="C25802">
        <v>-6.2569999999999997</v>
      </c>
      <c r="D25802">
        <v>746.51966666666669</v>
      </c>
      <c r="E25802">
        <v>5.9302641848716045E-2</v>
      </c>
    </row>
    <row r="25803" spans="1:5" x14ac:dyDescent="0.3">
      <c r="A25803" s="2">
        <v>44598.392361111109</v>
      </c>
      <c r="B25803">
        <v>745.44966666666664</v>
      </c>
      <c r="C25803">
        <v>-6.4470000000000001</v>
      </c>
      <c r="D25803">
        <v>746.26700000000005</v>
      </c>
      <c r="E25803">
        <v>0.11884738287168133</v>
      </c>
    </row>
    <row r="25804" spans="1:5" x14ac:dyDescent="0.3">
      <c r="A25804" s="2">
        <v>44598.388888888891</v>
      </c>
      <c r="B25804">
        <v>751.16633333333334</v>
      </c>
      <c r="C25804">
        <v>-6.6369999999999996</v>
      </c>
      <c r="D25804">
        <v>746.20866666666666</v>
      </c>
      <c r="E25804">
        <v>0.17644903176286603</v>
      </c>
    </row>
    <row r="25805" spans="1:5" x14ac:dyDescent="0.3">
      <c r="A25805" s="2">
        <v>44598.385416666664</v>
      </c>
      <c r="B25805">
        <v>756.88300000000004</v>
      </c>
      <c r="C25805">
        <v>-6.827</v>
      </c>
      <c r="D25805">
        <v>746.15033333333338</v>
      </c>
      <c r="E25805">
        <v>0.23404607377778242</v>
      </c>
    </row>
    <row r="25806" spans="1:5" x14ac:dyDescent="0.3">
      <c r="A25806" s="2">
        <v>44598.381944444445</v>
      </c>
      <c r="B25806">
        <v>758.86633333333339</v>
      </c>
      <c r="C25806">
        <v>-6.8803333333333336</v>
      </c>
      <c r="D25806">
        <v>746.09199999999998</v>
      </c>
      <c r="E25806">
        <v>0.25440793324501176</v>
      </c>
    </row>
    <row r="25807" spans="1:5" x14ac:dyDescent="0.3">
      <c r="A25807" s="2">
        <v>44598.378472222219</v>
      </c>
      <c r="B25807">
        <v>760.84966666666662</v>
      </c>
      <c r="C25807">
        <v>-6.9336666666666664</v>
      </c>
      <c r="D25807">
        <v>745.9946666666666</v>
      </c>
      <c r="E25807">
        <v>0.27515830719314249</v>
      </c>
    </row>
    <row r="25808" spans="1:5" x14ac:dyDescent="0.3">
      <c r="A25808" s="2">
        <v>44598.375</v>
      </c>
      <c r="B25808">
        <v>762.83299999999997</v>
      </c>
      <c r="C25808">
        <v>-6.9870000000000001</v>
      </c>
      <c r="D25808">
        <v>745.89733333333334</v>
      </c>
      <c r="E25808">
        <v>0.29590821523109845</v>
      </c>
    </row>
    <row r="25809" spans="1:5" x14ac:dyDescent="0.3">
      <c r="A25809" s="2">
        <v>44598.371527777781</v>
      </c>
      <c r="B25809">
        <v>765.61366666666663</v>
      </c>
      <c r="C25809">
        <v>-7.0603333333333333</v>
      </c>
      <c r="D25809">
        <v>745.8</v>
      </c>
      <c r="E25809">
        <v>0.32460895638112242</v>
      </c>
    </row>
    <row r="25810" spans="1:5" x14ac:dyDescent="0.3">
      <c r="A25810" s="2">
        <v>44598.368055555555</v>
      </c>
      <c r="B25810">
        <v>768.39433333333329</v>
      </c>
      <c r="C25810">
        <v>-7.1336666666666666</v>
      </c>
      <c r="D25810">
        <v>745.68333333333328</v>
      </c>
      <c r="E25810">
        <v>0.35350162684960984</v>
      </c>
    </row>
    <row r="25811" spans="1:5" x14ac:dyDescent="0.3">
      <c r="A25811" s="2">
        <v>44598.364583333336</v>
      </c>
      <c r="B25811">
        <v>771.17499999999995</v>
      </c>
      <c r="C25811">
        <v>-7.2069999999999999</v>
      </c>
      <c r="D25811">
        <v>745.56666666666672</v>
      </c>
      <c r="E25811">
        <v>0.38239340524416737</v>
      </c>
    </row>
    <row r="25812" spans="1:5" x14ac:dyDescent="0.3">
      <c r="A25812" s="2">
        <v>44598.361111111109</v>
      </c>
      <c r="B25812">
        <v>774.46100000000001</v>
      </c>
      <c r="C25812">
        <v>-7.2913333333333332</v>
      </c>
      <c r="D25812">
        <v>745.45</v>
      </c>
      <c r="E25812">
        <v>0.41632326271690223</v>
      </c>
    </row>
    <row r="25813" spans="1:5" x14ac:dyDescent="0.3">
      <c r="A25813" s="2">
        <v>44598.357638888891</v>
      </c>
      <c r="B25813">
        <v>777.74699999999996</v>
      </c>
      <c r="C25813">
        <v>-7.3756666666666666</v>
      </c>
      <c r="D25813">
        <v>745.41100000000006</v>
      </c>
      <c r="E25813">
        <v>0.4494773686702136</v>
      </c>
    </row>
    <row r="25814" spans="1:5" x14ac:dyDescent="0.3">
      <c r="A25814" s="2">
        <v>44598.354166666664</v>
      </c>
      <c r="B25814">
        <v>781.03300000000002</v>
      </c>
      <c r="C25814">
        <v>-7.46</v>
      </c>
      <c r="D25814">
        <v>745.37199999999996</v>
      </c>
      <c r="E25814">
        <v>0.48263029731070378</v>
      </c>
    </row>
    <row r="25815" spans="1:5" x14ac:dyDescent="0.3">
      <c r="A25815" s="2">
        <v>44598.350694444445</v>
      </c>
      <c r="B25815">
        <v>782.99699999999996</v>
      </c>
      <c r="C25815">
        <v>-7.503333333333333</v>
      </c>
      <c r="D25815">
        <v>745.33299999999997</v>
      </c>
      <c r="E25815">
        <v>0.50260184331010094</v>
      </c>
    </row>
    <row r="25816" spans="1:5" x14ac:dyDescent="0.3">
      <c r="A25816" s="2">
        <v>44598.347222222219</v>
      </c>
      <c r="B25816">
        <v>784.96100000000001</v>
      </c>
      <c r="C25816">
        <v>-7.5466666666666669</v>
      </c>
      <c r="D25816">
        <v>745.27466666666669</v>
      </c>
      <c r="E25816">
        <v>0.52276582356567691</v>
      </c>
    </row>
    <row r="25817" spans="1:5" x14ac:dyDescent="0.3">
      <c r="A25817" s="2">
        <v>44598.34375</v>
      </c>
      <c r="B25817">
        <v>786.92499999999995</v>
      </c>
      <c r="C25817">
        <v>-7.59</v>
      </c>
      <c r="D25817">
        <v>745.2163333333333</v>
      </c>
      <c r="E25817">
        <v>0.54292943588227582</v>
      </c>
    </row>
    <row r="25818" spans="1:5" x14ac:dyDescent="0.3">
      <c r="A25818" s="2">
        <v>44598.340277777781</v>
      </c>
      <c r="B25818">
        <v>786.06933333333325</v>
      </c>
      <c r="C25818">
        <v>-7.5423333333333344</v>
      </c>
      <c r="D25818">
        <v>745.15800000000002</v>
      </c>
      <c r="E25818">
        <v>0.53498231884377878</v>
      </c>
    </row>
    <row r="25819" spans="1:5" x14ac:dyDescent="0.3">
      <c r="A25819" s="2">
        <v>44598.336805555555</v>
      </c>
      <c r="B25819">
        <v>785.21366666666665</v>
      </c>
      <c r="C25819">
        <v>-7.4946666666666664</v>
      </c>
      <c r="D25819">
        <v>745.06100000000004</v>
      </c>
      <c r="E25819">
        <v>0.52742064380999354</v>
      </c>
    </row>
    <row r="25820" spans="1:5" x14ac:dyDescent="0.3">
      <c r="A25820" s="2">
        <v>44598.333333333336</v>
      </c>
      <c r="B25820">
        <v>784.35799999999995</v>
      </c>
      <c r="C25820">
        <v>-7.4470000000000001</v>
      </c>
      <c r="D25820">
        <v>744.96399999999994</v>
      </c>
      <c r="E25820">
        <v>0.51985881694300851</v>
      </c>
    </row>
    <row r="25821" spans="1:5" x14ac:dyDescent="0.3">
      <c r="A25821" s="2">
        <v>44598.329861111109</v>
      </c>
      <c r="B25821">
        <v>783.94966666666664</v>
      </c>
      <c r="C25821">
        <v>-7.3890000000000002</v>
      </c>
      <c r="D25821">
        <v>744.86699999999996</v>
      </c>
      <c r="E25821">
        <v>0.516758786912622</v>
      </c>
    </row>
    <row r="25822" spans="1:5" x14ac:dyDescent="0.3">
      <c r="A25822" s="2">
        <v>44598.326388888891</v>
      </c>
      <c r="B25822">
        <v>783.54133333333334</v>
      </c>
      <c r="C25822">
        <v>-7.3309999999999995</v>
      </c>
      <c r="D25822">
        <v>744.86699999999996</v>
      </c>
      <c r="E25822">
        <v>0.51269131964746428</v>
      </c>
    </row>
    <row r="25823" spans="1:5" x14ac:dyDescent="0.3">
      <c r="A25823" s="2">
        <v>44598.322916666664</v>
      </c>
      <c r="B25823">
        <v>783.13300000000004</v>
      </c>
      <c r="C25823">
        <v>-7.2729999999999997</v>
      </c>
      <c r="D25823">
        <v>744.86699999999996</v>
      </c>
      <c r="E25823">
        <v>0.50862375294627582</v>
      </c>
    </row>
    <row r="25824" spans="1:5" x14ac:dyDescent="0.3">
      <c r="A25824" s="2">
        <v>44598.319444444445</v>
      </c>
      <c r="B25824">
        <v>780.81933333333336</v>
      </c>
      <c r="C25824">
        <v>-7.1486666666666663</v>
      </c>
      <c r="D25824">
        <v>744.86699999999996</v>
      </c>
      <c r="E25824">
        <v>0.48555912454974248</v>
      </c>
    </row>
    <row r="25825" spans="1:5" x14ac:dyDescent="0.3">
      <c r="A25825" s="2">
        <v>44598.315972222219</v>
      </c>
      <c r="B25825">
        <v>778.50566666666668</v>
      </c>
      <c r="C25825">
        <v>-7.0243333333333338</v>
      </c>
      <c r="D25825">
        <v>744.75033333333329</v>
      </c>
      <c r="E25825">
        <v>0.46365685659341599</v>
      </c>
    </row>
    <row r="25826" spans="1:5" x14ac:dyDescent="0.3">
      <c r="A25826" s="2">
        <v>44598.3125</v>
      </c>
      <c r="B25826">
        <v>776.19200000000001</v>
      </c>
      <c r="C25826">
        <v>-6.9</v>
      </c>
      <c r="D25826">
        <v>744.63366666666673</v>
      </c>
      <c r="E25826">
        <v>0.44175344175546999</v>
      </c>
    </row>
    <row r="25827" spans="1:5" x14ac:dyDescent="0.3">
      <c r="A25827" s="2">
        <v>44598.309027777781</v>
      </c>
      <c r="B25827">
        <v>775.3363333333333</v>
      </c>
      <c r="C25827">
        <v>-6.851</v>
      </c>
      <c r="D25827">
        <v>744.51700000000005</v>
      </c>
      <c r="E25827">
        <v>0.4343860455137582</v>
      </c>
    </row>
    <row r="25828" spans="1:5" x14ac:dyDescent="0.3">
      <c r="A25828" s="2">
        <v>44598.305555555555</v>
      </c>
      <c r="B25828">
        <v>774.48066666666671</v>
      </c>
      <c r="C25828">
        <v>-6.8020000000000005</v>
      </c>
      <c r="D25828">
        <v>744.57533333333333</v>
      </c>
      <c r="E25828">
        <v>0.42527306322164915</v>
      </c>
    </row>
    <row r="25829" spans="1:5" x14ac:dyDescent="0.3">
      <c r="A25829" s="2">
        <v>44598.302083333336</v>
      </c>
      <c r="B25829">
        <v>773.625</v>
      </c>
      <c r="C25829">
        <v>-6.7530000000000001</v>
      </c>
      <c r="D25829">
        <v>744.63366666666673</v>
      </c>
      <c r="E25829">
        <v>0.41615989289257299</v>
      </c>
    </row>
    <row r="25830" spans="1:5" x14ac:dyDescent="0.3">
      <c r="A25830" s="2">
        <v>44598.298611111109</v>
      </c>
      <c r="B25830">
        <v>772.80833333333328</v>
      </c>
      <c r="C25830">
        <v>-6.6876666666666669</v>
      </c>
      <c r="D25830">
        <v>744.69200000000001</v>
      </c>
      <c r="E25830">
        <v>0.40743648904877688</v>
      </c>
    </row>
    <row r="25831" spans="1:5" x14ac:dyDescent="0.3">
      <c r="A25831" s="2">
        <v>44598.295138888891</v>
      </c>
      <c r="B25831">
        <v>771.99166666666667</v>
      </c>
      <c r="C25831">
        <v>-6.6223333333333336</v>
      </c>
      <c r="D25831">
        <v>744.63366666666673</v>
      </c>
      <c r="E25831">
        <v>0.39987651186769707</v>
      </c>
    </row>
    <row r="25832" spans="1:5" x14ac:dyDescent="0.3">
      <c r="A25832" s="2">
        <v>44598.291666666664</v>
      </c>
      <c r="B25832">
        <v>771.17499999999995</v>
      </c>
      <c r="C25832">
        <v>-6.5570000000000004</v>
      </c>
      <c r="D25832">
        <v>744.57533333333333</v>
      </c>
      <c r="E25832">
        <v>0.3923163266710083</v>
      </c>
    </row>
    <row r="25833" spans="1:5" x14ac:dyDescent="0.3">
      <c r="A25833" s="2">
        <v>44598.288194444445</v>
      </c>
      <c r="B25833">
        <v>766.68333333333328</v>
      </c>
      <c r="C25833">
        <v>-6.4146666666666672</v>
      </c>
      <c r="D25833">
        <v>744.51700000000005</v>
      </c>
      <c r="E25833">
        <v>0.34810300801239313</v>
      </c>
    </row>
    <row r="25834" spans="1:5" x14ac:dyDescent="0.3">
      <c r="A25834" s="2">
        <v>44598.284722222219</v>
      </c>
      <c r="B25834">
        <v>762.19166666666672</v>
      </c>
      <c r="C25834">
        <v>-6.2723333333333331</v>
      </c>
      <c r="D25834">
        <v>744.47800000000007</v>
      </c>
      <c r="E25834">
        <v>0.30369418961418793</v>
      </c>
    </row>
    <row r="25835" spans="1:5" x14ac:dyDescent="0.3">
      <c r="A25835" s="2">
        <v>44598.28125</v>
      </c>
      <c r="B25835">
        <v>757.7</v>
      </c>
      <c r="C25835">
        <v>-6.13</v>
      </c>
      <c r="D25835">
        <v>744.43899999999996</v>
      </c>
      <c r="E25835">
        <v>0.2592827103208229</v>
      </c>
    </row>
    <row r="25836" spans="1:5" x14ac:dyDescent="0.3">
      <c r="A25836" s="2">
        <v>44598.277777777781</v>
      </c>
      <c r="B25836">
        <v>758.49733333333336</v>
      </c>
      <c r="C25836">
        <v>-6.1476666666666668</v>
      </c>
      <c r="D25836">
        <v>744.4</v>
      </c>
      <c r="E25836">
        <v>0.26762487959792569</v>
      </c>
    </row>
    <row r="25837" spans="1:5" x14ac:dyDescent="0.3">
      <c r="A25837" s="2">
        <v>44598.274305555555</v>
      </c>
      <c r="B25837">
        <v>759.29466666666667</v>
      </c>
      <c r="C25837">
        <v>-6.1653333333333329</v>
      </c>
      <c r="D25837">
        <v>744.4</v>
      </c>
      <c r="E25837">
        <v>0.2755779522772131</v>
      </c>
    </row>
    <row r="25838" spans="1:5" x14ac:dyDescent="0.3">
      <c r="A25838" s="2">
        <v>44598.270833333336</v>
      </c>
      <c r="B25838">
        <v>760.09199999999998</v>
      </c>
      <c r="C25838">
        <v>-6.1829999999999998</v>
      </c>
      <c r="D25838">
        <v>744.4</v>
      </c>
      <c r="E25838">
        <v>0.28353096581456882</v>
      </c>
    </row>
    <row r="25839" spans="1:5" x14ac:dyDescent="0.3">
      <c r="A25839" s="2">
        <v>44598.267361111109</v>
      </c>
      <c r="B25839">
        <v>762.678</v>
      </c>
      <c r="C25839">
        <v>-6.2186666666666666</v>
      </c>
      <c r="D25839">
        <v>744.4</v>
      </c>
      <c r="E25839">
        <v>0.30932548545745742</v>
      </c>
    </row>
    <row r="25840" spans="1:5" x14ac:dyDescent="0.3">
      <c r="A25840" s="2">
        <v>44598.263888888891</v>
      </c>
      <c r="B25840">
        <v>765.26400000000001</v>
      </c>
      <c r="C25840">
        <v>-6.2543333333333333</v>
      </c>
      <c r="D25840">
        <v>744.4</v>
      </c>
      <c r="E25840">
        <v>0.33511961784983257</v>
      </c>
    </row>
    <row r="25841" spans="1:5" x14ac:dyDescent="0.3">
      <c r="A25841" s="2">
        <v>44598.260416666664</v>
      </c>
      <c r="B25841">
        <v>767.85</v>
      </c>
      <c r="C25841">
        <v>-6.29</v>
      </c>
      <c r="D25841">
        <v>744.4</v>
      </c>
      <c r="E25841">
        <v>0.36091336299169441</v>
      </c>
    </row>
    <row r="25842" spans="1:5" x14ac:dyDescent="0.3">
      <c r="A25842" s="2">
        <v>44598.256944444445</v>
      </c>
      <c r="B25842">
        <v>766.81933333333336</v>
      </c>
      <c r="C25842">
        <v>-6.2366666666666664</v>
      </c>
      <c r="D25842">
        <v>744.4</v>
      </c>
      <c r="E25842">
        <v>0.35063499010922317</v>
      </c>
    </row>
    <row r="25843" spans="1:5" x14ac:dyDescent="0.3">
      <c r="A25843" s="2">
        <v>44598.253472222219</v>
      </c>
      <c r="B25843">
        <v>765.7886666666667</v>
      </c>
      <c r="C25843">
        <v>-6.1833333333333336</v>
      </c>
      <c r="D25843">
        <v>744.4</v>
      </c>
      <c r="E25843">
        <v>0.34035638643625921</v>
      </c>
    </row>
    <row r="25844" spans="1:5" x14ac:dyDescent="0.3">
      <c r="A25844" s="2">
        <v>44598.25</v>
      </c>
      <c r="B25844">
        <v>764.75800000000004</v>
      </c>
      <c r="C25844">
        <v>-6.13</v>
      </c>
      <c r="D25844">
        <v>744.4</v>
      </c>
      <c r="E25844">
        <v>0.33007755197280103</v>
      </c>
    </row>
    <row r="25845" spans="1:5" x14ac:dyDescent="0.3">
      <c r="A25845" s="2">
        <v>44598.246527777781</v>
      </c>
      <c r="B25845">
        <v>764.54433333333338</v>
      </c>
      <c r="C25845">
        <v>-6.1033333333333335</v>
      </c>
      <c r="D25845">
        <v>744.4</v>
      </c>
      <c r="E25845">
        <v>0.32794728642901594</v>
      </c>
    </row>
    <row r="25846" spans="1:5" x14ac:dyDescent="0.3">
      <c r="A25846" s="2">
        <v>44598.243055555555</v>
      </c>
      <c r="B25846">
        <v>764.33066666666662</v>
      </c>
      <c r="C25846">
        <v>-6.0766666666666662</v>
      </c>
      <c r="D25846">
        <v>744.2833333333333</v>
      </c>
      <c r="E25846">
        <v>0.3269807972861386</v>
      </c>
    </row>
    <row r="25847" spans="1:5" x14ac:dyDescent="0.3">
      <c r="A25847" s="2">
        <v>44598.239583333336</v>
      </c>
      <c r="B25847">
        <v>764.11699999999996</v>
      </c>
      <c r="C25847">
        <v>-6.05</v>
      </c>
      <c r="D25847">
        <v>744.16666666666663</v>
      </c>
      <c r="E25847">
        <v>0.3260142972829726</v>
      </c>
    </row>
    <row r="25848" spans="1:5" x14ac:dyDescent="0.3">
      <c r="A25848" s="2">
        <v>44598.236111111109</v>
      </c>
      <c r="B25848">
        <v>763.26133333333325</v>
      </c>
      <c r="C25848">
        <v>-6.003333333333333</v>
      </c>
      <c r="D25848">
        <v>744.05</v>
      </c>
      <c r="E25848">
        <v>0.31864429421802964</v>
      </c>
    </row>
    <row r="25849" spans="1:5" x14ac:dyDescent="0.3">
      <c r="A25849" s="2">
        <v>44598.232638888891</v>
      </c>
      <c r="B25849">
        <v>762.40566666666666</v>
      </c>
      <c r="C25849">
        <v>-5.956666666666667</v>
      </c>
      <c r="D25849">
        <v>744.05</v>
      </c>
      <c r="E25849">
        <v>0.31011031664518662</v>
      </c>
    </row>
    <row r="25850" spans="1:5" x14ac:dyDescent="0.3">
      <c r="A25850" s="2">
        <v>44598.229166666664</v>
      </c>
      <c r="B25850">
        <v>761.55</v>
      </c>
      <c r="C25850">
        <v>-5.91</v>
      </c>
      <c r="D25850">
        <v>744.05</v>
      </c>
      <c r="E25850">
        <v>0.30157617141894671</v>
      </c>
    </row>
    <row r="25851" spans="1:5" x14ac:dyDescent="0.3">
      <c r="A25851" s="2">
        <v>44598.225694444445</v>
      </c>
      <c r="B25851">
        <v>760.15</v>
      </c>
      <c r="C25851">
        <v>-5.8533333333333335</v>
      </c>
      <c r="D25851">
        <v>744.05</v>
      </c>
      <c r="E25851">
        <v>0.28761199295117401</v>
      </c>
    </row>
    <row r="25852" spans="1:5" x14ac:dyDescent="0.3">
      <c r="A25852" s="2">
        <v>44598.222222222219</v>
      </c>
      <c r="B25852">
        <v>758.75</v>
      </c>
      <c r="C25852">
        <v>-5.7966666666666669</v>
      </c>
      <c r="D25852">
        <v>744.05</v>
      </c>
      <c r="E25852">
        <v>0.2736474813971852</v>
      </c>
    </row>
    <row r="25853" spans="1:5" x14ac:dyDescent="0.3">
      <c r="A25853" s="2">
        <v>44598.21875</v>
      </c>
      <c r="B25853">
        <v>757.35</v>
      </c>
      <c r="C25853">
        <v>-5.74</v>
      </c>
      <c r="D25853">
        <v>744.05</v>
      </c>
      <c r="E25853">
        <v>0.25968263675698022</v>
      </c>
    </row>
    <row r="25854" spans="1:5" x14ac:dyDescent="0.3">
      <c r="A25854" s="2">
        <v>44598.215277777781</v>
      </c>
      <c r="B25854">
        <v>752.99433333333332</v>
      </c>
      <c r="C25854">
        <v>-5.6176666666666666</v>
      </c>
      <c r="D25854">
        <v>744.05</v>
      </c>
      <c r="E25854">
        <v>0.21623220157847284</v>
      </c>
    </row>
    <row r="25855" spans="1:5" x14ac:dyDescent="0.3">
      <c r="A25855" s="2">
        <v>44598.211805555555</v>
      </c>
      <c r="B25855">
        <v>748.63866666666672</v>
      </c>
      <c r="C25855">
        <v>-5.4953333333333338</v>
      </c>
      <c r="D25855">
        <v>744.05</v>
      </c>
      <c r="E25855">
        <v>0.17277952922266288</v>
      </c>
    </row>
    <row r="25856" spans="1:5" x14ac:dyDescent="0.3">
      <c r="A25856" s="2">
        <v>44598.208333333336</v>
      </c>
      <c r="B25856">
        <v>744.28300000000002</v>
      </c>
      <c r="C25856">
        <v>-5.3730000000000002</v>
      </c>
      <c r="D25856">
        <v>744.05</v>
      </c>
      <c r="E25856">
        <v>0.12932461968955039</v>
      </c>
    </row>
    <row r="25857" spans="1:5" x14ac:dyDescent="0.3">
      <c r="A25857" s="2">
        <v>44598.204861111109</v>
      </c>
      <c r="B25857">
        <v>743.54433333333338</v>
      </c>
      <c r="C25857">
        <v>-5.3730000000000002</v>
      </c>
      <c r="D25857">
        <v>744.05</v>
      </c>
      <c r="E25857">
        <v>0.1219550099155258</v>
      </c>
    </row>
    <row r="25858" spans="1:5" x14ac:dyDescent="0.3">
      <c r="A25858" s="2">
        <v>44598.201388888891</v>
      </c>
      <c r="B25858">
        <v>742.80566666666664</v>
      </c>
      <c r="C25858">
        <v>-5.3730000000000002</v>
      </c>
      <c r="D25858">
        <v>744.01099999999997</v>
      </c>
      <c r="E25858">
        <v>0.11497449957451329</v>
      </c>
    </row>
    <row r="25859" spans="1:5" x14ac:dyDescent="0.3">
      <c r="A25859" s="2">
        <v>44598.197916666664</v>
      </c>
      <c r="B25859">
        <v>742.06700000000001</v>
      </c>
      <c r="C25859">
        <v>-5.3730000000000002</v>
      </c>
      <c r="D25859">
        <v>743.97199999999998</v>
      </c>
      <c r="E25859">
        <v>0.10799398923350374</v>
      </c>
    </row>
    <row r="25860" spans="1:5" x14ac:dyDescent="0.3">
      <c r="A25860" s="2">
        <v>44598.194444444445</v>
      </c>
      <c r="B25860">
        <v>748.28899999999999</v>
      </c>
      <c r="C25860">
        <v>-5.5343333333333335</v>
      </c>
      <c r="D25860">
        <v>743.93299999999999</v>
      </c>
      <c r="E25860">
        <v>0.17045793828637579</v>
      </c>
    </row>
    <row r="25861" spans="1:5" x14ac:dyDescent="0.3">
      <c r="A25861" s="2">
        <v>44598.190972222219</v>
      </c>
      <c r="B25861">
        <v>754.51099999999997</v>
      </c>
      <c r="C25861">
        <v>-5.6956666666666669</v>
      </c>
      <c r="D25861">
        <v>744.03033333333337</v>
      </c>
      <c r="E25861">
        <v>0.23155755348485202</v>
      </c>
    </row>
    <row r="25862" spans="1:5" x14ac:dyDescent="0.3">
      <c r="A25862" s="2">
        <v>44598.1875</v>
      </c>
      <c r="B25862">
        <v>760.73299999999995</v>
      </c>
      <c r="C25862">
        <v>-5.8570000000000002</v>
      </c>
      <c r="D25862">
        <v>744.12766666666664</v>
      </c>
      <c r="E25862">
        <v>0.29265302002639954</v>
      </c>
    </row>
    <row r="25863" spans="1:5" x14ac:dyDescent="0.3">
      <c r="A25863" s="2">
        <v>44598.184027777781</v>
      </c>
      <c r="B25863">
        <v>759.08033333333333</v>
      </c>
      <c r="C25863">
        <v>-5.7913333333333332</v>
      </c>
      <c r="D25863">
        <v>744.22500000000002</v>
      </c>
      <c r="E25863">
        <v>0.27519725602692907</v>
      </c>
    </row>
    <row r="25864" spans="1:5" x14ac:dyDescent="0.3">
      <c r="A25864" s="2">
        <v>44598.180555555555</v>
      </c>
      <c r="B25864">
        <v>757.4276666666666</v>
      </c>
      <c r="C25864">
        <v>-5.7256666666666671</v>
      </c>
      <c r="D25864">
        <v>744.2833333333333</v>
      </c>
      <c r="E25864">
        <v>0.25813008010175487</v>
      </c>
    </row>
    <row r="25865" spans="1:5" x14ac:dyDescent="0.3">
      <c r="A25865" s="2">
        <v>44598.177083333336</v>
      </c>
      <c r="B25865">
        <v>755.77499999999998</v>
      </c>
      <c r="C25865">
        <v>-5.66</v>
      </c>
      <c r="D25865">
        <v>744.3416666666667</v>
      </c>
      <c r="E25865">
        <v>0.24106243244392828</v>
      </c>
    </row>
    <row r="25866" spans="1:5" x14ac:dyDescent="0.3">
      <c r="A25866" s="2">
        <v>44598.173611111109</v>
      </c>
      <c r="B25866">
        <v>753.20833333333337</v>
      </c>
      <c r="C25866">
        <v>-5.5910000000000002</v>
      </c>
      <c r="D25866">
        <v>744.4</v>
      </c>
      <c r="E25866">
        <v>0.21487590496834991</v>
      </c>
    </row>
    <row r="25867" spans="1:5" x14ac:dyDescent="0.3">
      <c r="A25867" s="2">
        <v>44598.170138888891</v>
      </c>
      <c r="B25867">
        <v>750.64166666666665</v>
      </c>
      <c r="C25867">
        <v>-5.5220000000000002</v>
      </c>
      <c r="D25867">
        <v>744.4</v>
      </c>
      <c r="E25867">
        <v>0.1892705851127143</v>
      </c>
    </row>
    <row r="25868" spans="1:5" x14ac:dyDescent="0.3">
      <c r="A25868" s="2">
        <v>44598.166666666664</v>
      </c>
      <c r="B25868">
        <v>748.07500000000005</v>
      </c>
      <c r="C25868">
        <v>-5.4530000000000003</v>
      </c>
      <c r="D25868">
        <v>744.4</v>
      </c>
      <c r="E25868">
        <v>0.1636645216910845</v>
      </c>
    </row>
    <row r="25869" spans="1:5" x14ac:dyDescent="0.3">
      <c r="A25869" s="2">
        <v>44598.163194444445</v>
      </c>
      <c r="B25869">
        <v>747.86099999999999</v>
      </c>
      <c r="C25869">
        <v>-5.4443333333333337</v>
      </c>
      <c r="D25869">
        <v>744.4</v>
      </c>
      <c r="E25869">
        <v>0.16152956217218412</v>
      </c>
    </row>
    <row r="25870" spans="1:5" x14ac:dyDescent="0.3">
      <c r="A25870" s="2">
        <v>44598.159722222219</v>
      </c>
      <c r="B25870">
        <v>747.64700000000005</v>
      </c>
      <c r="C25870">
        <v>-5.4356666666666662</v>
      </c>
      <c r="D25870">
        <v>744.4</v>
      </c>
      <c r="E25870">
        <v>0.15939459486634527</v>
      </c>
    </row>
    <row r="25871" spans="1:5" x14ac:dyDescent="0.3">
      <c r="A25871" s="2">
        <v>44598.15625</v>
      </c>
      <c r="B25871">
        <v>747.43299999999999</v>
      </c>
      <c r="C25871">
        <v>-5.4269999999999996</v>
      </c>
      <c r="D25871">
        <v>744.4</v>
      </c>
      <c r="E25871">
        <v>0.15725961977356501</v>
      </c>
    </row>
    <row r="25872" spans="1:5" x14ac:dyDescent="0.3">
      <c r="A25872" s="2">
        <v>44598.152777777781</v>
      </c>
      <c r="B25872">
        <v>750.85533333333331</v>
      </c>
      <c r="C25872">
        <v>-5.5203333333333333</v>
      </c>
      <c r="D25872">
        <v>744.4</v>
      </c>
      <c r="E25872">
        <v>0.19140227365632895</v>
      </c>
    </row>
    <row r="25873" spans="1:5" x14ac:dyDescent="0.3">
      <c r="A25873" s="2">
        <v>44598.149305555555</v>
      </c>
      <c r="B25873">
        <v>754.27766666666673</v>
      </c>
      <c r="C25873">
        <v>-5.6136666666666661</v>
      </c>
      <c r="D25873">
        <v>744.2833333333333</v>
      </c>
      <c r="E25873">
        <v>0.22670750016222005</v>
      </c>
    </row>
    <row r="25874" spans="1:5" x14ac:dyDescent="0.3">
      <c r="A25874" s="2">
        <v>44598.145833333336</v>
      </c>
      <c r="B25874">
        <v>757.7</v>
      </c>
      <c r="C25874">
        <v>-5.7069999999999999</v>
      </c>
      <c r="D25874">
        <v>744.16666666666663</v>
      </c>
      <c r="E25874">
        <v>0.26201133985385222</v>
      </c>
    </row>
    <row r="25875" spans="1:5" x14ac:dyDescent="0.3">
      <c r="A25875" s="2">
        <v>44598.142361111109</v>
      </c>
      <c r="B25875">
        <v>758.76933333333341</v>
      </c>
      <c r="C25875">
        <v>-5.700333333333333</v>
      </c>
      <c r="D25875">
        <v>744.05</v>
      </c>
      <c r="E25875">
        <v>0.27384332780488796</v>
      </c>
    </row>
    <row r="25876" spans="1:5" x14ac:dyDescent="0.3">
      <c r="A25876" s="2">
        <v>44598.138888888891</v>
      </c>
      <c r="B25876">
        <v>759.83866666666665</v>
      </c>
      <c r="C25876">
        <v>-5.6936666666666671</v>
      </c>
      <c r="D25876">
        <v>744.10833333333335</v>
      </c>
      <c r="E25876">
        <v>0.28392950776304154</v>
      </c>
    </row>
    <row r="25877" spans="1:5" x14ac:dyDescent="0.3">
      <c r="A25877" s="2">
        <v>44598.135416666664</v>
      </c>
      <c r="B25877">
        <v>760.90800000000002</v>
      </c>
      <c r="C25877">
        <v>-5.6870000000000003</v>
      </c>
      <c r="D25877">
        <v>744.16666666666663</v>
      </c>
      <c r="E25877">
        <v>0.29401571601952836</v>
      </c>
    </row>
    <row r="25878" spans="1:5" x14ac:dyDescent="0.3">
      <c r="A25878" s="2">
        <v>44598.131944444445</v>
      </c>
      <c r="B25878">
        <v>757.31100000000004</v>
      </c>
      <c r="C25878">
        <v>-5.5780000000000003</v>
      </c>
      <c r="D25878">
        <v>744.22500000000002</v>
      </c>
      <c r="E25878">
        <v>0.25755219354008885</v>
      </c>
    </row>
    <row r="25879" spans="1:5" x14ac:dyDescent="0.3">
      <c r="A25879" s="2">
        <v>44598.128472222219</v>
      </c>
      <c r="B25879">
        <v>753.71399999999994</v>
      </c>
      <c r="C25879">
        <v>-5.4690000000000003</v>
      </c>
      <c r="D25879">
        <v>744.16666666666663</v>
      </c>
      <c r="E25879">
        <v>0.22225094737139528</v>
      </c>
    </row>
    <row r="25880" spans="1:5" x14ac:dyDescent="0.3">
      <c r="A25880" s="2">
        <v>44598.125</v>
      </c>
      <c r="B25880">
        <v>750.11699999999996</v>
      </c>
      <c r="C25880">
        <v>-5.36</v>
      </c>
      <c r="D25880">
        <v>744.10833333333335</v>
      </c>
      <c r="E25880">
        <v>0.18694808175431477</v>
      </c>
    </row>
    <row r="25881" spans="1:5" x14ac:dyDescent="0.3">
      <c r="A25881" s="2">
        <v>44598.121527777781</v>
      </c>
      <c r="B25881">
        <v>749.28066666666666</v>
      </c>
      <c r="C25881">
        <v>-5.3490000000000002</v>
      </c>
      <c r="D25881">
        <v>744.05</v>
      </c>
      <c r="E25881">
        <v>0.17918614646608524</v>
      </c>
    </row>
    <row r="25882" spans="1:5" x14ac:dyDescent="0.3">
      <c r="A25882" s="2">
        <v>44598.118055555555</v>
      </c>
      <c r="B25882">
        <v>748.44433333333325</v>
      </c>
      <c r="C25882">
        <v>-5.3380000000000001</v>
      </c>
      <c r="D25882">
        <v>744.05</v>
      </c>
      <c r="E25882">
        <v>0.17084218462906309</v>
      </c>
    </row>
    <row r="25883" spans="1:5" x14ac:dyDescent="0.3">
      <c r="A25883" s="2">
        <v>44598.114583333336</v>
      </c>
      <c r="B25883">
        <v>747.60799999999995</v>
      </c>
      <c r="C25883">
        <v>-5.327</v>
      </c>
      <c r="D25883">
        <v>744.05</v>
      </c>
      <c r="E25883">
        <v>0.16249818416663406</v>
      </c>
    </row>
    <row r="25884" spans="1:5" x14ac:dyDescent="0.3">
      <c r="A25884" s="2">
        <v>44598.111111111109</v>
      </c>
      <c r="B25884">
        <v>752.04133333333334</v>
      </c>
      <c r="C25884">
        <v>-5.4136666666666668</v>
      </c>
      <c r="D25884">
        <v>744.05</v>
      </c>
      <c r="E25884">
        <v>0.20672811954326459</v>
      </c>
    </row>
    <row r="25885" spans="1:5" x14ac:dyDescent="0.3">
      <c r="A25885" s="2">
        <v>44598.107638888891</v>
      </c>
      <c r="B25885">
        <v>756.47466666666662</v>
      </c>
      <c r="C25885">
        <v>-5.5003333333333329</v>
      </c>
      <c r="D25885">
        <v>744.01099999999997</v>
      </c>
      <c r="E25885">
        <v>0.25134553074560606</v>
      </c>
    </row>
    <row r="25886" spans="1:5" x14ac:dyDescent="0.3">
      <c r="A25886" s="2">
        <v>44598.104166666664</v>
      </c>
      <c r="B25886">
        <v>760.90800000000002</v>
      </c>
      <c r="C25886">
        <v>-5.5869999999999997</v>
      </c>
      <c r="D25886">
        <v>743.97199999999998</v>
      </c>
      <c r="E25886">
        <v>0.29596131457453456</v>
      </c>
    </row>
    <row r="25887" spans="1:5" x14ac:dyDescent="0.3">
      <c r="A25887" s="2">
        <v>44598.100694444445</v>
      </c>
      <c r="B25887">
        <v>759.99433333333332</v>
      </c>
      <c r="C25887">
        <v>-5.5356666666666667</v>
      </c>
      <c r="D25887">
        <v>743.93299999999999</v>
      </c>
      <c r="E25887">
        <v>0.28723696900067175</v>
      </c>
    </row>
    <row r="25888" spans="1:5" x14ac:dyDescent="0.3">
      <c r="A25888" s="2">
        <v>44598.097222222219</v>
      </c>
      <c r="B25888">
        <v>759.08066666666673</v>
      </c>
      <c r="C25888">
        <v>-5.4843333333333328</v>
      </c>
      <c r="D25888">
        <v>743.97199999999998</v>
      </c>
      <c r="E25888">
        <v>0.27773425427721671</v>
      </c>
    </row>
    <row r="25889" spans="1:5" x14ac:dyDescent="0.3">
      <c r="A25889" s="2">
        <v>44598.09375</v>
      </c>
      <c r="B25889">
        <v>758.16700000000003</v>
      </c>
      <c r="C25889">
        <v>-5.4329999999999998</v>
      </c>
      <c r="D25889">
        <v>744.01099999999997</v>
      </c>
      <c r="E25889">
        <v>0.26823133422896683</v>
      </c>
    </row>
    <row r="25890" spans="1:5" x14ac:dyDescent="0.3">
      <c r="A25890" s="2">
        <v>44598.090277777781</v>
      </c>
      <c r="B25890">
        <v>758.2836666666667</v>
      </c>
      <c r="C25890">
        <v>-5.4219999999999997</v>
      </c>
      <c r="D25890">
        <v>744.05</v>
      </c>
      <c r="E25890">
        <v>0.26900652636157818</v>
      </c>
    </row>
    <row r="25891" spans="1:5" x14ac:dyDescent="0.3">
      <c r="A25891" s="2">
        <v>44598.086805555555</v>
      </c>
      <c r="B25891">
        <v>758.40033333333338</v>
      </c>
      <c r="C25891">
        <v>-5.4110000000000005</v>
      </c>
      <c r="D25891">
        <v>744.10833333333335</v>
      </c>
      <c r="E25891">
        <v>0.26958883672501988</v>
      </c>
    </row>
    <row r="25892" spans="1:5" x14ac:dyDescent="0.3">
      <c r="A25892" s="2">
        <v>44598.083333333336</v>
      </c>
      <c r="B25892">
        <v>758.51700000000005</v>
      </c>
      <c r="C25892">
        <v>-5.4</v>
      </c>
      <c r="D25892">
        <v>744.16666666666663</v>
      </c>
      <c r="E25892">
        <v>0.27017114978254114</v>
      </c>
    </row>
    <row r="25893" spans="1:5" x14ac:dyDescent="0.3">
      <c r="A25893" s="2">
        <v>44598.079861111109</v>
      </c>
      <c r="B25893">
        <v>758.12800000000004</v>
      </c>
      <c r="C25893">
        <v>-5.3710000000000004</v>
      </c>
      <c r="D25893">
        <v>744.22500000000002</v>
      </c>
      <c r="E25893">
        <v>0.265709017788201</v>
      </c>
    </row>
    <row r="25894" spans="1:5" x14ac:dyDescent="0.3">
      <c r="A25894" s="2">
        <v>44598.076388888891</v>
      </c>
      <c r="B25894">
        <v>757.73900000000003</v>
      </c>
      <c r="C25894">
        <v>-5.3419999999999996</v>
      </c>
      <c r="D25894">
        <v>744.2833333333333</v>
      </c>
      <c r="E25894">
        <v>0.26124683132726834</v>
      </c>
    </row>
    <row r="25895" spans="1:5" x14ac:dyDescent="0.3">
      <c r="A25895" s="2">
        <v>44598.072916666664</v>
      </c>
      <c r="B25895">
        <v>757.35</v>
      </c>
      <c r="C25895">
        <v>-5.3129999999999997</v>
      </c>
      <c r="D25895">
        <v>744.3416666666667</v>
      </c>
      <c r="E25895">
        <v>0.25678459039974033</v>
      </c>
    </row>
    <row r="25896" spans="1:5" x14ac:dyDescent="0.3">
      <c r="A25896" s="2">
        <v>44598.069444444445</v>
      </c>
      <c r="B25896">
        <v>757.4666666666667</v>
      </c>
      <c r="C25896">
        <v>-5.2909999999999995</v>
      </c>
      <c r="D25896">
        <v>744.4</v>
      </c>
      <c r="E25896">
        <v>0.25736718755251331</v>
      </c>
    </row>
    <row r="25897" spans="1:5" x14ac:dyDescent="0.3">
      <c r="A25897" s="2">
        <v>44598.065972222219</v>
      </c>
      <c r="B25897">
        <v>757.58333333333337</v>
      </c>
      <c r="C25897">
        <v>-5.2690000000000001</v>
      </c>
      <c r="D25897">
        <v>744.43899999999996</v>
      </c>
      <c r="E25897">
        <v>0.25814268121282136</v>
      </c>
    </row>
    <row r="25898" spans="1:5" x14ac:dyDescent="0.3">
      <c r="A25898" s="2">
        <v>44598.0625</v>
      </c>
      <c r="B25898">
        <v>757.7</v>
      </c>
      <c r="C25898">
        <v>-5.2469999999999999</v>
      </c>
      <c r="D25898">
        <v>744.47800000000007</v>
      </c>
      <c r="E25898">
        <v>0.25891818204707873</v>
      </c>
    </row>
    <row r="25899" spans="1:5" x14ac:dyDescent="0.3">
      <c r="A25899" s="2">
        <v>44598.059027777781</v>
      </c>
      <c r="B25899">
        <v>757.15566666666666</v>
      </c>
      <c r="C25899">
        <v>-5.1870000000000003</v>
      </c>
      <c r="D25899">
        <v>744.51700000000005</v>
      </c>
      <c r="E25899">
        <v>0.25309975636365106</v>
      </c>
    </row>
    <row r="25900" spans="1:5" x14ac:dyDescent="0.3">
      <c r="A25900" s="2">
        <v>44598.055555555555</v>
      </c>
      <c r="B25900">
        <v>756.61133333333339</v>
      </c>
      <c r="C25900">
        <v>-5.1269999999999998</v>
      </c>
      <c r="D25900">
        <v>744.51700000000005</v>
      </c>
      <c r="E25900">
        <v>0.24767030330395717</v>
      </c>
    </row>
    <row r="25901" spans="1:5" x14ac:dyDescent="0.3">
      <c r="A25901" s="2">
        <v>44598.052083333336</v>
      </c>
      <c r="B25901">
        <v>756.06700000000001</v>
      </c>
      <c r="C25901">
        <v>-5.0670000000000002</v>
      </c>
      <c r="D25901">
        <v>744.51700000000005</v>
      </c>
      <c r="E25901">
        <v>0.24224071311910589</v>
      </c>
    </row>
    <row r="25902" spans="1:5" x14ac:dyDescent="0.3">
      <c r="A25902" s="2">
        <v>44598.048611111109</v>
      </c>
      <c r="B25902">
        <v>755.69733333333329</v>
      </c>
      <c r="C25902">
        <v>-5.0303333333333331</v>
      </c>
      <c r="D25902">
        <v>744.51700000000005</v>
      </c>
      <c r="E25902">
        <v>0.23855320572091701</v>
      </c>
    </row>
    <row r="25903" spans="1:5" x14ac:dyDescent="0.3">
      <c r="A25903" s="2">
        <v>44598.045138888891</v>
      </c>
      <c r="B25903">
        <v>755.32766666666669</v>
      </c>
      <c r="C25903">
        <v>-4.9936666666666669</v>
      </c>
      <c r="D25903">
        <v>744.57533333333333</v>
      </c>
      <c r="E25903">
        <v>0.2342836086296059</v>
      </c>
    </row>
    <row r="25904" spans="1:5" x14ac:dyDescent="0.3">
      <c r="A25904" s="2">
        <v>44598.041666666664</v>
      </c>
      <c r="B25904">
        <v>754.95799999999997</v>
      </c>
      <c r="C25904">
        <v>-4.9569999999999999</v>
      </c>
      <c r="D25904">
        <v>744.63366666666673</v>
      </c>
      <c r="E25904">
        <v>0.23001394564880145</v>
      </c>
    </row>
    <row r="25905" spans="1:5" x14ac:dyDescent="0.3">
      <c r="A25905" s="2">
        <v>44598.038194444445</v>
      </c>
      <c r="B25905">
        <v>754.62766666666664</v>
      </c>
      <c r="C25905">
        <v>-4.9036666666666662</v>
      </c>
      <c r="D25905">
        <v>744.69200000000001</v>
      </c>
      <c r="E25905">
        <v>0.22613702685477988</v>
      </c>
    </row>
    <row r="25906" spans="1:5" x14ac:dyDescent="0.3">
      <c r="A25906" s="2">
        <v>44598.034722222219</v>
      </c>
      <c r="B25906">
        <v>754.29733333333331</v>
      </c>
      <c r="C25906">
        <v>-4.8503333333333334</v>
      </c>
      <c r="D25906">
        <v>744.63366666666673</v>
      </c>
      <c r="E25906">
        <v>0.22342412170162518</v>
      </c>
    </row>
    <row r="25907" spans="1:5" x14ac:dyDescent="0.3">
      <c r="A25907" s="2">
        <v>44598.03125</v>
      </c>
      <c r="B25907">
        <v>753.96699999999998</v>
      </c>
      <c r="C25907">
        <v>-4.7969999999999997</v>
      </c>
      <c r="D25907">
        <v>744.57533333333333</v>
      </c>
      <c r="E25907">
        <v>0.22071115564127664</v>
      </c>
    </row>
    <row r="25908" spans="1:5" x14ac:dyDescent="0.3">
      <c r="A25908" s="2">
        <v>44598.027777777781</v>
      </c>
      <c r="B25908">
        <v>753.59733333333327</v>
      </c>
      <c r="C25908">
        <v>-4.7456666666666667</v>
      </c>
      <c r="D25908">
        <v>744.51700000000005</v>
      </c>
      <c r="E25908">
        <v>0.21760561351498106</v>
      </c>
    </row>
    <row r="25909" spans="1:5" x14ac:dyDescent="0.3">
      <c r="A25909" s="2">
        <v>44598.024305555555</v>
      </c>
      <c r="B25909">
        <v>753.22766666666666</v>
      </c>
      <c r="C25909">
        <v>-4.6943333333333328</v>
      </c>
      <c r="D25909">
        <v>744.57533333333333</v>
      </c>
      <c r="E25909">
        <v>0.21333586540872407</v>
      </c>
    </row>
    <row r="25910" spans="1:5" x14ac:dyDescent="0.3">
      <c r="A25910" s="2">
        <v>44598.020833333336</v>
      </c>
      <c r="B25910">
        <v>752.85799999999995</v>
      </c>
      <c r="C25910">
        <v>-4.6429999999999998</v>
      </c>
      <c r="D25910">
        <v>744.63366666666673</v>
      </c>
      <c r="E25910">
        <v>0.20906602505717703</v>
      </c>
    </row>
    <row r="25911" spans="1:5" x14ac:dyDescent="0.3">
      <c r="A25911" s="2">
        <v>44598.017361111109</v>
      </c>
      <c r="B25911">
        <v>752.58600000000001</v>
      </c>
      <c r="C25911">
        <v>-4.5809999999999995</v>
      </c>
      <c r="D25911">
        <v>744.69200000000001</v>
      </c>
      <c r="E25911">
        <v>0.20577084082292779</v>
      </c>
    </row>
    <row r="25912" spans="1:5" x14ac:dyDescent="0.3">
      <c r="A25912" s="2">
        <v>44598.013888888891</v>
      </c>
      <c r="B25912">
        <v>752.31399999999996</v>
      </c>
      <c r="C25912">
        <v>-4.5190000000000001</v>
      </c>
      <c r="D25912">
        <v>744.69200000000001</v>
      </c>
      <c r="E25912">
        <v>0.20305766150996074</v>
      </c>
    </row>
    <row r="25913" spans="1:5" x14ac:dyDescent="0.3">
      <c r="A25913" s="2">
        <v>44598.010416666664</v>
      </c>
      <c r="B25913">
        <v>752.04200000000003</v>
      </c>
      <c r="C25913">
        <v>-4.4569999999999999</v>
      </c>
      <c r="D25913">
        <v>744.69200000000001</v>
      </c>
      <c r="E25913">
        <v>0.20034441139238091</v>
      </c>
    </row>
    <row r="25914" spans="1:5" x14ac:dyDescent="0.3">
      <c r="A25914" s="2">
        <v>44598.006944444445</v>
      </c>
      <c r="B25914">
        <v>751.73066666666671</v>
      </c>
      <c r="C25914">
        <v>-4.3923333333333332</v>
      </c>
      <c r="D25914">
        <v>744.69200000000001</v>
      </c>
      <c r="E25914">
        <v>0.19723862404885423</v>
      </c>
    </row>
    <row r="25915" spans="1:5" x14ac:dyDescent="0.3">
      <c r="A25915" s="2">
        <v>44598.003472222219</v>
      </c>
      <c r="B25915">
        <v>751.41933333333327</v>
      </c>
      <c r="C25915">
        <v>-4.3276666666666666</v>
      </c>
      <c r="D25915">
        <v>744.69200000000001</v>
      </c>
      <c r="E25915">
        <v>0.19413275217606685</v>
      </c>
    </row>
    <row r="25916" spans="1:5" x14ac:dyDescent="0.3">
      <c r="A25916" s="2">
        <v>44598</v>
      </c>
      <c r="B25916">
        <v>751.10799999999995</v>
      </c>
      <c r="C25916">
        <v>-4.2629999999999999</v>
      </c>
      <c r="D25916">
        <v>744.69200000000001</v>
      </c>
      <c r="E25916">
        <v>0.1910267957740247</v>
      </c>
    </row>
    <row r="25917" spans="1:5" x14ac:dyDescent="0.3">
      <c r="A25917" s="2">
        <v>44597.996527777781</v>
      </c>
      <c r="B25917">
        <v>750.77766666666662</v>
      </c>
      <c r="C25917">
        <v>-4.1996666666666664</v>
      </c>
      <c r="D25917">
        <v>744.69200000000001</v>
      </c>
      <c r="E25917">
        <v>0.18773112969324329</v>
      </c>
    </row>
    <row r="25918" spans="1:5" x14ac:dyDescent="0.3">
      <c r="A25918" s="2">
        <v>44597.993055555555</v>
      </c>
      <c r="B25918">
        <v>750.44733333333329</v>
      </c>
      <c r="C25918">
        <v>-4.1363333333333339</v>
      </c>
      <c r="D25918">
        <v>744.78899999999999</v>
      </c>
      <c r="E25918">
        <v>0.18346736382255763</v>
      </c>
    </row>
    <row r="25919" spans="1:5" x14ac:dyDescent="0.3">
      <c r="A25919" s="2">
        <v>44597.989583333336</v>
      </c>
      <c r="B25919">
        <v>750.11699999999996</v>
      </c>
      <c r="C25919">
        <v>-4.0730000000000004</v>
      </c>
      <c r="D25919">
        <v>744.88599999999997</v>
      </c>
      <c r="E25919">
        <v>0.1792034843200225</v>
      </c>
    </row>
    <row r="25920" spans="1:5" x14ac:dyDescent="0.3">
      <c r="A25920" s="2">
        <v>44597.986111111109</v>
      </c>
      <c r="B25920">
        <v>749.86399999999992</v>
      </c>
      <c r="C25920">
        <v>-4.0129999999999999</v>
      </c>
      <c r="D25920">
        <v>744.98299999999995</v>
      </c>
      <c r="E25920">
        <v>0.17571122595370173</v>
      </c>
    </row>
    <row r="25921" spans="1:5" x14ac:dyDescent="0.3">
      <c r="A25921" s="2">
        <v>44597.982638888891</v>
      </c>
      <c r="B25921">
        <v>749.61099999999999</v>
      </c>
      <c r="C25921">
        <v>-3.9529999999999998</v>
      </c>
      <c r="D25921">
        <v>744.94433333333325</v>
      </c>
      <c r="E25921">
        <v>0.17357281776245265</v>
      </c>
    </row>
    <row r="25922" spans="1:5" x14ac:dyDescent="0.3">
      <c r="A25922" s="2">
        <v>44597.979166666664</v>
      </c>
      <c r="B25922">
        <v>749.35799999999995</v>
      </c>
      <c r="C25922">
        <v>-3.8929999999999998</v>
      </c>
      <c r="D25922">
        <v>744.90566666666666</v>
      </c>
      <c r="E25922">
        <v>0.17143435557764508</v>
      </c>
    </row>
    <row r="25923" spans="1:5" x14ac:dyDescent="0.3">
      <c r="A25923" s="2">
        <v>44597.975694444445</v>
      </c>
      <c r="B25923">
        <v>749.02766666666662</v>
      </c>
      <c r="C25923">
        <v>-3.8043333333333331</v>
      </c>
      <c r="D25923">
        <v>744.86699999999996</v>
      </c>
      <c r="E25923">
        <v>0.16852429218161963</v>
      </c>
    </row>
    <row r="25924" spans="1:5" x14ac:dyDescent="0.3">
      <c r="A25924" s="2">
        <v>44597.972222222219</v>
      </c>
      <c r="B25924">
        <v>748.69733333333329</v>
      </c>
      <c r="C25924">
        <v>-3.7156666666666665</v>
      </c>
      <c r="D25924">
        <v>744.96399999999994</v>
      </c>
      <c r="E25924">
        <v>0.16426011426789139</v>
      </c>
    </row>
    <row r="25925" spans="1:5" x14ac:dyDescent="0.3">
      <c r="A25925" s="2">
        <v>44597.96875</v>
      </c>
      <c r="B25925">
        <v>748.36699999999996</v>
      </c>
      <c r="C25925">
        <v>-3.6269999999999998</v>
      </c>
      <c r="D25925">
        <v>745.06100000000004</v>
      </c>
      <c r="E25925">
        <v>0.15999577726957093</v>
      </c>
    </row>
    <row r="25926" spans="1:5" x14ac:dyDescent="0.3">
      <c r="A25926" s="2">
        <v>44597.965277777781</v>
      </c>
      <c r="B25926">
        <v>747.84199999999998</v>
      </c>
      <c r="C25926">
        <v>-3.468</v>
      </c>
      <c r="D25926">
        <v>745.15800000000002</v>
      </c>
      <c r="E25926">
        <v>0.15378875619357923</v>
      </c>
    </row>
    <row r="25927" spans="1:5" x14ac:dyDescent="0.3">
      <c r="A25927" s="2">
        <v>44597.961805555555</v>
      </c>
      <c r="B25927">
        <v>747.31700000000001</v>
      </c>
      <c r="C25927">
        <v>-3.3089999999999997</v>
      </c>
      <c r="D25927">
        <v>745.15800000000002</v>
      </c>
      <c r="E25927">
        <v>0.14854950030932551</v>
      </c>
    </row>
    <row r="25928" spans="1:5" x14ac:dyDescent="0.3">
      <c r="A25928" s="2">
        <v>44597.958333333336</v>
      </c>
      <c r="B25928">
        <v>746.79200000000003</v>
      </c>
      <c r="C25928">
        <v>-3.15</v>
      </c>
      <c r="D25928">
        <v>745.15800000000002</v>
      </c>
      <c r="E25928">
        <v>0.14330989394979735</v>
      </c>
    </row>
    <row r="25929" spans="1:5" x14ac:dyDescent="0.3">
      <c r="A25929" s="2">
        <v>44597.954861111109</v>
      </c>
      <c r="B25929">
        <v>745.178</v>
      </c>
      <c r="C25929">
        <v>-2.9809999999999999</v>
      </c>
      <c r="D25929">
        <v>745.15800000000002</v>
      </c>
      <c r="E25929">
        <v>0.12719963860046868</v>
      </c>
    </row>
    <row r="25930" spans="1:5" x14ac:dyDescent="0.3">
      <c r="A25930" s="2">
        <v>44597.951388888891</v>
      </c>
      <c r="B25930">
        <v>743.56400000000008</v>
      </c>
      <c r="C25930">
        <v>-2.8119999999999998</v>
      </c>
      <c r="D25930">
        <v>745.09966666666662</v>
      </c>
      <c r="E25930">
        <v>0.11167053797195783</v>
      </c>
    </row>
    <row r="25931" spans="1:5" x14ac:dyDescent="0.3">
      <c r="A25931" s="2">
        <v>44597.947916666664</v>
      </c>
      <c r="B25931">
        <v>741.95</v>
      </c>
      <c r="C25931">
        <v>-2.6429999999999998</v>
      </c>
      <c r="D25931">
        <v>745.04133333333334</v>
      </c>
      <c r="E25931">
        <v>9.6140333508319561E-2</v>
      </c>
    </row>
    <row r="25932" spans="1:5" x14ac:dyDescent="0.3">
      <c r="A25932" s="2">
        <v>44597.944444444445</v>
      </c>
      <c r="B25932">
        <v>741.73599999999999</v>
      </c>
      <c r="C25932">
        <v>-2.6676666666666664</v>
      </c>
      <c r="D25932">
        <v>744.98299999999995</v>
      </c>
      <c r="E25932">
        <v>9.4586537417359659E-2</v>
      </c>
    </row>
    <row r="25933" spans="1:5" x14ac:dyDescent="0.3">
      <c r="A25933" s="2">
        <v>44597.940972222219</v>
      </c>
      <c r="B25933">
        <v>741.52200000000005</v>
      </c>
      <c r="C25933">
        <v>-2.6923333333333335</v>
      </c>
      <c r="D25933">
        <v>745.04133333333334</v>
      </c>
      <c r="E25933">
        <v>9.1868128246039168E-2</v>
      </c>
    </row>
    <row r="25934" spans="1:5" x14ac:dyDescent="0.3">
      <c r="A25934" s="2">
        <v>44597.9375</v>
      </c>
      <c r="B25934">
        <v>741.30799999999999</v>
      </c>
      <c r="C25934">
        <v>-2.7170000000000001</v>
      </c>
      <c r="D25934">
        <v>745.09966666666662</v>
      </c>
      <c r="E25934">
        <v>8.9149747278815888E-2</v>
      </c>
    </row>
    <row r="25935" spans="1:5" x14ac:dyDescent="0.3">
      <c r="A25935" s="2">
        <v>44597.934027777781</v>
      </c>
      <c r="B25935">
        <v>742.78599999999994</v>
      </c>
      <c r="C25935">
        <v>-2.7856666666666667</v>
      </c>
      <c r="D25935">
        <v>745.15800000000002</v>
      </c>
      <c r="E25935">
        <v>0.10332188932217105</v>
      </c>
    </row>
    <row r="25936" spans="1:5" x14ac:dyDescent="0.3">
      <c r="A25936" s="2">
        <v>44597.930555555555</v>
      </c>
      <c r="B25936">
        <v>744.26400000000001</v>
      </c>
      <c r="C25936">
        <v>-2.8543333333333334</v>
      </c>
      <c r="D25936">
        <v>745.09966666666662</v>
      </c>
      <c r="E25936">
        <v>0.1186582115989539</v>
      </c>
    </row>
    <row r="25937" spans="1:5" x14ac:dyDescent="0.3">
      <c r="A25937" s="2">
        <v>44597.927083333336</v>
      </c>
      <c r="B25937">
        <v>745.74199999999996</v>
      </c>
      <c r="C25937">
        <v>-2.923</v>
      </c>
      <c r="D25937">
        <v>745.04133333333334</v>
      </c>
      <c r="E25937">
        <v>0.13399409094850806</v>
      </c>
    </row>
    <row r="25938" spans="1:5" x14ac:dyDescent="0.3">
      <c r="A25938" s="2">
        <v>44597.923611111109</v>
      </c>
      <c r="B25938">
        <v>745.68366666666668</v>
      </c>
      <c r="C25938">
        <v>-2.843</v>
      </c>
      <c r="D25938">
        <v>744.98299999999995</v>
      </c>
      <c r="E25938">
        <v>0.13399420862031078</v>
      </c>
    </row>
    <row r="25939" spans="1:5" x14ac:dyDescent="0.3">
      <c r="A25939" s="2">
        <v>44597.920138888891</v>
      </c>
      <c r="B25939">
        <v>745.62533333333329</v>
      </c>
      <c r="C25939">
        <v>-2.7629999999999999</v>
      </c>
      <c r="D25939">
        <v>744.94433333333325</v>
      </c>
      <c r="E25939">
        <v>0.13379800600132755</v>
      </c>
    </row>
    <row r="25940" spans="1:5" x14ac:dyDescent="0.3">
      <c r="A25940" s="2">
        <v>44597.916666666664</v>
      </c>
      <c r="B25940">
        <v>745.56700000000001</v>
      </c>
      <c r="C25940">
        <v>-2.6829999999999998</v>
      </c>
      <c r="D25940">
        <v>744.90566666666666</v>
      </c>
      <c r="E25940">
        <v>0.13360179677659792</v>
      </c>
    </row>
    <row r="25941" spans="1:5" x14ac:dyDescent="0.3">
      <c r="A25941" s="2">
        <v>44597.913194444445</v>
      </c>
      <c r="B25941">
        <v>745.35299999999995</v>
      </c>
      <c r="C25941">
        <v>-2.6176666666666666</v>
      </c>
      <c r="D25941">
        <v>744.86699999999996</v>
      </c>
      <c r="E25941">
        <v>0.13185158868278132</v>
      </c>
    </row>
    <row r="25942" spans="1:5" x14ac:dyDescent="0.3">
      <c r="A25942" s="2">
        <v>44597.909722222219</v>
      </c>
      <c r="B25942">
        <v>745.13900000000001</v>
      </c>
      <c r="C25942">
        <v>-2.5523333333333333</v>
      </c>
      <c r="D25942">
        <v>744.80866666666668</v>
      </c>
      <c r="E25942">
        <v>0.13029766148227576</v>
      </c>
    </row>
    <row r="25943" spans="1:5" x14ac:dyDescent="0.3">
      <c r="A25943" s="2">
        <v>44597.90625</v>
      </c>
      <c r="B25943">
        <v>744.92499999999995</v>
      </c>
      <c r="C25943">
        <v>-2.4870000000000001</v>
      </c>
      <c r="D25943">
        <v>744.75033333333329</v>
      </c>
      <c r="E25943">
        <v>0.12874369158142351</v>
      </c>
    </row>
    <row r="25944" spans="1:5" x14ac:dyDescent="0.3">
      <c r="A25944" s="2">
        <v>44597.902777777781</v>
      </c>
      <c r="B25944">
        <v>743.97233333333327</v>
      </c>
      <c r="C25944">
        <v>-2.404666666666667</v>
      </c>
      <c r="D25944">
        <v>744.69200000000001</v>
      </c>
      <c r="E25944">
        <v>0.11981546697797568</v>
      </c>
    </row>
    <row r="25945" spans="1:5" x14ac:dyDescent="0.3">
      <c r="A25945" s="2">
        <v>44597.899305555555</v>
      </c>
      <c r="B25945">
        <v>743.01966666666669</v>
      </c>
      <c r="C25945">
        <v>-2.3223333333333334</v>
      </c>
      <c r="D25945">
        <v>744.78899999999999</v>
      </c>
      <c r="E25945">
        <v>0.10933619197232895</v>
      </c>
    </row>
    <row r="25946" spans="1:5" x14ac:dyDescent="0.3">
      <c r="A25946" s="2">
        <v>44597.895833333336</v>
      </c>
      <c r="B25946">
        <v>742.06700000000001</v>
      </c>
      <c r="C25946">
        <v>-2.2400000000000002</v>
      </c>
      <c r="D25946">
        <v>744.88599999999997</v>
      </c>
      <c r="E25946">
        <v>9.8856554115899026E-2</v>
      </c>
    </row>
    <row r="25947" spans="1:5" x14ac:dyDescent="0.3">
      <c r="A25947" s="2">
        <v>44597.892361111109</v>
      </c>
      <c r="B25947">
        <v>742.06700000000001</v>
      </c>
      <c r="C25947">
        <v>-2.2400000000000002</v>
      </c>
      <c r="D25947">
        <v>744.98299999999995</v>
      </c>
      <c r="E25947">
        <v>9.7888156013466482E-2</v>
      </c>
    </row>
    <row r="25948" spans="1:5" x14ac:dyDescent="0.3">
      <c r="A25948" s="2">
        <v>44597.888888888891</v>
      </c>
      <c r="B25948">
        <v>742.06700000000001</v>
      </c>
      <c r="C25948">
        <v>-2.2400000000000002</v>
      </c>
      <c r="D25948">
        <v>744.98299999999995</v>
      </c>
      <c r="E25948">
        <v>9.7888156013466482E-2</v>
      </c>
    </row>
    <row r="25949" spans="1:5" x14ac:dyDescent="0.3">
      <c r="A25949" s="2">
        <v>44597.885416666664</v>
      </c>
      <c r="B25949">
        <v>742.06700000000001</v>
      </c>
      <c r="C25949">
        <v>-2.2400000000000002</v>
      </c>
      <c r="D25949">
        <v>744.98299999999995</v>
      </c>
      <c r="E25949">
        <v>9.7888156013466482E-2</v>
      </c>
    </row>
    <row r="25950" spans="1:5" x14ac:dyDescent="0.3">
      <c r="A25950" s="2">
        <v>44597.881944444445</v>
      </c>
      <c r="B25950">
        <v>741.91133333333335</v>
      </c>
      <c r="C25950">
        <v>-2.2376666666666667</v>
      </c>
      <c r="D25950">
        <v>744.98299999999995</v>
      </c>
      <c r="E25950">
        <v>9.6334045043604086E-2</v>
      </c>
    </row>
    <row r="25951" spans="1:5" x14ac:dyDescent="0.3">
      <c r="A25951" s="2">
        <v>44597.878472222219</v>
      </c>
      <c r="B25951">
        <v>741.75566666666668</v>
      </c>
      <c r="C25951">
        <v>-2.2353333333333336</v>
      </c>
      <c r="D25951">
        <v>745.09966666666662</v>
      </c>
      <c r="E25951">
        <v>9.3615191420042543E-2</v>
      </c>
    </row>
    <row r="25952" spans="1:5" x14ac:dyDescent="0.3">
      <c r="A25952" s="2">
        <v>44597.875</v>
      </c>
      <c r="B25952">
        <v>741.6</v>
      </c>
      <c r="C25952">
        <v>-2.2330000000000001</v>
      </c>
      <c r="D25952">
        <v>745.2163333333333</v>
      </c>
      <c r="E25952">
        <v>9.0896335128525713E-2</v>
      </c>
    </row>
    <row r="25953" spans="1:5" x14ac:dyDescent="0.3">
      <c r="A25953" s="2">
        <v>44597.871527777781</v>
      </c>
      <c r="B25953">
        <v>741.50266666666664</v>
      </c>
      <c r="C25953">
        <v>-2.2953333333333332</v>
      </c>
      <c r="D25953">
        <v>745.33299999999997</v>
      </c>
      <c r="E25953">
        <v>8.8760367286506797E-2</v>
      </c>
    </row>
    <row r="25954" spans="1:5" x14ac:dyDescent="0.3">
      <c r="A25954" s="2">
        <v>44597.868055555555</v>
      </c>
      <c r="B25954">
        <v>741.40533333333337</v>
      </c>
      <c r="C25954">
        <v>-2.3576666666666668</v>
      </c>
      <c r="D25954">
        <v>745.2163333333333</v>
      </c>
      <c r="E25954">
        <v>8.8953877785067609E-2</v>
      </c>
    </row>
    <row r="25955" spans="1:5" x14ac:dyDescent="0.3">
      <c r="A25955" s="2">
        <v>44597.864583333336</v>
      </c>
      <c r="B25955">
        <v>741.30799999999999</v>
      </c>
      <c r="C25955">
        <v>-2.42</v>
      </c>
      <c r="D25955">
        <v>745.09966666666662</v>
      </c>
      <c r="E25955">
        <v>8.914738322388871E-2</v>
      </c>
    </row>
    <row r="25956" spans="1:5" x14ac:dyDescent="0.3">
      <c r="A25956" s="2">
        <v>44597.861111111109</v>
      </c>
      <c r="B25956">
        <v>741.52200000000005</v>
      </c>
      <c r="C25956">
        <v>-2.5233333333333334</v>
      </c>
      <c r="D25956">
        <v>744.98299999999995</v>
      </c>
      <c r="E25956">
        <v>9.2449214957553039E-2</v>
      </c>
    </row>
    <row r="25957" spans="1:5" x14ac:dyDescent="0.3">
      <c r="A25957" s="2">
        <v>44597.857638888891</v>
      </c>
      <c r="B25957">
        <v>741.73599999999999</v>
      </c>
      <c r="C25957">
        <v>-2.6266666666666665</v>
      </c>
      <c r="D25957">
        <v>744.98299999999995</v>
      </c>
      <c r="E25957">
        <v>9.4586257946128405E-2</v>
      </c>
    </row>
    <row r="25958" spans="1:5" x14ac:dyDescent="0.3">
      <c r="A25958" s="2">
        <v>44597.854166666664</v>
      </c>
      <c r="B25958">
        <v>741.95</v>
      </c>
      <c r="C25958">
        <v>-2.73</v>
      </c>
      <c r="D25958">
        <v>744.98299999999995</v>
      </c>
      <c r="E25958">
        <v>9.6723208090421328E-2</v>
      </c>
    </row>
    <row r="25959" spans="1:5" x14ac:dyDescent="0.3">
      <c r="A25959" s="2">
        <v>44597.850694444445</v>
      </c>
      <c r="B25959">
        <v>743.15566666666666</v>
      </c>
      <c r="C25959">
        <v>-2.7589999999999999</v>
      </c>
      <c r="D25959">
        <v>744.98299999999995</v>
      </c>
      <c r="E25959">
        <v>0.10875883492520888</v>
      </c>
    </row>
    <row r="25960" spans="1:5" x14ac:dyDescent="0.3">
      <c r="A25960" s="2">
        <v>44597.847222222219</v>
      </c>
      <c r="B25960">
        <v>744.36133333333339</v>
      </c>
      <c r="C25960">
        <v>-2.7880000000000003</v>
      </c>
      <c r="D25960">
        <v>744.98299999999995</v>
      </c>
      <c r="E25960">
        <v>0.12079431495994551</v>
      </c>
    </row>
    <row r="25961" spans="1:5" x14ac:dyDescent="0.3">
      <c r="A25961" s="2">
        <v>44597.84375</v>
      </c>
      <c r="B25961">
        <v>745.56700000000001</v>
      </c>
      <c r="C25961">
        <v>-2.8170000000000002</v>
      </c>
      <c r="D25961">
        <v>744.98299999999995</v>
      </c>
      <c r="E25961">
        <v>0.13282964819462828</v>
      </c>
    </row>
    <row r="25962" spans="1:5" x14ac:dyDescent="0.3">
      <c r="A25962" s="2">
        <v>44597.840277777781</v>
      </c>
      <c r="B25962">
        <v>745.56700000000001</v>
      </c>
      <c r="C25962">
        <v>-2.783666666666667</v>
      </c>
      <c r="D25962">
        <v>744.98299999999995</v>
      </c>
      <c r="E25962">
        <v>0.13282968906066825</v>
      </c>
    </row>
    <row r="25963" spans="1:5" x14ac:dyDescent="0.3">
      <c r="A25963" s="2">
        <v>44597.836805555555</v>
      </c>
      <c r="B25963">
        <v>745.56700000000001</v>
      </c>
      <c r="C25963">
        <v>-2.7503333333333333</v>
      </c>
      <c r="D25963">
        <v>744.98299999999995</v>
      </c>
      <c r="E25963">
        <v>0.13282972992670822</v>
      </c>
    </row>
    <row r="25964" spans="1:5" x14ac:dyDescent="0.3">
      <c r="A25964" s="2">
        <v>44597.833333333336</v>
      </c>
      <c r="B25964">
        <v>745.56700000000001</v>
      </c>
      <c r="C25964">
        <v>-2.7170000000000001</v>
      </c>
      <c r="D25964">
        <v>744.98299999999995</v>
      </c>
      <c r="E25964">
        <v>0.13282977079274816</v>
      </c>
    </row>
    <row r="25965" spans="1:5" x14ac:dyDescent="0.3">
      <c r="A25965" s="2">
        <v>44597.829861111109</v>
      </c>
      <c r="B25965">
        <v>745.45033333333333</v>
      </c>
      <c r="C25965">
        <v>-2.6379999999999999</v>
      </c>
      <c r="D25965">
        <v>744.98299999999995</v>
      </c>
      <c r="E25965">
        <v>0.13166522513622048</v>
      </c>
    </row>
    <row r="25966" spans="1:5" x14ac:dyDescent="0.3">
      <c r="A25966" s="2">
        <v>44597.826388888891</v>
      </c>
      <c r="B25966">
        <v>745.33366666666666</v>
      </c>
      <c r="C25966">
        <v>-2.5590000000000002</v>
      </c>
      <c r="D25966">
        <v>744.94433333333325</v>
      </c>
      <c r="E25966">
        <v>0.13088664299851938</v>
      </c>
    </row>
    <row r="25967" spans="1:5" x14ac:dyDescent="0.3">
      <c r="A25967" s="2">
        <v>44597.822916666664</v>
      </c>
      <c r="B25967">
        <v>745.21699999999998</v>
      </c>
      <c r="C25967">
        <v>-2.48</v>
      </c>
      <c r="D25967">
        <v>744.90566666666666</v>
      </c>
      <c r="E25967">
        <v>0.13010803498925316</v>
      </c>
    </row>
    <row r="25968" spans="1:5" x14ac:dyDescent="0.3">
      <c r="A25968" s="2">
        <v>44597.819444444445</v>
      </c>
      <c r="B25968">
        <v>745.02233333333334</v>
      </c>
      <c r="C25968">
        <v>-2.3933333333333335</v>
      </c>
      <c r="D25968">
        <v>744.86699999999996</v>
      </c>
      <c r="E25968">
        <v>0.12855071809505297</v>
      </c>
    </row>
    <row r="25969" spans="1:5" x14ac:dyDescent="0.3">
      <c r="A25969" s="2">
        <v>44597.815972222219</v>
      </c>
      <c r="B25969">
        <v>744.82766666666669</v>
      </c>
      <c r="C25969">
        <v>-2.3066666666666666</v>
      </c>
      <c r="D25969">
        <v>744.90566666666666</v>
      </c>
      <c r="E25969">
        <v>0.12622129904008766</v>
      </c>
    </row>
    <row r="25970" spans="1:5" x14ac:dyDescent="0.3">
      <c r="A25970" s="2">
        <v>44597.8125</v>
      </c>
      <c r="B25970">
        <v>744.63300000000004</v>
      </c>
      <c r="C25970">
        <v>-2.2200000000000002</v>
      </c>
      <c r="D25970">
        <v>744.94433333333325</v>
      </c>
      <c r="E25970">
        <v>0.12389179508079574</v>
      </c>
    </row>
    <row r="25971" spans="1:5" x14ac:dyDescent="0.3">
      <c r="A25971" s="2">
        <v>44597.809027777781</v>
      </c>
      <c r="B25971">
        <v>744.45799999999997</v>
      </c>
      <c r="C25971">
        <v>-2.1423333333333336</v>
      </c>
      <c r="D25971">
        <v>744.98299999999995</v>
      </c>
      <c r="E25971">
        <v>0.12175856242342313</v>
      </c>
    </row>
    <row r="25972" spans="1:5" x14ac:dyDescent="0.3">
      <c r="A25972" s="2">
        <v>44597.805555555555</v>
      </c>
      <c r="B25972">
        <v>744.28300000000002</v>
      </c>
      <c r="C25972">
        <v>-2.0646666666666667</v>
      </c>
      <c r="D25972">
        <v>744.94433333333325</v>
      </c>
      <c r="E25972">
        <v>0.12039734477531885</v>
      </c>
    </row>
    <row r="25973" spans="1:5" x14ac:dyDescent="0.3">
      <c r="A25973" s="2">
        <v>44597.802083333336</v>
      </c>
      <c r="B25973">
        <v>744.10799999999995</v>
      </c>
      <c r="C25973">
        <v>-1.9870000000000001</v>
      </c>
      <c r="D25973">
        <v>744.90566666666666</v>
      </c>
      <c r="E25973">
        <v>0.11903608267046493</v>
      </c>
    </row>
    <row r="25974" spans="1:5" x14ac:dyDescent="0.3">
      <c r="A25974" s="2">
        <v>44597.798611111109</v>
      </c>
      <c r="B25974">
        <v>744.01099999999997</v>
      </c>
      <c r="C25974">
        <v>-1.8913333333333333</v>
      </c>
      <c r="D25974">
        <v>744.86699999999996</v>
      </c>
      <c r="E25974">
        <v>0.11845350978400393</v>
      </c>
    </row>
    <row r="25975" spans="1:5" x14ac:dyDescent="0.3">
      <c r="A25975" s="2">
        <v>44597.795138888891</v>
      </c>
      <c r="B25975">
        <v>743.91399999999999</v>
      </c>
      <c r="C25975">
        <v>-1.7956666666666667</v>
      </c>
      <c r="D25975">
        <v>744.75033333333329</v>
      </c>
      <c r="E25975">
        <v>0.11864969810034116</v>
      </c>
    </row>
    <row r="25976" spans="1:5" x14ac:dyDescent="0.3">
      <c r="A25976" s="2">
        <v>44597.791666666664</v>
      </c>
      <c r="B25976">
        <v>743.81700000000001</v>
      </c>
      <c r="C25976">
        <v>-1.7</v>
      </c>
      <c r="D25976">
        <v>744.63366666666673</v>
      </c>
      <c r="E25976">
        <v>0.11884589431604511</v>
      </c>
    </row>
    <row r="25977" spans="1:5" x14ac:dyDescent="0.3">
      <c r="A25977" s="2">
        <v>44597.788194444445</v>
      </c>
      <c r="B25977">
        <v>743.75866666666673</v>
      </c>
      <c r="C25977">
        <v>-1.59</v>
      </c>
      <c r="D25977">
        <v>744.51700000000005</v>
      </c>
      <c r="E25977">
        <v>0.11942815532114782</v>
      </c>
    </row>
    <row r="25978" spans="1:5" x14ac:dyDescent="0.3">
      <c r="A25978" s="2">
        <v>44597.784722222219</v>
      </c>
      <c r="B25978">
        <v>743.70033333333333</v>
      </c>
      <c r="C25978">
        <v>-1.48</v>
      </c>
      <c r="D25978">
        <v>744.57533333333333</v>
      </c>
      <c r="E25978">
        <v>0.11826305408380926</v>
      </c>
    </row>
    <row r="25979" spans="1:5" x14ac:dyDescent="0.3">
      <c r="A25979" s="2">
        <v>44597.78125</v>
      </c>
      <c r="B25979">
        <v>743.64200000000005</v>
      </c>
      <c r="C25979">
        <v>-1.37</v>
      </c>
      <c r="D25979">
        <v>744.63366666666673</v>
      </c>
      <c r="E25979">
        <v>0.11709789896487692</v>
      </c>
    </row>
    <row r="25980" spans="1:5" x14ac:dyDescent="0.3">
      <c r="A25980" s="2">
        <v>44597.777777777781</v>
      </c>
      <c r="B25980">
        <v>743.60300000000007</v>
      </c>
      <c r="C25980">
        <v>-1.2010000000000001</v>
      </c>
      <c r="D25980">
        <v>744.69200000000001</v>
      </c>
      <c r="E25980">
        <v>0.11612560891252148</v>
      </c>
    </row>
    <row r="25981" spans="1:5" x14ac:dyDescent="0.3">
      <c r="A25981" s="2">
        <v>44597.774305555555</v>
      </c>
      <c r="B25981">
        <v>743.56399999999996</v>
      </c>
      <c r="C25981">
        <v>-1.032</v>
      </c>
      <c r="D25981">
        <v>744.75033333333329</v>
      </c>
      <c r="E25981">
        <v>0.11515324979655701</v>
      </c>
    </row>
    <row r="25982" spans="1:5" x14ac:dyDescent="0.3">
      <c r="A25982" s="2">
        <v>44597.770833333336</v>
      </c>
      <c r="B25982">
        <v>743.52499999999998</v>
      </c>
      <c r="C25982">
        <v>-0.86299999999999999</v>
      </c>
      <c r="D25982">
        <v>744.80866666666668</v>
      </c>
      <c r="E25982">
        <v>0.11418082161698355</v>
      </c>
    </row>
    <row r="25983" spans="1:5" x14ac:dyDescent="0.3">
      <c r="A25983" s="2">
        <v>44597.767361111109</v>
      </c>
      <c r="B25983">
        <v>743.62233333333336</v>
      </c>
      <c r="C25983">
        <v>-0.73099999999999998</v>
      </c>
      <c r="D25983">
        <v>744.86699999999996</v>
      </c>
      <c r="E25983">
        <v>0.11456994538908571</v>
      </c>
    </row>
    <row r="25984" spans="1:5" x14ac:dyDescent="0.3">
      <c r="A25984" s="2">
        <v>44597.763888888891</v>
      </c>
      <c r="B25984">
        <v>743.71966666666663</v>
      </c>
      <c r="C25984">
        <v>-0.59899999999999998</v>
      </c>
      <c r="D25984">
        <v>744.96399999999994</v>
      </c>
      <c r="E25984">
        <v>0.1145729294621453</v>
      </c>
    </row>
    <row r="25985" spans="1:5" x14ac:dyDescent="0.3">
      <c r="A25985" s="2">
        <v>44597.760416666664</v>
      </c>
      <c r="B25985">
        <v>743.81700000000001</v>
      </c>
      <c r="C25985">
        <v>-0.46700000000000003</v>
      </c>
      <c r="D25985">
        <v>745.06100000000004</v>
      </c>
      <c r="E25985">
        <v>0.1145759137199403</v>
      </c>
    </row>
    <row r="25986" spans="1:5" x14ac:dyDescent="0.3">
      <c r="A25986" s="2">
        <v>44597.756944444445</v>
      </c>
      <c r="B25986">
        <v>744.12800000000004</v>
      </c>
      <c r="C25986">
        <v>-0.32233333333333336</v>
      </c>
      <c r="D25986">
        <v>745.15800000000002</v>
      </c>
      <c r="E25986">
        <v>0.11671286334361108</v>
      </c>
    </row>
    <row r="25987" spans="1:5" x14ac:dyDescent="0.3">
      <c r="A25987" s="2">
        <v>44597.753472222219</v>
      </c>
      <c r="B25987">
        <v>744.43899999999996</v>
      </c>
      <c r="C25987">
        <v>-0.17766666666666669</v>
      </c>
      <c r="D25987">
        <v>745.15800000000002</v>
      </c>
      <c r="E25987">
        <v>0.11981876100555361</v>
      </c>
    </row>
    <row r="25988" spans="1:5" x14ac:dyDescent="0.3">
      <c r="A25988" s="2">
        <v>44597.75</v>
      </c>
      <c r="B25988">
        <v>744.75</v>
      </c>
      <c r="C25988">
        <v>-3.3000000000000002E-2</v>
      </c>
      <c r="D25988">
        <v>745.15800000000002</v>
      </c>
      <c r="E25988">
        <v>0.1229248475665673</v>
      </c>
    </row>
    <row r="25989" spans="1:5" x14ac:dyDescent="0.3">
      <c r="A25989" s="2">
        <v>44597.746527777781</v>
      </c>
      <c r="B25989">
        <v>744.65266666666662</v>
      </c>
      <c r="C25989">
        <v>0.10366666666666663</v>
      </c>
      <c r="D25989">
        <v>745.15800000000002</v>
      </c>
      <c r="E25989">
        <v>0.12195252569771237</v>
      </c>
    </row>
    <row r="25990" spans="1:5" x14ac:dyDescent="0.3">
      <c r="A25990" s="2">
        <v>44597.743055555555</v>
      </c>
      <c r="B25990">
        <v>744.55533333333335</v>
      </c>
      <c r="C25990">
        <v>0.24033333333333332</v>
      </c>
      <c r="D25990">
        <v>745.2553333333334</v>
      </c>
      <c r="E25990">
        <v>0.1200079152406337</v>
      </c>
    </row>
    <row r="25991" spans="1:5" x14ac:dyDescent="0.3">
      <c r="A25991" s="2">
        <v>44597.739583333336</v>
      </c>
      <c r="B25991">
        <v>744.45799999999997</v>
      </c>
      <c r="C25991">
        <v>0.377</v>
      </c>
      <c r="D25991">
        <v>745.35266666666666</v>
      </c>
      <c r="E25991">
        <v>0.1180631930830458</v>
      </c>
    </row>
    <row r="25992" spans="1:5" x14ac:dyDescent="0.3">
      <c r="A25992" s="2">
        <v>44597.736111111109</v>
      </c>
      <c r="B25992">
        <v>744.98299999999995</v>
      </c>
      <c r="C25992">
        <v>0.42366666666666669</v>
      </c>
      <c r="D25992">
        <v>745.45</v>
      </c>
      <c r="E25992">
        <v>0.1223351008626489</v>
      </c>
    </row>
    <row r="25993" spans="1:5" x14ac:dyDescent="0.3">
      <c r="A25993" s="2">
        <v>44597.732638888891</v>
      </c>
      <c r="B25993">
        <v>745.50800000000004</v>
      </c>
      <c r="C25993">
        <v>0.47033333333333333</v>
      </c>
      <c r="D25993">
        <v>745.50833333333333</v>
      </c>
      <c r="E25993">
        <v>0.12699667027488501</v>
      </c>
    </row>
    <row r="25994" spans="1:5" x14ac:dyDescent="0.3">
      <c r="A25994" s="2">
        <v>44597.729166666664</v>
      </c>
      <c r="B25994">
        <v>746.03300000000002</v>
      </c>
      <c r="C25994">
        <v>0.51700000000000002</v>
      </c>
      <c r="D25994">
        <v>745.56666666666672</v>
      </c>
      <c r="E25994">
        <v>0.13165833112254854</v>
      </c>
    </row>
    <row r="25995" spans="1:5" x14ac:dyDescent="0.3">
      <c r="A25995" s="2">
        <v>44597.725694444445</v>
      </c>
      <c r="B25995">
        <v>746.46100000000001</v>
      </c>
      <c r="C25995">
        <v>0.53233333333333333</v>
      </c>
      <c r="D25995">
        <v>745.625</v>
      </c>
      <c r="E25995">
        <v>0.13535105940132702</v>
      </c>
    </row>
    <row r="25996" spans="1:5" x14ac:dyDescent="0.3">
      <c r="A25996" s="2">
        <v>44597.722222222219</v>
      </c>
      <c r="B25996">
        <v>746.88900000000001</v>
      </c>
      <c r="C25996">
        <v>0.54766666666666663</v>
      </c>
      <c r="D25996">
        <v>745.625</v>
      </c>
      <c r="E25996">
        <v>0.13962652284393176</v>
      </c>
    </row>
    <row r="25997" spans="1:5" x14ac:dyDescent="0.3">
      <c r="A25997" s="2">
        <v>44597.71875</v>
      </c>
      <c r="B25997">
        <v>747.31700000000001</v>
      </c>
      <c r="C25997">
        <v>0.56299999999999994</v>
      </c>
      <c r="D25997">
        <v>745.625</v>
      </c>
      <c r="E25997">
        <v>0.1439020138403225</v>
      </c>
    </row>
    <row r="25998" spans="1:5" x14ac:dyDescent="0.3">
      <c r="A25998" s="2">
        <v>44597.715277777781</v>
      </c>
      <c r="B25998">
        <v>747.56966666666665</v>
      </c>
      <c r="C25998">
        <v>0.56966666666666665</v>
      </c>
      <c r="D25998">
        <v>745.625</v>
      </c>
      <c r="E25998">
        <v>0.14642602184654088</v>
      </c>
    </row>
    <row r="25999" spans="1:5" x14ac:dyDescent="0.3">
      <c r="A25999" s="2">
        <v>44597.711805555555</v>
      </c>
      <c r="B25999">
        <v>747.8223333333334</v>
      </c>
      <c r="C25999">
        <v>0.57633333333333325</v>
      </c>
      <c r="D25999">
        <v>745.56666666666672</v>
      </c>
      <c r="E25999">
        <v>0.14953275180090156</v>
      </c>
    </row>
    <row r="26000" spans="1:5" x14ac:dyDescent="0.3">
      <c r="A26000" s="2">
        <v>44597.708333333336</v>
      </c>
      <c r="B26000">
        <v>748.07500000000005</v>
      </c>
      <c r="C26000">
        <v>0.58299999999999996</v>
      </c>
      <c r="D26000">
        <v>745.50833333333333</v>
      </c>
      <c r="E26000">
        <v>0.15263949046028855</v>
      </c>
    </row>
    <row r="26001" spans="1:5" x14ac:dyDescent="0.3">
      <c r="A26001" s="2">
        <v>44597.704861111109</v>
      </c>
      <c r="B26001">
        <v>748.07500000000005</v>
      </c>
      <c r="C26001">
        <v>0.58766666666666667</v>
      </c>
      <c r="D26001">
        <v>745.45</v>
      </c>
      <c r="E26001">
        <v>0.15322223186878159</v>
      </c>
    </row>
    <row r="26002" spans="1:5" x14ac:dyDescent="0.3">
      <c r="A26002" s="2">
        <v>44597.701388888891</v>
      </c>
      <c r="B26002">
        <v>748.07500000000005</v>
      </c>
      <c r="C26002">
        <v>0.59233333333333327</v>
      </c>
      <c r="D26002">
        <v>745.45</v>
      </c>
      <c r="E26002">
        <v>0.15322225758499683</v>
      </c>
    </row>
    <row r="26003" spans="1:5" x14ac:dyDescent="0.3">
      <c r="A26003" s="2">
        <v>44597.697916666664</v>
      </c>
      <c r="B26003">
        <v>748.07500000000005</v>
      </c>
      <c r="C26003">
        <v>0.59699999999999998</v>
      </c>
      <c r="D26003">
        <v>745.45</v>
      </c>
      <c r="E26003">
        <v>0.15322228330121201</v>
      </c>
    </row>
    <row r="26004" spans="1:5" x14ac:dyDescent="0.3">
      <c r="A26004" s="2">
        <v>44597.694444444445</v>
      </c>
      <c r="B26004">
        <v>748.07500000000005</v>
      </c>
      <c r="C26004">
        <v>0.59899999999999998</v>
      </c>
      <c r="D26004">
        <v>745.45</v>
      </c>
      <c r="E26004">
        <v>0.15322229432244713</v>
      </c>
    </row>
    <row r="26005" spans="1:5" x14ac:dyDescent="0.3">
      <c r="A26005" s="2">
        <v>44597.690972222219</v>
      </c>
      <c r="B26005">
        <v>748.07500000000005</v>
      </c>
      <c r="C26005">
        <v>0.60099999999999998</v>
      </c>
      <c r="D26005">
        <v>745.50833333333333</v>
      </c>
      <c r="E26005">
        <v>0.15263958744715736</v>
      </c>
    </row>
    <row r="26006" spans="1:5" x14ac:dyDescent="0.3">
      <c r="A26006" s="2">
        <v>44597.6875</v>
      </c>
      <c r="B26006">
        <v>748.07500000000005</v>
      </c>
      <c r="C26006">
        <v>0.60299999999999998</v>
      </c>
      <c r="D26006">
        <v>745.56666666666672</v>
      </c>
      <c r="E26006">
        <v>0.15205688008203197</v>
      </c>
    </row>
    <row r="26007" spans="1:5" x14ac:dyDescent="0.3">
      <c r="A26007" s="2">
        <v>44597.684027777781</v>
      </c>
      <c r="B26007">
        <v>748.07500000000005</v>
      </c>
      <c r="C26007">
        <v>0.60299999999999998</v>
      </c>
      <c r="D26007">
        <v>745.625</v>
      </c>
      <c r="E26007">
        <v>0.15147416194059077</v>
      </c>
    </row>
    <row r="26008" spans="1:5" x14ac:dyDescent="0.3">
      <c r="A26008" s="2">
        <v>44597.680555555555</v>
      </c>
      <c r="B26008">
        <v>748.07500000000005</v>
      </c>
      <c r="C26008">
        <v>0.60299999999999998</v>
      </c>
      <c r="D26008">
        <v>745.625</v>
      </c>
      <c r="E26008">
        <v>0.15147416194059077</v>
      </c>
    </row>
    <row r="26009" spans="1:5" x14ac:dyDescent="0.3">
      <c r="A26009" s="2">
        <v>44597.677083333336</v>
      </c>
      <c r="B26009">
        <v>748.07500000000005</v>
      </c>
      <c r="C26009">
        <v>0.60299999999999998</v>
      </c>
      <c r="D26009">
        <v>745.625</v>
      </c>
      <c r="E26009">
        <v>0.15147416194059077</v>
      </c>
    </row>
    <row r="26010" spans="1:5" x14ac:dyDescent="0.3">
      <c r="A26010" s="2">
        <v>44597.673611111109</v>
      </c>
      <c r="B26010">
        <v>748.13333333333333</v>
      </c>
      <c r="C26010">
        <v>0.60299999999999998</v>
      </c>
      <c r="D26010">
        <v>745.625</v>
      </c>
      <c r="E26010">
        <v>0.15205688008203344</v>
      </c>
    </row>
    <row r="26011" spans="1:5" x14ac:dyDescent="0.3">
      <c r="A26011" s="2">
        <v>44597.670138888891</v>
      </c>
      <c r="B26011">
        <v>748.19166666666672</v>
      </c>
      <c r="C26011">
        <v>0.60299999999999998</v>
      </c>
      <c r="D26011">
        <v>745.66399999999999</v>
      </c>
      <c r="E26011">
        <v>0.1522500095231972</v>
      </c>
    </row>
    <row r="26012" spans="1:5" x14ac:dyDescent="0.3">
      <c r="A26012" s="2">
        <v>44597.666666666664</v>
      </c>
      <c r="B26012">
        <v>748.25</v>
      </c>
      <c r="C26012">
        <v>0.60299999999999998</v>
      </c>
      <c r="D26012">
        <v>745.70299999999997</v>
      </c>
      <c r="E26012">
        <v>0.15244313896436093</v>
      </c>
    </row>
    <row r="26013" spans="1:5" x14ac:dyDescent="0.3">
      <c r="A26013" s="2">
        <v>44597.663194444445</v>
      </c>
      <c r="B26013">
        <v>748.50266666666664</v>
      </c>
      <c r="C26013">
        <v>0.60299999999999998</v>
      </c>
      <c r="D26013">
        <v>745.74199999999996</v>
      </c>
      <c r="E26013">
        <v>0.15457755227101644</v>
      </c>
    </row>
    <row r="26014" spans="1:5" x14ac:dyDescent="0.3">
      <c r="A26014" s="2">
        <v>44597.659722222219</v>
      </c>
      <c r="B26014">
        <v>748.7553333333334</v>
      </c>
      <c r="C26014">
        <v>0.60299999999999998</v>
      </c>
      <c r="D26014">
        <v>745.85866666666664</v>
      </c>
      <c r="E26014">
        <v>0.15593611799506554</v>
      </c>
    </row>
    <row r="26015" spans="1:5" x14ac:dyDescent="0.3">
      <c r="A26015" s="2">
        <v>44597.65625</v>
      </c>
      <c r="B26015">
        <v>749.00800000000004</v>
      </c>
      <c r="C26015">
        <v>0.60299999999999998</v>
      </c>
      <c r="D26015">
        <v>745.97533333333331</v>
      </c>
      <c r="E26015">
        <v>0.15729468371911465</v>
      </c>
    </row>
    <row r="26016" spans="1:5" x14ac:dyDescent="0.3">
      <c r="A26016" s="2">
        <v>44597.652777777781</v>
      </c>
      <c r="B26016">
        <v>749.12466666666671</v>
      </c>
      <c r="C26016">
        <v>0.60099999999999998</v>
      </c>
      <c r="D26016">
        <v>746.09199999999998</v>
      </c>
      <c r="E26016">
        <v>0.15729467098626423</v>
      </c>
    </row>
    <row r="26017" spans="1:5" x14ac:dyDescent="0.3">
      <c r="A26017" s="2">
        <v>44597.649305555555</v>
      </c>
      <c r="B26017">
        <v>749.24133333333327</v>
      </c>
      <c r="C26017">
        <v>0.59899999999999998</v>
      </c>
      <c r="D26017">
        <v>745.93633333333332</v>
      </c>
      <c r="E26017">
        <v>0.16001511723264317</v>
      </c>
    </row>
    <row r="26018" spans="1:5" x14ac:dyDescent="0.3">
      <c r="A26018" s="2">
        <v>44597.645833333336</v>
      </c>
      <c r="B26018">
        <v>749.35799999999995</v>
      </c>
      <c r="C26018">
        <v>0.59699999999999998</v>
      </c>
      <c r="D26018">
        <v>745.78066666666666</v>
      </c>
      <c r="E26018">
        <v>0.16273556119220475</v>
      </c>
    </row>
    <row r="26019" spans="1:5" x14ac:dyDescent="0.3">
      <c r="A26019" s="2">
        <v>44597.642361111109</v>
      </c>
      <c r="B26019">
        <v>749.39699999999993</v>
      </c>
      <c r="C26019">
        <v>0.59466666666666668</v>
      </c>
      <c r="D26019">
        <v>745.625</v>
      </c>
      <c r="E26019">
        <v>0.16468015394719723</v>
      </c>
    </row>
    <row r="26020" spans="1:5" x14ac:dyDescent="0.3">
      <c r="A26020" s="2">
        <v>44597.638888888891</v>
      </c>
      <c r="B26020">
        <v>749.43600000000004</v>
      </c>
      <c r="C26020">
        <v>0.59233333333333327</v>
      </c>
      <c r="D26020">
        <v>745.68333333333328</v>
      </c>
      <c r="E26020">
        <v>0.16448700646246539</v>
      </c>
    </row>
    <row r="26021" spans="1:5" x14ac:dyDescent="0.3">
      <c r="A26021" s="2">
        <v>44597.635416666664</v>
      </c>
      <c r="B26021">
        <v>749.47500000000002</v>
      </c>
      <c r="C26021">
        <v>0.59</v>
      </c>
      <c r="D26021">
        <v>745.74166666666667</v>
      </c>
      <c r="E26021">
        <v>0.16429385916713407</v>
      </c>
    </row>
    <row r="26022" spans="1:5" x14ac:dyDescent="0.3">
      <c r="A26022" s="2">
        <v>44597.631944444445</v>
      </c>
      <c r="B26022">
        <v>749.37766666666664</v>
      </c>
      <c r="C26022">
        <v>0.58766666666666667</v>
      </c>
      <c r="D26022">
        <v>745.8</v>
      </c>
      <c r="E26022">
        <v>0.16273882090763689</v>
      </c>
    </row>
    <row r="26023" spans="1:5" x14ac:dyDescent="0.3">
      <c r="A26023" s="2">
        <v>44597.628472222219</v>
      </c>
      <c r="B26023">
        <v>749.28033333333337</v>
      </c>
      <c r="C26023">
        <v>0.58533333333333326</v>
      </c>
      <c r="D26023">
        <v>745.83899999999994</v>
      </c>
      <c r="E26023">
        <v>0.16137691289729711</v>
      </c>
    </row>
    <row r="26024" spans="1:5" x14ac:dyDescent="0.3">
      <c r="A26024" s="2">
        <v>44597.625</v>
      </c>
      <c r="B26024">
        <v>749.18299999999999</v>
      </c>
      <c r="C26024">
        <v>0.58299999999999996</v>
      </c>
      <c r="D26024">
        <v>745.87800000000004</v>
      </c>
      <c r="E26024">
        <v>0.16001500622256626</v>
      </c>
    </row>
    <row r="26025" spans="1:5" x14ac:dyDescent="0.3">
      <c r="A26025" s="2">
        <v>44597.621527777781</v>
      </c>
      <c r="B26025">
        <v>748.75533333333328</v>
      </c>
      <c r="C26025">
        <v>0.56766666666666665</v>
      </c>
      <c r="D26025">
        <v>745.91700000000003</v>
      </c>
      <c r="E26025">
        <v>0.15535318932120845</v>
      </c>
    </row>
    <row r="26026" spans="1:5" x14ac:dyDescent="0.3">
      <c r="A26026" s="2">
        <v>44597.618055555555</v>
      </c>
      <c r="B26026">
        <v>748.32766666666669</v>
      </c>
      <c r="C26026">
        <v>0.55233333333333334</v>
      </c>
      <c r="D26026">
        <v>745.97533333333331</v>
      </c>
      <c r="E26026">
        <v>0.15049827507812158</v>
      </c>
    </row>
    <row r="26027" spans="1:5" x14ac:dyDescent="0.3">
      <c r="A26027" s="2">
        <v>44597.614583333336</v>
      </c>
      <c r="B26027">
        <v>747.9</v>
      </c>
      <c r="C26027">
        <v>0.53700000000000003</v>
      </c>
      <c r="D26027">
        <v>746.0336666666667</v>
      </c>
      <c r="E26027">
        <v>0.14564339212274668</v>
      </c>
    </row>
    <row r="26028" spans="1:5" x14ac:dyDescent="0.3">
      <c r="A26028" s="2">
        <v>44597.611111111109</v>
      </c>
      <c r="B26028">
        <v>747.70566666666662</v>
      </c>
      <c r="C26028">
        <v>0.51900000000000002</v>
      </c>
      <c r="D26028">
        <v>746.09199999999998</v>
      </c>
      <c r="E26028">
        <v>0.14311936414768309</v>
      </c>
    </row>
    <row r="26029" spans="1:5" x14ac:dyDescent="0.3">
      <c r="A26029" s="2">
        <v>44597.607638888891</v>
      </c>
      <c r="B26029">
        <v>747.51133333333337</v>
      </c>
      <c r="C26029">
        <v>0.501</v>
      </c>
      <c r="D26029">
        <v>746.18899999999996</v>
      </c>
      <c r="E26029">
        <v>0.14020910466494216</v>
      </c>
    </row>
    <row r="26030" spans="1:5" x14ac:dyDescent="0.3">
      <c r="A26030" s="2">
        <v>44597.604166666664</v>
      </c>
      <c r="B26030">
        <v>747.31700000000001</v>
      </c>
      <c r="C26030">
        <v>0.48299999999999998</v>
      </c>
      <c r="D26030">
        <v>746.28600000000006</v>
      </c>
      <c r="E26030">
        <v>0.13729886719947559</v>
      </c>
    </row>
    <row r="26031" spans="1:5" x14ac:dyDescent="0.3">
      <c r="A26031" s="2">
        <v>44597.600694444445</v>
      </c>
      <c r="B26031">
        <v>747.41399999999999</v>
      </c>
      <c r="C26031">
        <v>0.47433333333333333</v>
      </c>
      <c r="D26031">
        <v>746.38300000000004</v>
      </c>
      <c r="E26031">
        <v>0.13729884844168483</v>
      </c>
    </row>
    <row r="26032" spans="1:5" x14ac:dyDescent="0.3">
      <c r="A26032" s="2">
        <v>44597.597222222219</v>
      </c>
      <c r="B26032">
        <v>747.51099999999997</v>
      </c>
      <c r="C26032">
        <v>0.46566666666666667</v>
      </c>
      <c r="D26032">
        <v>746.44133333333332</v>
      </c>
      <c r="E26032">
        <v>0.13768507741856151</v>
      </c>
    </row>
    <row r="26033" spans="1:5" x14ac:dyDescent="0.3">
      <c r="A26033" s="2">
        <v>44597.59375</v>
      </c>
      <c r="B26033">
        <v>747.60799999999995</v>
      </c>
      <c r="C26033">
        <v>0.45700000000000002</v>
      </c>
      <c r="D26033">
        <v>746.49966666666671</v>
      </c>
      <c r="E26033">
        <v>0.13807130498845213</v>
      </c>
    </row>
    <row r="26034" spans="1:5" x14ac:dyDescent="0.3">
      <c r="A26034" s="2">
        <v>44597.590277777781</v>
      </c>
      <c r="B26034">
        <v>747.70533333333333</v>
      </c>
      <c r="C26034">
        <v>0.45700000000000002</v>
      </c>
      <c r="D26034">
        <v>746.55799999999999</v>
      </c>
      <c r="E26034">
        <v>0.13846088173541438</v>
      </c>
    </row>
    <row r="26035" spans="1:5" x14ac:dyDescent="0.3">
      <c r="A26035" s="2">
        <v>44597.586805555555</v>
      </c>
      <c r="B26035">
        <v>747.8026666666666</v>
      </c>
      <c r="C26035">
        <v>0.45700000000000002</v>
      </c>
      <c r="D26035">
        <v>746.55799999999999</v>
      </c>
      <c r="E26035">
        <v>0.13943315874492682</v>
      </c>
    </row>
    <row r="26036" spans="1:5" x14ac:dyDescent="0.3">
      <c r="A26036" s="2">
        <v>44597.583333333336</v>
      </c>
      <c r="B26036">
        <v>747.9</v>
      </c>
      <c r="C26036">
        <v>0.45700000000000002</v>
      </c>
      <c r="D26036">
        <v>746.55799999999999</v>
      </c>
      <c r="E26036">
        <v>0.14040543575443923</v>
      </c>
    </row>
    <row r="26037" spans="1:5" x14ac:dyDescent="0.3">
      <c r="A26037" s="2">
        <v>44597.579861111109</v>
      </c>
      <c r="B26037">
        <v>748.05566666666664</v>
      </c>
      <c r="C26037">
        <v>0.46800000000000003</v>
      </c>
      <c r="D26037">
        <v>746.55799999999999</v>
      </c>
      <c r="E26037">
        <v>0.14196044761078769</v>
      </c>
    </row>
    <row r="26038" spans="1:5" x14ac:dyDescent="0.3">
      <c r="A26038" s="2">
        <v>44597.576388888891</v>
      </c>
      <c r="B26038">
        <v>748.2113333333333</v>
      </c>
      <c r="C26038">
        <v>0.47899999999999998</v>
      </c>
      <c r="D26038">
        <v>746.61633333333327</v>
      </c>
      <c r="E26038">
        <v>0.14293276369985036</v>
      </c>
    </row>
    <row r="26039" spans="1:5" x14ac:dyDescent="0.3">
      <c r="A26039" s="2">
        <v>44597.572916666664</v>
      </c>
      <c r="B26039">
        <v>748.36699999999996</v>
      </c>
      <c r="C26039">
        <v>0.49</v>
      </c>
      <c r="D26039">
        <v>746.67466666666667</v>
      </c>
      <c r="E26039">
        <v>0.14390508428417742</v>
      </c>
    </row>
    <row r="26040" spans="1:5" x14ac:dyDescent="0.3">
      <c r="A26040" s="2">
        <v>44597.569444444445</v>
      </c>
      <c r="B26040">
        <v>748.54200000000003</v>
      </c>
      <c r="C26040">
        <v>0.49666666666666665</v>
      </c>
      <c r="D26040">
        <v>746.73299999999995</v>
      </c>
      <c r="E26040">
        <v>0.14507051820886832</v>
      </c>
    </row>
    <row r="26041" spans="1:5" x14ac:dyDescent="0.3">
      <c r="A26041" s="2">
        <v>44597.565972222219</v>
      </c>
      <c r="B26041">
        <v>748.71699999999998</v>
      </c>
      <c r="C26041">
        <v>0.5033333333333333</v>
      </c>
      <c r="D26041">
        <v>746.83033333333333</v>
      </c>
      <c r="E26041">
        <v>0.14584637485874399</v>
      </c>
    </row>
    <row r="26042" spans="1:5" x14ac:dyDescent="0.3">
      <c r="A26042" s="2">
        <v>44597.5625</v>
      </c>
      <c r="B26042">
        <v>748.89200000000005</v>
      </c>
      <c r="C26042">
        <v>0.51</v>
      </c>
      <c r="D26042">
        <v>746.9276666666666</v>
      </c>
      <c r="E26042">
        <v>0.14662223368254518</v>
      </c>
    </row>
    <row r="26043" spans="1:5" x14ac:dyDescent="0.3">
      <c r="A26043" s="2">
        <v>44597.559027777781</v>
      </c>
      <c r="B26043">
        <v>749.08633333333341</v>
      </c>
      <c r="C26043">
        <v>0.52100000000000002</v>
      </c>
      <c r="D26043">
        <v>747.02499999999998</v>
      </c>
      <c r="E26043">
        <v>0.14759123936922247</v>
      </c>
    </row>
    <row r="26044" spans="1:5" x14ac:dyDescent="0.3">
      <c r="A26044" s="2">
        <v>44597.555555555555</v>
      </c>
      <c r="B26044">
        <v>749.28066666666666</v>
      </c>
      <c r="C26044">
        <v>0.53200000000000003</v>
      </c>
      <c r="D26044">
        <v>747.08333333333337</v>
      </c>
      <c r="E26044">
        <v>0.14894983242313406</v>
      </c>
    </row>
    <row r="26045" spans="1:5" x14ac:dyDescent="0.3">
      <c r="A26045" s="2">
        <v>44597.552083333336</v>
      </c>
      <c r="B26045">
        <v>749.47500000000002</v>
      </c>
      <c r="C26045">
        <v>0.54300000000000004</v>
      </c>
      <c r="D26045">
        <v>747.14166666666665</v>
      </c>
      <c r="E26045">
        <v>0.15030843175810299</v>
      </c>
    </row>
    <row r="26046" spans="1:5" x14ac:dyDescent="0.3">
      <c r="A26046" s="2">
        <v>44597.548611111109</v>
      </c>
      <c r="B26046">
        <v>749.74733333333336</v>
      </c>
      <c r="C26046">
        <v>0.54766666666666675</v>
      </c>
      <c r="D26046">
        <v>747.2</v>
      </c>
      <c r="E26046">
        <v>0.15244617288325812</v>
      </c>
    </row>
    <row r="26047" spans="1:5" x14ac:dyDescent="0.3">
      <c r="A26047" s="2">
        <v>44597.545138888891</v>
      </c>
      <c r="B26047">
        <v>750.01966666666669</v>
      </c>
      <c r="C26047">
        <v>0.55233333333333334</v>
      </c>
      <c r="D26047">
        <v>747.23900000000003</v>
      </c>
      <c r="E26047">
        <v>0.15477704558618197</v>
      </c>
    </row>
    <row r="26048" spans="1:5" x14ac:dyDescent="0.3">
      <c r="A26048" s="2">
        <v>44597.541666666664</v>
      </c>
      <c r="B26048">
        <v>750.29200000000003</v>
      </c>
      <c r="C26048">
        <v>0.55700000000000005</v>
      </c>
      <c r="D26048">
        <v>747.27800000000002</v>
      </c>
      <c r="E26048">
        <v>0.15710792286087741</v>
      </c>
    </row>
    <row r="26049" spans="1:5" x14ac:dyDescent="0.3">
      <c r="A26049" s="2">
        <v>44597.538194444445</v>
      </c>
      <c r="B26049">
        <v>750.23366666666664</v>
      </c>
      <c r="C26049">
        <v>0.56133333333333335</v>
      </c>
      <c r="D26049">
        <v>747.31700000000001</v>
      </c>
      <c r="E26049">
        <v>0.15613565195094947</v>
      </c>
    </row>
    <row r="26050" spans="1:5" x14ac:dyDescent="0.3">
      <c r="A26050" s="2">
        <v>44597.534722222219</v>
      </c>
      <c r="B26050">
        <v>750.17533333333336</v>
      </c>
      <c r="C26050">
        <v>0.56566666666666665</v>
      </c>
      <c r="D26050">
        <v>747.53066666666666</v>
      </c>
      <c r="E26050">
        <v>0.15341856835297213</v>
      </c>
    </row>
    <row r="26051" spans="1:5" x14ac:dyDescent="0.3">
      <c r="A26051" s="2">
        <v>44597.53125</v>
      </c>
      <c r="B26051">
        <v>750.11699999999996</v>
      </c>
      <c r="C26051">
        <v>0.56999999999999995</v>
      </c>
      <c r="D26051">
        <v>747.74433333333332</v>
      </c>
      <c r="E26051">
        <v>0.15070147980628526</v>
      </c>
    </row>
    <row r="26052" spans="1:5" x14ac:dyDescent="0.3">
      <c r="A26052" s="2">
        <v>44597.527777777781</v>
      </c>
      <c r="B26052">
        <v>749.90300000000002</v>
      </c>
      <c r="C26052">
        <v>0.56766666666666665</v>
      </c>
      <c r="D26052">
        <v>747.95799999999997</v>
      </c>
      <c r="E26052">
        <v>0.14642934347495656</v>
      </c>
    </row>
    <row r="26053" spans="1:5" x14ac:dyDescent="0.3">
      <c r="A26053" s="2">
        <v>44597.524305555555</v>
      </c>
      <c r="B26053">
        <v>749.68899999999996</v>
      </c>
      <c r="C26053">
        <v>0.56533333333333324</v>
      </c>
      <c r="D26053">
        <v>747.89966666666669</v>
      </c>
      <c r="E26053">
        <v>0.14487432127357389</v>
      </c>
    </row>
    <row r="26054" spans="1:5" x14ac:dyDescent="0.3">
      <c r="A26054" s="2">
        <v>44597.520833333336</v>
      </c>
      <c r="B26054">
        <v>749.47500000000002</v>
      </c>
      <c r="C26054">
        <v>0.56299999999999994</v>
      </c>
      <c r="D26054">
        <v>747.8413333333333</v>
      </c>
      <c r="E26054">
        <v>0.14331930059720802</v>
      </c>
    </row>
    <row r="26055" spans="1:5" x14ac:dyDescent="0.3">
      <c r="A26055" s="2">
        <v>44597.517361111109</v>
      </c>
      <c r="B26055">
        <v>748.79433333333338</v>
      </c>
      <c r="C26055">
        <v>0.55433333333333334</v>
      </c>
      <c r="D26055">
        <v>747.78300000000002</v>
      </c>
      <c r="E26055">
        <v>0.13710256434066811</v>
      </c>
    </row>
    <row r="26056" spans="1:5" x14ac:dyDescent="0.3">
      <c r="A26056" s="2">
        <v>44597.513888888891</v>
      </c>
      <c r="B26056">
        <v>748.11366666666663</v>
      </c>
      <c r="C26056">
        <v>0.54566666666666663</v>
      </c>
      <c r="D26056">
        <v>747.8413333333333</v>
      </c>
      <c r="E26056">
        <v>0.12972042848831333</v>
      </c>
    </row>
    <row r="26057" spans="1:5" x14ac:dyDescent="0.3">
      <c r="A26057" s="2">
        <v>44597.510416666664</v>
      </c>
      <c r="B26057">
        <v>747.43299999999999</v>
      </c>
      <c r="C26057">
        <v>0.53700000000000003</v>
      </c>
      <c r="D26057">
        <v>747.89966666666669</v>
      </c>
      <c r="E26057">
        <v>0.12233831952637116</v>
      </c>
    </row>
    <row r="26058" spans="1:5" x14ac:dyDescent="0.3">
      <c r="A26058" s="2">
        <v>44597.506944444445</v>
      </c>
      <c r="B26058">
        <v>746.75266666666664</v>
      </c>
      <c r="C26058">
        <v>0.49033333333333334</v>
      </c>
      <c r="D26058">
        <v>747.95799999999997</v>
      </c>
      <c r="E26058">
        <v>0.11495966337330094</v>
      </c>
    </row>
    <row r="26059" spans="1:5" x14ac:dyDescent="0.3">
      <c r="A26059" s="2">
        <v>44597.503472222219</v>
      </c>
      <c r="B26059">
        <v>746.0723333333334</v>
      </c>
      <c r="C26059">
        <v>0.44366666666666671</v>
      </c>
      <c r="D26059">
        <v>748.11366666666663</v>
      </c>
      <c r="E26059">
        <v>0.1066088776643474</v>
      </c>
    </row>
    <row r="26060" spans="1:5" x14ac:dyDescent="0.3">
      <c r="A26060" s="2">
        <v>44597.5</v>
      </c>
      <c r="B26060">
        <v>745.39200000000005</v>
      </c>
      <c r="C26060">
        <v>0.39700000000000002</v>
      </c>
      <c r="D26060">
        <v>748.26933333333329</v>
      </c>
      <c r="E26060">
        <v>9.8258255755437479E-2</v>
      </c>
    </row>
    <row r="26061" spans="1:5" x14ac:dyDescent="0.3">
      <c r="A26061" s="2">
        <v>44597.496527777781</v>
      </c>
      <c r="B26061">
        <v>744.71133333333341</v>
      </c>
      <c r="C26061">
        <v>0.29133333333333333</v>
      </c>
      <c r="D26061">
        <v>748.42499999999995</v>
      </c>
      <c r="E26061">
        <v>8.9904927971600782E-2</v>
      </c>
    </row>
    <row r="26062" spans="1:5" x14ac:dyDescent="0.3">
      <c r="A26062" s="2">
        <v>44597.493055555555</v>
      </c>
      <c r="B26062">
        <v>744.03066666666666</v>
      </c>
      <c r="C26062">
        <v>0.18566666666666667</v>
      </c>
      <c r="D26062">
        <v>748.58066666666662</v>
      </c>
      <c r="E26062">
        <v>8.1551971225749004E-2</v>
      </c>
    </row>
    <row r="26063" spans="1:5" x14ac:dyDescent="0.3">
      <c r="A26063" s="2">
        <v>44597.489583333336</v>
      </c>
      <c r="B26063">
        <v>743.35</v>
      </c>
      <c r="C26063">
        <v>0.08</v>
      </c>
      <c r="D26063">
        <v>748.73633333333339</v>
      </c>
      <c r="E26063">
        <v>7.3199385517883658E-2</v>
      </c>
    </row>
    <row r="26064" spans="1:5" x14ac:dyDescent="0.3">
      <c r="A26064" s="2">
        <v>44597.486111111109</v>
      </c>
      <c r="B26064">
        <v>742.39733333333334</v>
      </c>
      <c r="C26064">
        <v>-0.39</v>
      </c>
      <c r="D26064">
        <v>748.89200000000005</v>
      </c>
      <c r="E26064">
        <v>6.2135365744264731E-2</v>
      </c>
    </row>
    <row r="26065" spans="1:5" x14ac:dyDescent="0.3">
      <c r="A26065" s="2">
        <v>44597.482638888891</v>
      </c>
      <c r="B26065">
        <v>741.44466666666665</v>
      </c>
      <c r="C26065">
        <v>-0.8600000000000001</v>
      </c>
      <c r="D26065">
        <v>748.63900000000001</v>
      </c>
      <c r="E26065">
        <v>5.5154634763725244E-2</v>
      </c>
    </row>
    <row r="26066" spans="1:5" x14ac:dyDescent="0.3">
      <c r="A26066" s="2">
        <v>44597.479166666664</v>
      </c>
      <c r="B26066">
        <v>740.49199999999996</v>
      </c>
      <c r="C26066">
        <v>-1.33</v>
      </c>
      <c r="D26066">
        <v>748.38600000000008</v>
      </c>
      <c r="E26066">
        <v>4.8175284453540496E-2</v>
      </c>
    </row>
    <row r="26067" spans="1:5" x14ac:dyDescent="0.3">
      <c r="A26067" s="2">
        <v>44597.475694444445</v>
      </c>
      <c r="B26067">
        <v>740.18066666666664</v>
      </c>
      <c r="C26067">
        <v>-1.5266666666666666</v>
      </c>
      <c r="D26067">
        <v>748.13300000000004</v>
      </c>
      <c r="E26067">
        <v>4.7596086215849473E-2</v>
      </c>
    </row>
    <row r="26068" spans="1:5" x14ac:dyDescent="0.3">
      <c r="A26068" s="2">
        <v>44597.472222222219</v>
      </c>
      <c r="B26068">
        <v>739.86933333333332</v>
      </c>
      <c r="C26068">
        <v>-1.7233333333333334</v>
      </c>
      <c r="D26068">
        <v>748.01633333333336</v>
      </c>
      <c r="E26068">
        <v>4.5655706404827925E-2</v>
      </c>
    </row>
    <row r="26069" spans="1:5" x14ac:dyDescent="0.3">
      <c r="A26069" s="2">
        <v>44597.46875</v>
      </c>
      <c r="B26069">
        <v>739.55799999999999</v>
      </c>
      <c r="C26069">
        <v>-1.92</v>
      </c>
      <c r="D26069">
        <v>747.89966666666669</v>
      </c>
      <c r="E26069">
        <v>4.3715487333563535E-2</v>
      </c>
    </row>
    <row r="26070" spans="1:5" x14ac:dyDescent="0.3">
      <c r="A26070" s="2">
        <v>44597.465277777781</v>
      </c>
      <c r="B26070">
        <v>739.24699999999996</v>
      </c>
      <c r="C26070">
        <v>-2.0909999999999997</v>
      </c>
      <c r="D26070">
        <v>747.78300000000002</v>
      </c>
      <c r="E26070">
        <v>4.1778296983606689E-2</v>
      </c>
    </row>
    <row r="26071" spans="1:5" x14ac:dyDescent="0.3">
      <c r="A26071" s="2">
        <v>44597.461805555555</v>
      </c>
      <c r="B26071">
        <v>738.93600000000004</v>
      </c>
      <c r="C26071">
        <v>-2.262</v>
      </c>
      <c r="D26071">
        <v>747.8413333333333</v>
      </c>
      <c r="E26071">
        <v>3.809414425981443E-2</v>
      </c>
    </row>
    <row r="26072" spans="1:5" x14ac:dyDescent="0.3">
      <c r="A26072" s="2">
        <v>44597.458333333336</v>
      </c>
      <c r="B26072">
        <v>738.625</v>
      </c>
      <c r="C26072">
        <v>-2.4329999999999998</v>
      </c>
      <c r="D26072">
        <v>747.89966666666669</v>
      </c>
      <c r="E26072">
        <v>3.4410256700636202E-2</v>
      </c>
    </row>
    <row r="26073" spans="1:5" x14ac:dyDescent="0.3">
      <c r="A26073" s="2">
        <v>44597.454861111109</v>
      </c>
      <c r="B26073">
        <v>738.1583333333333</v>
      </c>
      <c r="C26073">
        <v>-2.6253333333333333</v>
      </c>
      <c r="D26073">
        <v>747.95799999999997</v>
      </c>
      <c r="E26073">
        <v>2.9173096208354399E-2</v>
      </c>
    </row>
    <row r="26074" spans="1:5" x14ac:dyDescent="0.3">
      <c r="A26074" s="2">
        <v>44597.451388888891</v>
      </c>
      <c r="B26074">
        <v>737.69166666666672</v>
      </c>
      <c r="C26074">
        <v>-2.8176666666666663</v>
      </c>
      <c r="D26074">
        <v>747.89966666666669</v>
      </c>
      <c r="E26074">
        <v>2.5100958171988472E-2</v>
      </c>
    </row>
    <row r="26075" spans="1:5" x14ac:dyDescent="0.3">
      <c r="A26075" s="2">
        <v>44597.447916666664</v>
      </c>
      <c r="B26075">
        <v>737.22500000000002</v>
      </c>
      <c r="C26075">
        <v>-3.01</v>
      </c>
      <c r="D26075">
        <v>747.8413333333333</v>
      </c>
      <c r="E26075">
        <v>2.1029149874650196E-2</v>
      </c>
    </row>
    <row r="26076" spans="1:5" x14ac:dyDescent="0.3">
      <c r="A26076" s="2">
        <v>44597.444444444445</v>
      </c>
      <c r="B26076">
        <v>736.85566666666671</v>
      </c>
      <c r="C26076">
        <v>-3.169</v>
      </c>
      <c r="D26076">
        <v>747.78300000000002</v>
      </c>
      <c r="E26076">
        <v>1.7928435961412054E-2</v>
      </c>
    </row>
    <row r="26077" spans="1:5" x14ac:dyDescent="0.3">
      <c r="A26077" s="2">
        <v>44597.440972222219</v>
      </c>
      <c r="B26077">
        <v>736.48633333333328</v>
      </c>
      <c r="C26077">
        <v>-3.3279999999999998</v>
      </c>
      <c r="D26077">
        <v>747.89966666666669</v>
      </c>
      <c r="E26077">
        <v>1.3081219387895165E-2</v>
      </c>
    </row>
    <row r="26078" spans="1:5" x14ac:dyDescent="0.3">
      <c r="A26078" s="2">
        <v>44597.4375</v>
      </c>
      <c r="B26078">
        <v>736.11699999999996</v>
      </c>
      <c r="C26078">
        <v>-3.4870000000000001</v>
      </c>
      <c r="D26078">
        <v>748.01633333333336</v>
      </c>
      <c r="E26078">
        <v>8.2343272543494578E-3</v>
      </c>
    </row>
    <row r="26079" spans="1:5" x14ac:dyDescent="0.3">
      <c r="A26079" s="2">
        <v>44597.434027777781</v>
      </c>
      <c r="B26079">
        <v>735.9613333333333</v>
      </c>
      <c r="C26079">
        <v>-3.5803333333333334</v>
      </c>
      <c r="D26079">
        <v>748.13300000000004</v>
      </c>
      <c r="E26079">
        <v>5.5185890925322917E-3</v>
      </c>
    </row>
    <row r="26080" spans="1:5" x14ac:dyDescent="0.3">
      <c r="A26080" s="2">
        <v>44597.430555555555</v>
      </c>
      <c r="B26080">
        <v>735.80566666666664</v>
      </c>
      <c r="C26080">
        <v>-3.6736666666666666</v>
      </c>
      <c r="D26080">
        <v>748.07466666666664</v>
      </c>
      <c r="E26080">
        <v>4.5495409349629173E-3</v>
      </c>
    </row>
    <row r="26081" spans="1:5" x14ac:dyDescent="0.3">
      <c r="A26081" s="2">
        <v>44597.427083333336</v>
      </c>
      <c r="B26081">
        <v>735.65</v>
      </c>
      <c r="C26081">
        <v>-3.7669999999999999</v>
      </c>
      <c r="D26081">
        <v>748.01633333333336</v>
      </c>
      <c r="E26081">
        <v>3.5805309190278939E-3</v>
      </c>
    </row>
    <row r="26082" spans="1:5" x14ac:dyDescent="0.3">
      <c r="A26082" s="2">
        <v>44597.423611111109</v>
      </c>
      <c r="B26082">
        <v>735.37766666666664</v>
      </c>
      <c r="C26082">
        <v>-3.8513333333333333</v>
      </c>
      <c r="D26082">
        <v>747.95799999999997</v>
      </c>
      <c r="E26082">
        <v>1.4469782179863944E-3</v>
      </c>
    </row>
    <row r="26083" spans="1:5" x14ac:dyDescent="0.3">
      <c r="A26083" s="2">
        <v>44597.420138888891</v>
      </c>
      <c r="B26083">
        <v>735.10533333333331</v>
      </c>
      <c r="C26083">
        <v>-3.9356666666666662</v>
      </c>
      <c r="D26083">
        <v>748.01633333333336</v>
      </c>
      <c r="E26083">
        <v>-1.8508233994203038E-3</v>
      </c>
    </row>
    <row r="26084" spans="1:5" x14ac:dyDescent="0.3">
      <c r="A26084" s="2">
        <v>44597.416666666664</v>
      </c>
      <c r="B26084">
        <v>734.83299999999997</v>
      </c>
      <c r="C26084">
        <v>-4.0199999999999996</v>
      </c>
      <c r="D26084">
        <v>748.07466666666664</v>
      </c>
      <c r="E26084">
        <v>-5.1485079346850759E-3</v>
      </c>
    </row>
    <row r="26085" spans="1:5" x14ac:dyDescent="0.3">
      <c r="A26085" s="2">
        <v>44597.413194444445</v>
      </c>
      <c r="B26085">
        <v>734.6776666666666</v>
      </c>
      <c r="C26085">
        <v>-4.083333333333333</v>
      </c>
      <c r="D26085">
        <v>748.13300000000004</v>
      </c>
      <c r="E26085">
        <v>-7.2790586613865615E-3</v>
      </c>
    </row>
    <row r="26086" spans="1:5" x14ac:dyDescent="0.3">
      <c r="A26086" s="2">
        <v>44597.409722222219</v>
      </c>
      <c r="B26086">
        <v>734.52233333333334</v>
      </c>
      <c r="C26086">
        <v>-4.1466666666666665</v>
      </c>
      <c r="D26086">
        <v>748.2886666666667</v>
      </c>
      <c r="E26086">
        <v>-1.0380888913540054E-2</v>
      </c>
    </row>
    <row r="26087" spans="1:5" x14ac:dyDescent="0.3">
      <c r="A26087" s="2">
        <v>44597.40625</v>
      </c>
      <c r="B26087">
        <v>734.36699999999996</v>
      </c>
      <c r="C26087">
        <v>-4.21</v>
      </c>
      <c r="D26087">
        <v>748.44433333333336</v>
      </c>
      <c r="E26087">
        <v>-1.348263646794795E-2</v>
      </c>
    </row>
    <row r="26088" spans="1:5" x14ac:dyDescent="0.3">
      <c r="A26088" s="2">
        <v>44597.402777777781</v>
      </c>
      <c r="B26088">
        <v>734.36699999999996</v>
      </c>
      <c r="C26088">
        <v>-4.2723333333333331</v>
      </c>
      <c r="D26088">
        <v>748.6</v>
      </c>
      <c r="E26088">
        <v>-1.5034226155226205E-2</v>
      </c>
    </row>
    <row r="26089" spans="1:5" x14ac:dyDescent="0.3">
      <c r="A26089" s="2">
        <v>44597.399305555555</v>
      </c>
      <c r="B26089">
        <v>734.36699999999996</v>
      </c>
      <c r="C26089">
        <v>-4.3346666666666671</v>
      </c>
      <c r="D26089">
        <v>748.38599999999997</v>
      </c>
      <c r="E26089">
        <v>-1.2896838796787824E-2</v>
      </c>
    </row>
    <row r="26090" spans="1:5" x14ac:dyDescent="0.3">
      <c r="A26090" s="2">
        <v>44597.395833333336</v>
      </c>
      <c r="B26090">
        <v>734.36699999999996</v>
      </c>
      <c r="C26090">
        <v>-4.3970000000000002</v>
      </c>
      <c r="D26090">
        <v>748.17200000000003</v>
      </c>
      <c r="E26090">
        <v>-1.0759507444417421E-2</v>
      </c>
    </row>
    <row r="26091" spans="1:5" x14ac:dyDescent="0.3">
      <c r="A26091" s="2">
        <v>44597.392361111109</v>
      </c>
      <c r="B26091">
        <v>734.42533333333336</v>
      </c>
      <c r="C26091">
        <v>-4.4836666666666671</v>
      </c>
      <c r="D26091">
        <v>747.95799999999997</v>
      </c>
      <c r="E26091">
        <v>-8.0394425976142159E-3</v>
      </c>
    </row>
    <row r="26092" spans="1:5" x14ac:dyDescent="0.3">
      <c r="A26092" s="2">
        <v>44597.388888888891</v>
      </c>
      <c r="B26092">
        <v>734.48366666666664</v>
      </c>
      <c r="C26092">
        <v>-4.5703333333333331</v>
      </c>
      <c r="D26092">
        <v>747.86099999999999</v>
      </c>
      <c r="E26092">
        <v>-6.4869722931942542E-3</v>
      </c>
    </row>
    <row r="26093" spans="1:5" x14ac:dyDescent="0.3">
      <c r="A26093" s="2">
        <v>44597.385416666664</v>
      </c>
      <c r="B26093">
        <v>734.54200000000003</v>
      </c>
      <c r="C26093">
        <v>-4.657</v>
      </c>
      <c r="D26093">
        <v>747.76400000000001</v>
      </c>
      <c r="E26093">
        <v>-4.9345585107964385E-3</v>
      </c>
    </row>
    <row r="26094" spans="1:5" x14ac:dyDescent="0.3">
      <c r="A26094" s="2">
        <v>44597.381944444445</v>
      </c>
      <c r="B26094">
        <v>736.64200000000005</v>
      </c>
      <c r="C26094">
        <v>-4.7656666666666663</v>
      </c>
      <c r="D26094">
        <v>747.66700000000003</v>
      </c>
      <c r="E26094">
        <v>1.6990526876015086E-2</v>
      </c>
    </row>
    <row r="26095" spans="1:5" x14ac:dyDescent="0.3">
      <c r="A26095" s="2">
        <v>44597.378472222219</v>
      </c>
      <c r="B26095">
        <v>738.74199999999996</v>
      </c>
      <c r="C26095">
        <v>-4.8743333333333334</v>
      </c>
      <c r="D26095">
        <v>747.55033333333336</v>
      </c>
      <c r="E26095">
        <v>3.9110843016937014E-2</v>
      </c>
    </row>
    <row r="26096" spans="1:5" x14ac:dyDescent="0.3">
      <c r="A26096" s="2">
        <v>44597.375</v>
      </c>
      <c r="B26096">
        <v>740.84199999999998</v>
      </c>
      <c r="C26096">
        <v>-4.9829999999999997</v>
      </c>
      <c r="D26096">
        <v>747.43366666666668</v>
      </c>
      <c r="E26096">
        <v>6.1230147816672881E-2</v>
      </c>
    </row>
    <row r="26097" spans="1:5" x14ac:dyDescent="0.3">
      <c r="A26097" s="2">
        <v>44597.371527777781</v>
      </c>
      <c r="B26097">
        <v>742.04733333333331</v>
      </c>
      <c r="C26097">
        <v>-5.0219999999999994</v>
      </c>
      <c r="D26097">
        <v>747.31700000000001</v>
      </c>
      <c r="E26097">
        <v>7.4421134691607785E-2</v>
      </c>
    </row>
    <row r="26098" spans="1:5" x14ac:dyDescent="0.3">
      <c r="A26098" s="2">
        <v>44597.368055555555</v>
      </c>
      <c r="B26098">
        <v>743.25266666666664</v>
      </c>
      <c r="C26098">
        <v>-5.0609999999999999</v>
      </c>
      <c r="D26098">
        <v>747.37533333333329</v>
      </c>
      <c r="E26098">
        <v>8.5865831481745619E-2</v>
      </c>
    </row>
    <row r="26099" spans="1:5" x14ac:dyDescent="0.3">
      <c r="A26099" s="2">
        <v>44597.364583333336</v>
      </c>
      <c r="B26099">
        <v>744.45799999999997</v>
      </c>
      <c r="C26099">
        <v>-5.0999999999999996</v>
      </c>
      <c r="D26099">
        <v>747.43366666666668</v>
      </c>
      <c r="E26099">
        <v>9.7310340457443273E-2</v>
      </c>
    </row>
    <row r="26100" spans="1:5" x14ac:dyDescent="0.3">
      <c r="A26100" s="2">
        <v>44597.361111111109</v>
      </c>
      <c r="B26100">
        <v>745.35266666666666</v>
      </c>
      <c r="C26100">
        <v>-5.1289999999999996</v>
      </c>
      <c r="D26100">
        <v>747.49199999999996</v>
      </c>
      <c r="E26100">
        <v>0.10565497117917261</v>
      </c>
    </row>
    <row r="26101" spans="1:5" x14ac:dyDescent="0.3">
      <c r="A26101" s="2">
        <v>44597.357638888891</v>
      </c>
      <c r="B26101">
        <v>746.24733333333336</v>
      </c>
      <c r="C26101">
        <v>-5.1580000000000004</v>
      </c>
      <c r="D26101">
        <v>747.49199999999996</v>
      </c>
      <c r="E26101">
        <v>0.11458151273022493</v>
      </c>
    </row>
    <row r="26102" spans="1:5" x14ac:dyDescent="0.3">
      <c r="A26102" s="2">
        <v>44597.354166666664</v>
      </c>
      <c r="B26102">
        <v>747.14200000000005</v>
      </c>
      <c r="C26102">
        <v>-5.1870000000000003</v>
      </c>
      <c r="D26102">
        <v>747.49199999999996</v>
      </c>
      <c r="E26102">
        <v>0.12350794534809086</v>
      </c>
    </row>
    <row r="26103" spans="1:5" x14ac:dyDescent="0.3">
      <c r="A26103" s="2">
        <v>44597.350694444445</v>
      </c>
      <c r="B26103">
        <v>746.98633333333339</v>
      </c>
      <c r="C26103">
        <v>-5.1779999999999999</v>
      </c>
      <c r="D26103">
        <v>747.49199999999996</v>
      </c>
      <c r="E26103">
        <v>0.12195480291573794</v>
      </c>
    </row>
    <row r="26104" spans="1:5" x14ac:dyDescent="0.3">
      <c r="A26104" s="2">
        <v>44597.347222222219</v>
      </c>
      <c r="B26104">
        <v>746.83066666666662</v>
      </c>
      <c r="C26104">
        <v>-5.1690000000000005</v>
      </c>
      <c r="D26104">
        <v>747.49199999999996</v>
      </c>
      <c r="E26104">
        <v>0.12040165460119294</v>
      </c>
    </row>
    <row r="26105" spans="1:5" x14ac:dyDescent="0.3">
      <c r="A26105" s="2">
        <v>44597.34375</v>
      </c>
      <c r="B26105">
        <v>746.67499999999995</v>
      </c>
      <c r="C26105">
        <v>-5.16</v>
      </c>
      <c r="D26105">
        <v>747.49199999999996</v>
      </c>
      <c r="E26105">
        <v>0.11884850040446028</v>
      </c>
    </row>
    <row r="26106" spans="1:5" x14ac:dyDescent="0.3">
      <c r="A26106" s="2">
        <v>44597.340277777781</v>
      </c>
      <c r="B26106">
        <v>745.99433333333332</v>
      </c>
      <c r="C26106">
        <v>-5.14</v>
      </c>
      <c r="D26106">
        <v>747.49199999999996</v>
      </c>
      <c r="E26106">
        <v>0.11205718408693742</v>
      </c>
    </row>
    <row r="26107" spans="1:5" x14ac:dyDescent="0.3">
      <c r="A26107" s="2">
        <v>44597.336805555555</v>
      </c>
      <c r="B26107">
        <v>745.31366666666668</v>
      </c>
      <c r="C26107">
        <v>-5.12</v>
      </c>
      <c r="D26107">
        <v>747.43366666666668</v>
      </c>
      <c r="E26107">
        <v>0.10584782792628998</v>
      </c>
    </row>
    <row r="26108" spans="1:5" x14ac:dyDescent="0.3">
      <c r="A26108" s="2">
        <v>44597.333333333336</v>
      </c>
      <c r="B26108">
        <v>744.63300000000004</v>
      </c>
      <c r="C26108">
        <v>-5.0999999999999996</v>
      </c>
      <c r="D26108">
        <v>747.37533333333329</v>
      </c>
      <c r="E26108">
        <v>9.9638419507492706E-2</v>
      </c>
    </row>
    <row r="26109" spans="1:5" x14ac:dyDescent="0.3">
      <c r="A26109" s="2">
        <v>44597.329861111109</v>
      </c>
      <c r="B26109">
        <v>744.26366666666672</v>
      </c>
      <c r="C26109">
        <v>-5.0889999999999995</v>
      </c>
      <c r="D26109">
        <v>747.31700000000001</v>
      </c>
      <c r="E26109">
        <v>9.6535352208585695E-2</v>
      </c>
    </row>
    <row r="26110" spans="1:5" x14ac:dyDescent="0.3">
      <c r="A26110" s="2">
        <v>44597.326388888891</v>
      </c>
      <c r="B26110">
        <v>743.89433333333329</v>
      </c>
      <c r="C26110">
        <v>-5.0780000000000003</v>
      </c>
      <c r="D26110">
        <v>747.37533333333329</v>
      </c>
      <c r="E26110">
        <v>9.226822563319817E-2</v>
      </c>
    </row>
    <row r="26111" spans="1:5" x14ac:dyDescent="0.3">
      <c r="A26111" s="2">
        <v>44597.322916666664</v>
      </c>
      <c r="B26111">
        <v>743.52499999999998</v>
      </c>
      <c r="C26111">
        <v>-5.0670000000000002</v>
      </c>
      <c r="D26111">
        <v>747.43366666666668</v>
      </c>
      <c r="E26111">
        <v>8.8001079306359337E-2</v>
      </c>
    </row>
    <row r="26112" spans="1:5" x14ac:dyDescent="0.3">
      <c r="A26112" s="2">
        <v>44597.319444444445</v>
      </c>
      <c r="B26112">
        <v>743.03899999999999</v>
      </c>
      <c r="C26112">
        <v>-5.0536666666666665</v>
      </c>
      <c r="D26112">
        <v>747.49199999999996</v>
      </c>
      <c r="E26112">
        <v>8.2569841114475406E-2</v>
      </c>
    </row>
    <row r="26113" spans="1:5" x14ac:dyDescent="0.3">
      <c r="A26113" s="2">
        <v>44597.315972222219</v>
      </c>
      <c r="B26113">
        <v>742.553</v>
      </c>
      <c r="C26113">
        <v>-5.0403333333333338</v>
      </c>
      <c r="D26113">
        <v>747.49199999999996</v>
      </c>
      <c r="E26113">
        <v>7.7720599519518777E-2</v>
      </c>
    </row>
    <row r="26114" spans="1:5" x14ac:dyDescent="0.3">
      <c r="A26114" s="2">
        <v>44597.3125</v>
      </c>
      <c r="B26114">
        <v>742.06700000000001</v>
      </c>
      <c r="C26114">
        <v>-5.0270000000000001</v>
      </c>
      <c r="D26114">
        <v>747.49199999999996</v>
      </c>
      <c r="E26114">
        <v>7.2871330717854621E-2</v>
      </c>
    </row>
    <row r="26115" spans="1:5" x14ac:dyDescent="0.3">
      <c r="A26115" s="2">
        <v>44597.309027777781</v>
      </c>
      <c r="B26115">
        <v>742.70866666666666</v>
      </c>
      <c r="C26115">
        <v>-5.0469999999999997</v>
      </c>
      <c r="D26115">
        <v>747.49199999999996</v>
      </c>
      <c r="E26115">
        <v>7.9273847270794229E-2</v>
      </c>
    </row>
    <row r="26116" spans="1:5" x14ac:dyDescent="0.3">
      <c r="A26116" s="2">
        <v>44597.305555555555</v>
      </c>
      <c r="B26116">
        <v>743.35033333333331</v>
      </c>
      <c r="C26116">
        <v>-5.0670000000000002</v>
      </c>
      <c r="D26116">
        <v>747.49199999999996</v>
      </c>
      <c r="E26116">
        <v>8.5676309942138568E-2</v>
      </c>
    </row>
    <row r="26117" spans="1:5" x14ac:dyDescent="0.3">
      <c r="A26117" s="2">
        <v>44597.302083333336</v>
      </c>
      <c r="B26117">
        <v>743.99199999999996</v>
      </c>
      <c r="C26117">
        <v>-5.0869999999999997</v>
      </c>
      <c r="D26117">
        <v>747.49199999999996</v>
      </c>
      <c r="E26117">
        <v>9.2078718731890621E-2</v>
      </c>
    </row>
    <row r="26118" spans="1:5" x14ac:dyDescent="0.3">
      <c r="A26118" s="2">
        <v>44597.298611111109</v>
      </c>
      <c r="B26118">
        <v>744.14733333333334</v>
      </c>
      <c r="C26118">
        <v>-5.091333333333333</v>
      </c>
      <c r="D26118">
        <v>747.49199999999996</v>
      </c>
      <c r="E26118">
        <v>9.3628588879005298E-2</v>
      </c>
    </row>
    <row r="26119" spans="1:5" x14ac:dyDescent="0.3">
      <c r="A26119" s="2">
        <v>44597.295138888891</v>
      </c>
      <c r="B26119">
        <v>744.3026666666666</v>
      </c>
      <c r="C26119">
        <v>-5.0956666666666663</v>
      </c>
      <c r="D26119">
        <v>747.55033333333336</v>
      </c>
      <c r="E26119">
        <v>9.459643590685432E-2</v>
      </c>
    </row>
    <row r="26120" spans="1:5" x14ac:dyDescent="0.3">
      <c r="A26120" s="2">
        <v>44597.291666666664</v>
      </c>
      <c r="B26120">
        <v>744.45799999999997</v>
      </c>
      <c r="C26120">
        <v>-5.0999999999999996</v>
      </c>
      <c r="D26120">
        <v>747.60866666666664</v>
      </c>
      <c r="E26120">
        <v>9.5564281169906201E-2</v>
      </c>
    </row>
    <row r="26121" spans="1:5" x14ac:dyDescent="0.3">
      <c r="A26121" s="2">
        <v>44597.288194444445</v>
      </c>
      <c r="B26121">
        <v>744.55533333333335</v>
      </c>
      <c r="C26121">
        <v>-5.1043333333333329</v>
      </c>
      <c r="D26121">
        <v>747.66700000000003</v>
      </c>
      <c r="E26121">
        <v>9.595343126048303E-2</v>
      </c>
    </row>
    <row r="26122" spans="1:5" x14ac:dyDescent="0.3">
      <c r="A26122" s="2">
        <v>44597.284722222219</v>
      </c>
      <c r="B26122">
        <v>744.65266666666662</v>
      </c>
      <c r="C26122">
        <v>-5.1086666666666671</v>
      </c>
      <c r="D26122">
        <v>747.70566666666673</v>
      </c>
      <c r="E26122">
        <v>9.6538804089336905E-2</v>
      </c>
    </row>
    <row r="26123" spans="1:5" x14ac:dyDescent="0.3">
      <c r="A26123" s="2">
        <v>44597.28125</v>
      </c>
      <c r="B26123">
        <v>744.75</v>
      </c>
      <c r="C26123">
        <v>-5.1130000000000004</v>
      </c>
      <c r="D26123">
        <v>747.74433333333332</v>
      </c>
      <c r="E26123">
        <v>9.7124175850825029E-2</v>
      </c>
    </row>
    <row r="26124" spans="1:5" x14ac:dyDescent="0.3">
      <c r="A26124" s="2">
        <v>44597.277777777781</v>
      </c>
      <c r="B26124">
        <v>744.59433333333334</v>
      </c>
      <c r="C26124">
        <v>-5.1063333333333336</v>
      </c>
      <c r="D26124">
        <v>747.78300000000002</v>
      </c>
      <c r="E26124">
        <v>9.5185179262253367E-2</v>
      </c>
    </row>
    <row r="26125" spans="1:5" x14ac:dyDescent="0.3">
      <c r="A26125" s="2">
        <v>44597.274305555555</v>
      </c>
      <c r="B26125">
        <v>744.43866666666668</v>
      </c>
      <c r="C26125">
        <v>-5.0996666666666668</v>
      </c>
      <c r="D26125">
        <v>747.8413333333333</v>
      </c>
      <c r="E26125">
        <v>9.3049953414800296E-2</v>
      </c>
    </row>
    <row r="26126" spans="1:5" x14ac:dyDescent="0.3">
      <c r="A26126" s="2">
        <v>44597.270833333336</v>
      </c>
      <c r="B26126">
        <v>744.28300000000002</v>
      </c>
      <c r="C26126">
        <v>-5.093</v>
      </c>
      <c r="D26126">
        <v>747.89966666666669</v>
      </c>
      <c r="E26126">
        <v>9.0914721577390445E-2</v>
      </c>
    </row>
    <row r="26127" spans="1:5" x14ac:dyDescent="0.3">
      <c r="A26127" s="2">
        <v>44597.267361111109</v>
      </c>
      <c r="B26127">
        <v>743.447</v>
      </c>
      <c r="C26127">
        <v>-5.0663333333333336</v>
      </c>
      <c r="D26127">
        <v>747.95799999999997</v>
      </c>
      <c r="E26127">
        <v>8.1991261489330308E-2</v>
      </c>
    </row>
    <row r="26128" spans="1:5" x14ac:dyDescent="0.3">
      <c r="A26128" s="2">
        <v>44597.263888888891</v>
      </c>
      <c r="B26128">
        <v>742.61099999999999</v>
      </c>
      <c r="C26128">
        <v>-5.0396666666666663</v>
      </c>
      <c r="D26128">
        <v>748.01633333333336</v>
      </c>
      <c r="E26128">
        <v>7.3067701270137675E-2</v>
      </c>
    </row>
    <row r="26129" spans="1:5" x14ac:dyDescent="0.3">
      <c r="A26129" s="2">
        <v>44597.260416666664</v>
      </c>
      <c r="B26129">
        <v>741.77499999999998</v>
      </c>
      <c r="C26129">
        <v>-5.0129999999999999</v>
      </c>
      <c r="D26129">
        <v>748.07466666666664</v>
      </c>
      <c r="E26129">
        <v>6.414404091981997E-2</v>
      </c>
    </row>
    <row r="26130" spans="1:5" x14ac:dyDescent="0.3">
      <c r="A26130" s="2">
        <v>44597.256944444445</v>
      </c>
      <c r="B26130">
        <v>741.83333333333337</v>
      </c>
      <c r="C26130">
        <v>-5.0176666666666669</v>
      </c>
      <c r="D26130">
        <v>748.13300000000004</v>
      </c>
      <c r="E26130">
        <v>6.4144102635469435E-2</v>
      </c>
    </row>
    <row r="26131" spans="1:5" x14ac:dyDescent="0.3">
      <c r="A26131" s="2">
        <v>44597.253472222219</v>
      </c>
      <c r="B26131">
        <v>741.89166666666665</v>
      </c>
      <c r="C26131">
        <v>-5.0223333333333331</v>
      </c>
      <c r="D26131">
        <v>748.13300000000004</v>
      </c>
      <c r="E26131">
        <v>6.4726193624550454E-2</v>
      </c>
    </row>
    <row r="26132" spans="1:5" x14ac:dyDescent="0.3">
      <c r="A26132" s="2">
        <v>44597.25</v>
      </c>
      <c r="B26132">
        <v>741.95</v>
      </c>
      <c r="C26132">
        <v>-5.0270000000000001</v>
      </c>
      <c r="D26132">
        <v>748.13300000000004</v>
      </c>
      <c r="E26132">
        <v>6.5308283470688566E-2</v>
      </c>
    </row>
    <row r="26133" spans="1:5" x14ac:dyDescent="0.3">
      <c r="A26133" s="2">
        <v>44597.246527777781</v>
      </c>
      <c r="B26133">
        <v>742.51400000000001</v>
      </c>
      <c r="C26133">
        <v>-5.0556666666666672</v>
      </c>
      <c r="D26133">
        <v>748.13300000000004</v>
      </c>
      <c r="E26133">
        <v>7.0936007697340986E-2</v>
      </c>
    </row>
    <row r="26134" spans="1:5" x14ac:dyDescent="0.3">
      <c r="A26134" s="2">
        <v>44597.243055555555</v>
      </c>
      <c r="B26134">
        <v>743.07800000000009</v>
      </c>
      <c r="C26134">
        <v>-5.0843333333333334</v>
      </c>
      <c r="D26134">
        <v>748.23033333333331</v>
      </c>
      <c r="E26134">
        <v>7.5592519293818577E-2</v>
      </c>
    </row>
    <row r="26135" spans="1:5" x14ac:dyDescent="0.3">
      <c r="A26135" s="2">
        <v>44597.239583333336</v>
      </c>
      <c r="B26135">
        <v>743.64200000000005</v>
      </c>
      <c r="C26135">
        <v>-5.1130000000000004</v>
      </c>
      <c r="D26135">
        <v>748.32766666666669</v>
      </c>
      <c r="E26135">
        <v>8.0248974722813615E-2</v>
      </c>
    </row>
    <row r="26136" spans="1:5" x14ac:dyDescent="0.3">
      <c r="A26136" s="2">
        <v>44597.236111111109</v>
      </c>
      <c r="B26136">
        <v>744.16700000000003</v>
      </c>
      <c r="C26136">
        <v>-5.133</v>
      </c>
      <c r="D26136">
        <v>748.42499999999995</v>
      </c>
      <c r="E26136">
        <v>8.4516178142449272E-2</v>
      </c>
    </row>
    <row r="26137" spans="1:5" x14ac:dyDescent="0.3">
      <c r="A26137" s="2">
        <v>44597.232638888891</v>
      </c>
      <c r="B26137">
        <v>744.69200000000001</v>
      </c>
      <c r="C26137">
        <v>-5.1530000000000005</v>
      </c>
      <c r="D26137">
        <v>748.42499999999995</v>
      </c>
      <c r="E26137">
        <v>8.975447636744413E-2</v>
      </c>
    </row>
    <row r="26138" spans="1:5" x14ac:dyDescent="0.3">
      <c r="A26138" s="2">
        <v>44597.229166666664</v>
      </c>
      <c r="B26138">
        <v>745.21699999999998</v>
      </c>
      <c r="C26138">
        <v>-5.173</v>
      </c>
      <c r="D26138">
        <v>748.42499999999995</v>
      </c>
      <c r="E26138">
        <v>9.4992730507497125E-2</v>
      </c>
    </row>
    <row r="26139" spans="1:5" x14ac:dyDescent="0.3">
      <c r="A26139" s="2">
        <v>44597.225694444445</v>
      </c>
      <c r="B26139">
        <v>746.11133333333328</v>
      </c>
      <c r="C26139">
        <v>-5.2086666666666668</v>
      </c>
      <c r="D26139">
        <v>748.42499999999995</v>
      </c>
      <c r="E26139">
        <v>0.10391596110358914</v>
      </c>
    </row>
    <row r="26140" spans="1:5" x14ac:dyDescent="0.3">
      <c r="A26140" s="2">
        <v>44597.222222222219</v>
      </c>
      <c r="B26140">
        <v>747.00566666666668</v>
      </c>
      <c r="C26140">
        <v>-5.2443333333333335</v>
      </c>
      <c r="D26140">
        <v>748.52233333333334</v>
      </c>
      <c r="E26140">
        <v>0.11186794571936408</v>
      </c>
    </row>
    <row r="26141" spans="1:5" x14ac:dyDescent="0.3">
      <c r="A26141" s="2">
        <v>44597.21875</v>
      </c>
      <c r="B26141">
        <v>747.9</v>
      </c>
      <c r="C26141">
        <v>-5.28</v>
      </c>
      <c r="D26141">
        <v>748.6196666666666</v>
      </c>
      <c r="E26141">
        <v>0.1198198109853095</v>
      </c>
    </row>
    <row r="26142" spans="1:5" x14ac:dyDescent="0.3">
      <c r="A26142" s="2">
        <v>44597.215277777781</v>
      </c>
      <c r="B26142">
        <v>750.73900000000003</v>
      </c>
      <c r="C26142">
        <v>-5.3666666666666671</v>
      </c>
      <c r="D26142">
        <v>748.71699999999998</v>
      </c>
      <c r="E26142">
        <v>0.14717333594895785</v>
      </c>
    </row>
    <row r="26143" spans="1:5" x14ac:dyDescent="0.3">
      <c r="A26143" s="2">
        <v>44597.211805555555</v>
      </c>
      <c r="B26143">
        <v>753.57799999999997</v>
      </c>
      <c r="C26143">
        <v>-5.4533333333333331</v>
      </c>
      <c r="D26143">
        <v>748.77533333333338</v>
      </c>
      <c r="E26143">
        <v>0.17491495614269525</v>
      </c>
    </row>
    <row r="26144" spans="1:5" x14ac:dyDescent="0.3">
      <c r="A26144" s="2">
        <v>44597.208333333336</v>
      </c>
      <c r="B26144">
        <v>756.41700000000003</v>
      </c>
      <c r="C26144">
        <v>-5.54</v>
      </c>
      <c r="D26144">
        <v>748.83366666666666</v>
      </c>
      <c r="E26144">
        <v>0.20265556451940914</v>
      </c>
    </row>
    <row r="26145" spans="1:5" x14ac:dyDescent="0.3">
      <c r="A26145" s="2">
        <v>44597.204861111109</v>
      </c>
      <c r="B26145">
        <v>756.78633333333335</v>
      </c>
      <c r="C26145">
        <v>-5.54</v>
      </c>
      <c r="D26145">
        <v>748.89200000000005</v>
      </c>
      <c r="E26145">
        <v>0.20575827404453492</v>
      </c>
    </row>
    <row r="26146" spans="1:5" x14ac:dyDescent="0.3">
      <c r="A26146" s="2">
        <v>44597.201388888891</v>
      </c>
      <c r="B26146">
        <v>757.15566666666666</v>
      </c>
      <c r="C26146">
        <v>-5.54</v>
      </c>
      <c r="D26146">
        <v>748.89200000000005</v>
      </c>
      <c r="E26146">
        <v>0.20944294945057929</v>
      </c>
    </row>
    <row r="26147" spans="1:5" x14ac:dyDescent="0.3">
      <c r="A26147" s="2">
        <v>44597.197916666664</v>
      </c>
      <c r="B26147">
        <v>757.52499999999998</v>
      </c>
      <c r="C26147">
        <v>-5.54</v>
      </c>
      <c r="D26147">
        <v>748.89200000000005</v>
      </c>
      <c r="E26147">
        <v>0.21312762485662218</v>
      </c>
    </row>
    <row r="26148" spans="1:5" x14ac:dyDescent="0.3">
      <c r="A26148" s="2">
        <v>44597.194444444445</v>
      </c>
      <c r="B26148">
        <v>757.09733333333327</v>
      </c>
      <c r="C26148">
        <v>-5.5223333333333331</v>
      </c>
      <c r="D26148">
        <v>748.89200000000005</v>
      </c>
      <c r="E26148">
        <v>0.20886128788357078</v>
      </c>
    </row>
    <row r="26149" spans="1:5" x14ac:dyDescent="0.3">
      <c r="A26149" s="2">
        <v>44597.190972222219</v>
      </c>
      <c r="B26149">
        <v>756.66966666666667</v>
      </c>
      <c r="C26149">
        <v>-5.504666666666667</v>
      </c>
      <c r="D26149">
        <v>749.04733333333331</v>
      </c>
      <c r="E26149">
        <v>0.20304521566379019</v>
      </c>
    </row>
    <row r="26150" spans="1:5" x14ac:dyDescent="0.3">
      <c r="A26150" s="2">
        <v>44597.1875</v>
      </c>
      <c r="B26150">
        <v>756.24199999999996</v>
      </c>
      <c r="C26150">
        <v>-5.4870000000000001</v>
      </c>
      <c r="D26150">
        <v>749.20266666666669</v>
      </c>
      <c r="E26150">
        <v>0.19722910020018042</v>
      </c>
    </row>
    <row r="26151" spans="1:5" x14ac:dyDescent="0.3">
      <c r="A26151" s="2">
        <v>44597.184027777781</v>
      </c>
      <c r="B26151">
        <v>755.87233333333336</v>
      </c>
      <c r="C26151">
        <v>-5.4669999999999996</v>
      </c>
      <c r="D26151">
        <v>749.35799999999995</v>
      </c>
      <c r="E26151">
        <v>0.19199162236793832</v>
      </c>
    </row>
    <row r="26152" spans="1:5" x14ac:dyDescent="0.3">
      <c r="A26152" s="2">
        <v>44597.180555555555</v>
      </c>
      <c r="B26152">
        <v>755.50266666666664</v>
      </c>
      <c r="C26152">
        <v>-5.4470000000000001</v>
      </c>
      <c r="D26152">
        <v>749.41633333333334</v>
      </c>
      <c r="E26152">
        <v>0.18772184551036514</v>
      </c>
    </row>
    <row r="26153" spans="1:5" x14ac:dyDescent="0.3">
      <c r="A26153" s="2">
        <v>44597.177083333336</v>
      </c>
      <c r="B26153">
        <v>755.13300000000004</v>
      </c>
      <c r="C26153">
        <v>-5.4269999999999996</v>
      </c>
      <c r="D26153">
        <v>749.47466666666662</v>
      </c>
      <c r="E26153">
        <v>0.18345203271307503</v>
      </c>
    </row>
    <row r="26154" spans="1:5" x14ac:dyDescent="0.3">
      <c r="A26154" s="2">
        <v>44597.173611111109</v>
      </c>
      <c r="B26154">
        <v>755.50266666666664</v>
      </c>
      <c r="C26154">
        <v>-5.4336666666666664</v>
      </c>
      <c r="D26154">
        <v>749.53300000000002</v>
      </c>
      <c r="E26154">
        <v>0.18655805806489545</v>
      </c>
    </row>
    <row r="26155" spans="1:5" x14ac:dyDescent="0.3">
      <c r="A26155" s="2">
        <v>44597.170138888891</v>
      </c>
      <c r="B26155">
        <v>755.87233333333336</v>
      </c>
      <c r="C26155">
        <v>-5.4403333333333332</v>
      </c>
      <c r="D26155">
        <v>749.572</v>
      </c>
      <c r="E26155">
        <v>0.1898569588679816</v>
      </c>
    </row>
    <row r="26156" spans="1:5" x14ac:dyDescent="0.3">
      <c r="A26156" s="2">
        <v>44597.166666666664</v>
      </c>
      <c r="B26156">
        <v>756.24199999999996</v>
      </c>
      <c r="C26156">
        <v>-5.4470000000000001</v>
      </c>
      <c r="D26156">
        <v>749.61099999999999</v>
      </c>
      <c r="E26156">
        <v>0.1931558504155613</v>
      </c>
    </row>
    <row r="26157" spans="1:5" x14ac:dyDescent="0.3">
      <c r="A26157" s="2">
        <v>44597.163194444445</v>
      </c>
      <c r="B26157">
        <v>755.32799999999997</v>
      </c>
      <c r="C26157">
        <v>-5.4136666666666668</v>
      </c>
      <c r="D26157">
        <v>749.65</v>
      </c>
      <c r="E26157">
        <v>0.18364840194794146</v>
      </c>
    </row>
    <row r="26158" spans="1:5" x14ac:dyDescent="0.3">
      <c r="A26158" s="2">
        <v>44597.159722222219</v>
      </c>
      <c r="B26158">
        <v>754.41399999999999</v>
      </c>
      <c r="C26158">
        <v>-5.3803333333333336</v>
      </c>
      <c r="D26158">
        <v>749.65</v>
      </c>
      <c r="E26158">
        <v>0.17452991893850461</v>
      </c>
    </row>
    <row r="26159" spans="1:5" x14ac:dyDescent="0.3">
      <c r="A26159" s="2">
        <v>44597.15625</v>
      </c>
      <c r="B26159">
        <v>753.5</v>
      </c>
      <c r="C26159">
        <v>-5.3470000000000004</v>
      </c>
      <c r="D26159">
        <v>749.65</v>
      </c>
      <c r="E26159">
        <v>0.1654113080127646</v>
      </c>
    </row>
    <row r="26160" spans="1:5" x14ac:dyDescent="0.3">
      <c r="A26160" s="2">
        <v>44597.152777777781</v>
      </c>
      <c r="B26160">
        <v>753.01400000000001</v>
      </c>
      <c r="C26160">
        <v>-5.3313333333333333</v>
      </c>
      <c r="D26160">
        <v>749.65</v>
      </c>
      <c r="E26160">
        <v>0.16056261457415361</v>
      </c>
    </row>
    <row r="26161" spans="1:5" x14ac:dyDescent="0.3">
      <c r="A26161" s="2">
        <v>44597.149305555555</v>
      </c>
      <c r="B26161">
        <v>752.52800000000002</v>
      </c>
      <c r="C26161">
        <v>-5.315666666666667</v>
      </c>
      <c r="D26161">
        <v>749.76666666666665</v>
      </c>
      <c r="E26161">
        <v>0.15454990246292791</v>
      </c>
    </row>
    <row r="26162" spans="1:5" x14ac:dyDescent="0.3">
      <c r="A26162" s="2">
        <v>44597.145833333336</v>
      </c>
      <c r="B26162">
        <v>752.04200000000003</v>
      </c>
      <c r="C26162">
        <v>-5.3</v>
      </c>
      <c r="D26162">
        <v>749.88333333333333</v>
      </c>
      <c r="E26162">
        <v>0.14853715070977744</v>
      </c>
    </row>
    <row r="26163" spans="1:5" x14ac:dyDescent="0.3">
      <c r="A26163" s="2">
        <v>44597.142361111109</v>
      </c>
      <c r="B26163">
        <v>752.64466666666669</v>
      </c>
      <c r="C26163">
        <v>-5.3176666666666668</v>
      </c>
      <c r="D26163">
        <v>750</v>
      </c>
      <c r="E26163">
        <v>0.15338590465438595</v>
      </c>
    </row>
    <row r="26164" spans="1:5" x14ac:dyDescent="0.3">
      <c r="A26164" s="2">
        <v>44597.138888888891</v>
      </c>
      <c r="B26164">
        <v>753.24733333333336</v>
      </c>
      <c r="C26164">
        <v>-5.3353333333333328</v>
      </c>
      <c r="D26164">
        <v>749.94166666666672</v>
      </c>
      <c r="E26164">
        <v>0.15998059538217818</v>
      </c>
    </row>
    <row r="26165" spans="1:5" x14ac:dyDescent="0.3">
      <c r="A26165" s="2">
        <v>44597.135416666664</v>
      </c>
      <c r="B26165">
        <v>753.85</v>
      </c>
      <c r="C26165">
        <v>-5.3529999999999998</v>
      </c>
      <c r="D26165">
        <v>749.88333333333333</v>
      </c>
      <c r="E26165">
        <v>0.16657523708052208</v>
      </c>
    </row>
    <row r="26166" spans="1:5" x14ac:dyDescent="0.3">
      <c r="A26166" s="2">
        <v>44597.131944444445</v>
      </c>
      <c r="B26166">
        <v>754.49166666666667</v>
      </c>
      <c r="C26166">
        <v>-5.3663333333333334</v>
      </c>
      <c r="D26166">
        <v>749.82500000000005</v>
      </c>
      <c r="E26166">
        <v>0.1735589718256248</v>
      </c>
    </row>
    <row r="26167" spans="1:5" x14ac:dyDescent="0.3">
      <c r="A26167" s="2">
        <v>44597.128472222219</v>
      </c>
      <c r="B26167">
        <v>755.13333333333333</v>
      </c>
      <c r="C26167">
        <v>-5.3796666666666662</v>
      </c>
      <c r="D26167">
        <v>749.88333333333333</v>
      </c>
      <c r="E26167">
        <v>0.1793786963540287</v>
      </c>
    </row>
    <row r="26168" spans="1:5" x14ac:dyDescent="0.3">
      <c r="A26168" s="2">
        <v>44597.125</v>
      </c>
      <c r="B26168">
        <v>755.77499999999998</v>
      </c>
      <c r="C26168">
        <v>-5.3929999999999998</v>
      </c>
      <c r="D26168">
        <v>749.94166666666672</v>
      </c>
      <c r="E26168">
        <v>0.18519838822691681</v>
      </c>
    </row>
    <row r="26169" spans="1:5" x14ac:dyDescent="0.3">
      <c r="A26169" s="2">
        <v>44597.121527777781</v>
      </c>
      <c r="B26169">
        <v>755.56100000000004</v>
      </c>
      <c r="C26169">
        <v>-5.386333333333333</v>
      </c>
      <c r="D26169">
        <v>750</v>
      </c>
      <c r="E26169">
        <v>0.18248143272968223</v>
      </c>
    </row>
    <row r="26170" spans="1:5" x14ac:dyDescent="0.3">
      <c r="A26170" s="2">
        <v>44597.118055555555</v>
      </c>
      <c r="B26170">
        <v>755.34699999999998</v>
      </c>
      <c r="C26170">
        <v>-5.379666666666667</v>
      </c>
      <c r="D26170">
        <v>750.13599999999997</v>
      </c>
      <c r="E26170">
        <v>0.17898959746682722</v>
      </c>
    </row>
    <row r="26171" spans="1:5" x14ac:dyDescent="0.3">
      <c r="A26171" s="2">
        <v>44597.114583333336</v>
      </c>
      <c r="B26171">
        <v>755.13300000000004</v>
      </c>
      <c r="C26171">
        <v>-5.3730000000000002</v>
      </c>
      <c r="D26171">
        <v>750.27200000000005</v>
      </c>
      <c r="E26171">
        <v>0.17549775240731733</v>
      </c>
    </row>
    <row r="26172" spans="1:5" x14ac:dyDescent="0.3">
      <c r="A26172" s="2">
        <v>44597.111111111109</v>
      </c>
      <c r="B26172">
        <v>755.23033333333331</v>
      </c>
      <c r="C26172">
        <v>-5.3753333333333337</v>
      </c>
      <c r="D26172">
        <v>750.40800000000002</v>
      </c>
      <c r="E26172">
        <v>0.17511195498911955</v>
      </c>
    </row>
    <row r="26173" spans="1:5" x14ac:dyDescent="0.3">
      <c r="A26173" s="2">
        <v>44597.107638888891</v>
      </c>
      <c r="B26173">
        <v>755.32766666666669</v>
      </c>
      <c r="C26173">
        <v>-5.3776666666666664</v>
      </c>
      <c r="D26173">
        <v>750.36933333333332</v>
      </c>
      <c r="E26173">
        <v>0.17646878959669324</v>
      </c>
    </row>
    <row r="26174" spans="1:5" x14ac:dyDescent="0.3">
      <c r="A26174" s="2">
        <v>44597.104166666664</v>
      </c>
      <c r="B26174">
        <v>755.42499999999995</v>
      </c>
      <c r="C26174">
        <v>-5.38</v>
      </c>
      <c r="D26174">
        <v>750.33066666666673</v>
      </c>
      <c r="E26174">
        <v>0.17782562287192058</v>
      </c>
    </row>
    <row r="26175" spans="1:5" x14ac:dyDescent="0.3">
      <c r="A26175" s="2">
        <v>44597.100694444445</v>
      </c>
      <c r="B26175">
        <v>755.96933333333334</v>
      </c>
      <c r="C26175">
        <v>-5.3776666666666664</v>
      </c>
      <c r="D26175">
        <v>750.29200000000003</v>
      </c>
      <c r="E26175">
        <v>0.18364217979232653</v>
      </c>
    </row>
    <row r="26176" spans="1:5" x14ac:dyDescent="0.3">
      <c r="A26176" s="2">
        <v>44597.097222222219</v>
      </c>
      <c r="B26176">
        <v>756.51366666666661</v>
      </c>
      <c r="C26176">
        <v>-5.3753333333333337</v>
      </c>
      <c r="D26176">
        <v>750.38900000000001</v>
      </c>
      <c r="E26176">
        <v>0.18810520916361828</v>
      </c>
    </row>
    <row r="26177" spans="1:5" x14ac:dyDescent="0.3">
      <c r="A26177" s="2">
        <v>44597.09375</v>
      </c>
      <c r="B26177">
        <v>757.05799999999999</v>
      </c>
      <c r="C26177">
        <v>-5.3730000000000002</v>
      </c>
      <c r="D26177">
        <v>750.48599999999999</v>
      </c>
      <c r="E26177">
        <v>0.1925682429172797</v>
      </c>
    </row>
    <row r="26178" spans="1:5" x14ac:dyDescent="0.3">
      <c r="A26178" s="2">
        <v>44597.090277777781</v>
      </c>
      <c r="B26178">
        <v>756.02766666666662</v>
      </c>
      <c r="C26178">
        <v>-5.3286666666666669</v>
      </c>
      <c r="D26178">
        <v>750.58299999999997</v>
      </c>
      <c r="E26178">
        <v>0.18132144808318984</v>
      </c>
    </row>
    <row r="26179" spans="1:5" x14ac:dyDescent="0.3">
      <c r="A26179" s="2">
        <v>44597.086805555555</v>
      </c>
      <c r="B26179">
        <v>754.99733333333336</v>
      </c>
      <c r="C26179">
        <v>-5.2843333333333335</v>
      </c>
      <c r="D26179">
        <v>750.58299999999997</v>
      </c>
      <c r="E26179">
        <v>0.17104222159481636</v>
      </c>
    </row>
    <row r="26180" spans="1:5" x14ac:dyDescent="0.3">
      <c r="A26180" s="2">
        <v>44597.083333333336</v>
      </c>
      <c r="B26180">
        <v>753.96699999999998</v>
      </c>
      <c r="C26180">
        <v>-5.24</v>
      </c>
      <c r="D26180">
        <v>750.58299999999997</v>
      </c>
      <c r="E26180">
        <v>0.16076280332388856</v>
      </c>
    </row>
    <row r="26181" spans="1:5" x14ac:dyDescent="0.3">
      <c r="A26181" s="2">
        <v>44597.079861111109</v>
      </c>
      <c r="B26181">
        <v>753.81133333333332</v>
      </c>
      <c r="C26181">
        <v>-5.2333333333333334</v>
      </c>
      <c r="D26181">
        <v>750.58299999999997</v>
      </c>
      <c r="E26181">
        <v>0.15920973294638802</v>
      </c>
    </row>
    <row r="26182" spans="1:5" x14ac:dyDescent="0.3">
      <c r="A26182" s="2">
        <v>44597.076388888891</v>
      </c>
      <c r="B26182">
        <v>753.65566666666666</v>
      </c>
      <c r="C26182">
        <v>-5.2266666666666666</v>
      </c>
      <c r="D26182">
        <v>750.64133333333336</v>
      </c>
      <c r="E26182">
        <v>0.1570746539605648</v>
      </c>
    </row>
    <row r="26183" spans="1:5" x14ac:dyDescent="0.3">
      <c r="A26183" s="2">
        <v>44597.072916666664</v>
      </c>
      <c r="B26183">
        <v>753.5</v>
      </c>
      <c r="C26183">
        <v>-5.22</v>
      </c>
      <c r="D26183">
        <v>750.69966666666664</v>
      </c>
      <c r="E26183">
        <v>0.15493956898478928</v>
      </c>
    </row>
    <row r="26184" spans="1:5" x14ac:dyDescent="0.3">
      <c r="A26184" s="2">
        <v>44597.069444444445</v>
      </c>
      <c r="B26184">
        <v>753.55833333333328</v>
      </c>
      <c r="C26184">
        <v>-5.2156666666666665</v>
      </c>
      <c r="D26184">
        <v>750.75800000000004</v>
      </c>
      <c r="E26184">
        <v>0.15493959445911895</v>
      </c>
    </row>
    <row r="26185" spans="1:5" x14ac:dyDescent="0.3">
      <c r="A26185" s="2">
        <v>44597.065972222219</v>
      </c>
      <c r="B26185">
        <v>753.61666666666667</v>
      </c>
      <c r="C26185">
        <v>-5.2113333333333332</v>
      </c>
      <c r="D26185">
        <v>750.79700000000003</v>
      </c>
      <c r="E26185">
        <v>0.15513251339329442</v>
      </c>
    </row>
    <row r="26186" spans="1:5" x14ac:dyDescent="0.3">
      <c r="A26186" s="2">
        <v>44597.0625</v>
      </c>
      <c r="B26186">
        <v>753.67499999999995</v>
      </c>
      <c r="C26186">
        <v>-5.2069999999999999</v>
      </c>
      <c r="D26186">
        <v>750.83600000000001</v>
      </c>
      <c r="E26186">
        <v>0.15532543267921342</v>
      </c>
    </row>
    <row r="26187" spans="1:5" x14ac:dyDescent="0.3">
      <c r="A26187" s="2">
        <v>44597.059027777781</v>
      </c>
      <c r="B26187">
        <v>752.23599999999999</v>
      </c>
      <c r="C26187">
        <v>-5.160333333333333</v>
      </c>
      <c r="D26187">
        <v>750.875</v>
      </c>
      <c r="E26187">
        <v>0.14057918013640114</v>
      </c>
    </row>
    <row r="26188" spans="1:5" x14ac:dyDescent="0.3">
      <c r="A26188" s="2">
        <v>44597.055555555555</v>
      </c>
      <c r="B26188">
        <v>750.79699999999991</v>
      </c>
      <c r="C26188">
        <v>-5.113666666666667</v>
      </c>
      <c r="D26188">
        <v>750.875</v>
      </c>
      <c r="E26188">
        <v>0.12622175866967447</v>
      </c>
    </row>
    <row r="26189" spans="1:5" x14ac:dyDescent="0.3">
      <c r="A26189" s="2">
        <v>44597.052083333336</v>
      </c>
      <c r="B26189">
        <v>749.35799999999995</v>
      </c>
      <c r="C26189">
        <v>-5.0670000000000002</v>
      </c>
      <c r="D26189">
        <v>750.875</v>
      </c>
      <c r="E26189">
        <v>0.11186405525526399</v>
      </c>
    </row>
    <row r="26190" spans="1:5" x14ac:dyDescent="0.3">
      <c r="A26190" s="2">
        <v>44597.048611111109</v>
      </c>
      <c r="B26190">
        <v>749.78599999999994</v>
      </c>
      <c r="C26190">
        <v>-5.0823333333333336</v>
      </c>
      <c r="D26190">
        <v>750.875</v>
      </c>
      <c r="E26190">
        <v>0.11613448210259451</v>
      </c>
    </row>
    <row r="26191" spans="1:5" x14ac:dyDescent="0.3">
      <c r="A26191" s="2">
        <v>44597.045138888891</v>
      </c>
      <c r="B26191">
        <v>750.21400000000006</v>
      </c>
      <c r="C26191">
        <v>-5.097666666666667</v>
      </c>
      <c r="D26191">
        <v>750.93333333333328</v>
      </c>
      <c r="E26191">
        <v>0.11982286134789094</v>
      </c>
    </row>
    <row r="26192" spans="1:5" x14ac:dyDescent="0.3">
      <c r="A26192" s="2">
        <v>44597.041666666664</v>
      </c>
      <c r="B26192">
        <v>750.64200000000005</v>
      </c>
      <c r="C26192">
        <v>-5.1130000000000004</v>
      </c>
      <c r="D26192">
        <v>750.99166666666667</v>
      </c>
      <c r="E26192">
        <v>0.12351121679478072</v>
      </c>
    </row>
    <row r="26193" spans="1:5" x14ac:dyDescent="0.3">
      <c r="A26193" s="2">
        <v>44597.038194444445</v>
      </c>
      <c r="B26193">
        <v>751.3223333333334</v>
      </c>
      <c r="C26193">
        <v>-5.133</v>
      </c>
      <c r="D26193">
        <v>751.05</v>
      </c>
      <c r="E26193">
        <v>0.12971718196787552</v>
      </c>
    </row>
    <row r="26194" spans="1:5" x14ac:dyDescent="0.3">
      <c r="A26194" s="2">
        <v>44597.034722222219</v>
      </c>
      <c r="B26194">
        <v>752.00266666666664</v>
      </c>
      <c r="C26194">
        <v>-5.1530000000000005</v>
      </c>
      <c r="D26194">
        <v>751.05</v>
      </c>
      <c r="E26194">
        <v>0.13650510818303893</v>
      </c>
    </row>
    <row r="26195" spans="1:5" x14ac:dyDescent="0.3">
      <c r="A26195" s="2">
        <v>44597.03125</v>
      </c>
      <c r="B26195">
        <v>752.68299999999999</v>
      </c>
      <c r="C26195">
        <v>-5.173</v>
      </c>
      <c r="D26195">
        <v>751.05</v>
      </c>
      <c r="E26195">
        <v>0.14329297726971918</v>
      </c>
    </row>
    <row r="26196" spans="1:5" x14ac:dyDescent="0.3">
      <c r="A26196" s="2">
        <v>44597.027777777781</v>
      </c>
      <c r="B26196">
        <v>753.65533333333337</v>
      </c>
      <c r="C26196">
        <v>-5.1976666666666667</v>
      </c>
      <c r="D26196">
        <v>751.05</v>
      </c>
      <c r="E26196">
        <v>0.15299413133601783</v>
      </c>
    </row>
    <row r="26197" spans="1:5" x14ac:dyDescent="0.3">
      <c r="A26197" s="2">
        <v>44597.024305555555</v>
      </c>
      <c r="B26197">
        <v>754.62766666666664</v>
      </c>
      <c r="C26197">
        <v>-5.2223333333333333</v>
      </c>
      <c r="D26197">
        <v>751.10833333333335</v>
      </c>
      <c r="E26197">
        <v>0.16211317992118307</v>
      </c>
    </row>
    <row r="26198" spans="1:5" x14ac:dyDescent="0.3">
      <c r="A26198" s="2">
        <v>44597.020833333336</v>
      </c>
      <c r="B26198">
        <v>755.6</v>
      </c>
      <c r="C26198">
        <v>-5.2469999999999999</v>
      </c>
      <c r="D26198">
        <v>751.16666666666663</v>
      </c>
      <c r="E26198">
        <v>0.17123213384828845</v>
      </c>
    </row>
    <row r="26199" spans="1:5" x14ac:dyDescent="0.3">
      <c r="A26199" s="2">
        <v>44597.017361111109</v>
      </c>
      <c r="B26199">
        <v>755.7166666666667</v>
      </c>
      <c r="C26199">
        <v>-5.2203333333333335</v>
      </c>
      <c r="D26199">
        <v>751.22500000000002</v>
      </c>
      <c r="E26199">
        <v>0.17181438705688631</v>
      </c>
    </row>
    <row r="26200" spans="1:5" x14ac:dyDescent="0.3">
      <c r="A26200" s="2">
        <v>44597.013888888891</v>
      </c>
      <c r="B26200">
        <v>755.83333333333337</v>
      </c>
      <c r="C26200">
        <v>-5.1936666666666662</v>
      </c>
      <c r="D26200">
        <v>751.22500000000002</v>
      </c>
      <c r="E26200">
        <v>0.17297865508885191</v>
      </c>
    </row>
    <row r="26201" spans="1:5" x14ac:dyDescent="0.3">
      <c r="A26201" s="2">
        <v>44597.010416666664</v>
      </c>
      <c r="B26201">
        <v>755.95</v>
      </c>
      <c r="C26201">
        <v>-5.1669999999999998</v>
      </c>
      <c r="D26201">
        <v>751.22500000000002</v>
      </c>
      <c r="E26201">
        <v>0.1741429361830221</v>
      </c>
    </row>
    <row r="26202" spans="1:5" x14ac:dyDescent="0.3">
      <c r="A26202" s="2">
        <v>44597.006944444445</v>
      </c>
      <c r="B26202">
        <v>755.67766666666671</v>
      </c>
      <c r="C26202">
        <v>-5.1313333333333331</v>
      </c>
      <c r="D26202">
        <v>751.22500000000002</v>
      </c>
      <c r="E26202">
        <v>0.17142610704395334</v>
      </c>
    </row>
    <row r="26203" spans="1:5" x14ac:dyDescent="0.3">
      <c r="A26203" s="2">
        <v>44597.003472222219</v>
      </c>
      <c r="B26203">
        <v>755.40533333333337</v>
      </c>
      <c r="C26203">
        <v>-5.0956666666666663</v>
      </c>
      <c r="D26203">
        <v>751.22500000000002</v>
      </c>
      <c r="E26203">
        <v>0.16870923712328242</v>
      </c>
    </row>
    <row r="26204" spans="1:5" x14ac:dyDescent="0.3">
      <c r="A26204" s="2">
        <v>44597</v>
      </c>
      <c r="B26204">
        <v>755.13300000000004</v>
      </c>
      <c r="C26204">
        <v>-5.0599999999999996</v>
      </c>
      <c r="D26204">
        <v>751.22500000000002</v>
      </c>
      <c r="E26204">
        <v>0.16599232642100939</v>
      </c>
    </row>
    <row r="26205" spans="1:5" x14ac:dyDescent="0.3">
      <c r="A26205" s="2">
        <v>44596.996527777781</v>
      </c>
      <c r="B26205">
        <v>754.64700000000005</v>
      </c>
      <c r="C26205">
        <v>-5.0209999999999999</v>
      </c>
      <c r="D26205">
        <v>751.22500000000002</v>
      </c>
      <c r="E26205">
        <v>0.16114350969851274</v>
      </c>
    </row>
    <row r="26206" spans="1:5" x14ac:dyDescent="0.3">
      <c r="A26206" s="2">
        <v>44596.993055555555</v>
      </c>
      <c r="B26206">
        <v>754.16099999999994</v>
      </c>
      <c r="C26206">
        <v>-4.9819999999999993</v>
      </c>
      <c r="D26206">
        <v>751.22500000000002</v>
      </c>
      <c r="E26206">
        <v>0.15629461339640091</v>
      </c>
    </row>
    <row r="26207" spans="1:5" x14ac:dyDescent="0.3">
      <c r="A26207" s="2">
        <v>44596.989583333336</v>
      </c>
      <c r="B26207">
        <v>753.67499999999995</v>
      </c>
      <c r="C26207">
        <v>-4.9429999999999996</v>
      </c>
      <c r="D26207">
        <v>751.22500000000002</v>
      </c>
      <c r="E26207">
        <v>0.15144563751467385</v>
      </c>
    </row>
    <row r="26208" spans="1:5" x14ac:dyDescent="0.3">
      <c r="A26208" s="2">
        <v>44596.986111111109</v>
      </c>
      <c r="B26208">
        <v>752.02233333333334</v>
      </c>
      <c r="C26208">
        <v>-4.8896666666666668</v>
      </c>
      <c r="D26208">
        <v>751.22500000000002</v>
      </c>
      <c r="E26208">
        <v>0.13495573075860626</v>
      </c>
    </row>
    <row r="26209" spans="1:5" x14ac:dyDescent="0.3">
      <c r="A26209" s="2">
        <v>44596.982638888891</v>
      </c>
      <c r="B26209">
        <v>750.3696666666666</v>
      </c>
      <c r="C26209">
        <v>-4.8363333333333332</v>
      </c>
      <c r="D26209">
        <v>751.26400000000001</v>
      </c>
      <c r="E26209">
        <v>0.11807631056061629</v>
      </c>
    </row>
    <row r="26210" spans="1:5" x14ac:dyDescent="0.3">
      <c r="A26210" s="2">
        <v>44596.979166666664</v>
      </c>
      <c r="B26210">
        <v>748.71699999999998</v>
      </c>
      <c r="C26210">
        <v>-4.7830000000000004</v>
      </c>
      <c r="D26210">
        <v>751.303</v>
      </c>
      <c r="E26210">
        <v>0.10119651155869874</v>
      </c>
    </row>
    <row r="26211" spans="1:5" x14ac:dyDescent="0.3">
      <c r="A26211" s="2">
        <v>44596.975694444445</v>
      </c>
      <c r="B26211">
        <v>749.14466666666669</v>
      </c>
      <c r="C26211">
        <v>-4.7943333333333333</v>
      </c>
      <c r="D26211">
        <v>751.34199999999998</v>
      </c>
      <c r="E26211">
        <v>0.10507473701635758</v>
      </c>
    </row>
    <row r="26212" spans="1:5" x14ac:dyDescent="0.3">
      <c r="A26212" s="2">
        <v>44596.972222222219</v>
      </c>
      <c r="B26212">
        <v>749.57233333333329</v>
      </c>
      <c r="C26212">
        <v>-4.8056666666666672</v>
      </c>
      <c r="D26212">
        <v>751.40033333333338</v>
      </c>
      <c r="E26212">
        <v>0.10876003405551271</v>
      </c>
    </row>
    <row r="26213" spans="1:5" x14ac:dyDescent="0.3">
      <c r="A26213" s="2">
        <v>44596.96875</v>
      </c>
      <c r="B26213">
        <v>750</v>
      </c>
      <c r="C26213">
        <v>-4.8170000000000002</v>
      </c>
      <c r="D26213">
        <v>751.45866666666666</v>
      </c>
      <c r="E26213">
        <v>0.11244531352040908</v>
      </c>
    </row>
    <row r="26214" spans="1:5" x14ac:dyDescent="0.3">
      <c r="A26214" s="2">
        <v>44596.965277777781</v>
      </c>
      <c r="B26214">
        <v>750.15566666666666</v>
      </c>
      <c r="C26214">
        <v>-4.819</v>
      </c>
      <c r="D26214">
        <v>751.51700000000005</v>
      </c>
      <c r="E26214">
        <v>0.11341651860809382</v>
      </c>
    </row>
    <row r="26215" spans="1:5" x14ac:dyDescent="0.3">
      <c r="A26215" s="2">
        <v>44596.961805555555</v>
      </c>
      <c r="B26215">
        <v>750.31133333333332</v>
      </c>
      <c r="C26215">
        <v>-4.8210000000000006</v>
      </c>
      <c r="D26215">
        <v>751.51700000000005</v>
      </c>
      <c r="E26215">
        <v>0.11496977680680037</v>
      </c>
    </row>
    <row r="26216" spans="1:5" x14ac:dyDescent="0.3">
      <c r="A26216" s="2">
        <v>44596.958333333336</v>
      </c>
      <c r="B26216">
        <v>750.46699999999998</v>
      </c>
      <c r="C26216">
        <v>-4.8230000000000004</v>
      </c>
      <c r="D26216">
        <v>751.51700000000005</v>
      </c>
      <c r="E26216">
        <v>0.11652303369835346</v>
      </c>
    </row>
    <row r="26217" spans="1:5" x14ac:dyDescent="0.3">
      <c r="A26217" s="2">
        <v>44596.954861111109</v>
      </c>
      <c r="B26217">
        <v>750.35033333333331</v>
      </c>
      <c r="C26217">
        <v>-4.8230000000000004</v>
      </c>
      <c r="D26217">
        <v>751.51700000000005</v>
      </c>
      <c r="E26217">
        <v>0.11535892633150384</v>
      </c>
    </row>
    <row r="26218" spans="1:5" x14ac:dyDescent="0.3">
      <c r="A26218" s="2">
        <v>44596.951388888891</v>
      </c>
      <c r="B26218">
        <v>750.23366666666664</v>
      </c>
      <c r="C26218">
        <v>-4.8230000000000004</v>
      </c>
      <c r="D26218">
        <v>751.57533333333333</v>
      </c>
      <c r="E26218">
        <v>0.11361276528123089</v>
      </c>
    </row>
    <row r="26219" spans="1:5" x14ac:dyDescent="0.3">
      <c r="A26219" s="2">
        <v>44596.947916666664</v>
      </c>
      <c r="B26219">
        <v>750.11699999999996</v>
      </c>
      <c r="C26219">
        <v>-4.8230000000000004</v>
      </c>
      <c r="D26219">
        <v>751.63366666666673</v>
      </c>
      <c r="E26219">
        <v>0.11186660423095499</v>
      </c>
    </row>
    <row r="26220" spans="1:5" x14ac:dyDescent="0.3">
      <c r="A26220" s="2">
        <v>44596.944444444445</v>
      </c>
      <c r="B26220">
        <v>750.87533333333329</v>
      </c>
      <c r="C26220">
        <v>-4.8453333333333335</v>
      </c>
      <c r="D26220">
        <v>751.69200000000001</v>
      </c>
      <c r="E26220">
        <v>0.11885128672063978</v>
      </c>
    </row>
    <row r="26221" spans="1:5" x14ac:dyDescent="0.3">
      <c r="A26221" s="2">
        <v>44596.940972222219</v>
      </c>
      <c r="B26221">
        <v>751.63366666666673</v>
      </c>
      <c r="C26221">
        <v>-4.8676666666666666</v>
      </c>
      <c r="D26221">
        <v>751.63366666666673</v>
      </c>
      <c r="E26221">
        <v>0.127</v>
      </c>
    </row>
    <row r="26222" spans="1:5" x14ac:dyDescent="0.3">
      <c r="A26222" s="2">
        <v>44596.9375</v>
      </c>
      <c r="B26222">
        <v>752.39200000000005</v>
      </c>
      <c r="C26222">
        <v>-4.8899999999999997</v>
      </c>
      <c r="D26222">
        <v>751.57533333333333</v>
      </c>
      <c r="E26222">
        <v>0.13514863670218602</v>
      </c>
    </row>
    <row r="26223" spans="1:5" x14ac:dyDescent="0.3">
      <c r="A26223" s="2">
        <v>44596.934027777781</v>
      </c>
      <c r="B26223">
        <v>752.54733333333331</v>
      </c>
      <c r="C26223">
        <v>-4.8876666666666662</v>
      </c>
      <c r="D26223">
        <v>751.51700000000005</v>
      </c>
      <c r="E26223">
        <v>0.13728059118831862</v>
      </c>
    </row>
    <row r="26224" spans="1:5" x14ac:dyDescent="0.3">
      <c r="A26224" s="2">
        <v>44596.930555555555</v>
      </c>
      <c r="B26224">
        <v>752.70266666666669</v>
      </c>
      <c r="C26224">
        <v>-4.8853333333333335</v>
      </c>
      <c r="D26224">
        <v>751.51700000000005</v>
      </c>
      <c r="E26224">
        <v>0.13883050171747194</v>
      </c>
    </row>
    <row r="26225" spans="1:5" x14ac:dyDescent="0.3">
      <c r="A26225" s="2">
        <v>44596.927083333336</v>
      </c>
      <c r="B26225">
        <v>752.85799999999995</v>
      </c>
      <c r="C26225">
        <v>-4.883</v>
      </c>
      <c r="D26225">
        <v>751.51700000000005</v>
      </c>
      <c r="E26225">
        <v>0.14038041376837207</v>
      </c>
    </row>
    <row r="26226" spans="1:5" x14ac:dyDescent="0.3">
      <c r="A26226" s="2">
        <v>44596.923611111109</v>
      </c>
      <c r="B26226">
        <v>752.79966666666667</v>
      </c>
      <c r="C26226">
        <v>-4.8609999999999998</v>
      </c>
      <c r="D26226">
        <v>751.51700000000005</v>
      </c>
      <c r="E26226">
        <v>0.13979842667140099</v>
      </c>
    </row>
    <row r="26227" spans="1:5" x14ac:dyDescent="0.3">
      <c r="A26227" s="2">
        <v>44596.920138888891</v>
      </c>
      <c r="B26227">
        <v>752.74133333333327</v>
      </c>
      <c r="C26227">
        <v>-4.8390000000000004</v>
      </c>
      <c r="D26227">
        <v>751.51700000000005</v>
      </c>
      <c r="E26227">
        <v>0.13921643418627055</v>
      </c>
    </row>
    <row r="26228" spans="1:5" x14ac:dyDescent="0.3">
      <c r="A26228" s="2">
        <v>44596.916666666664</v>
      </c>
      <c r="B26228">
        <v>752.68299999999999</v>
      </c>
      <c r="C26228">
        <v>-4.8170000000000002</v>
      </c>
      <c r="D26228">
        <v>751.51700000000005</v>
      </c>
      <c r="E26228">
        <v>0.13863443631298072</v>
      </c>
    </row>
    <row r="26229" spans="1:5" x14ac:dyDescent="0.3">
      <c r="A26229" s="2">
        <v>44596.913194444445</v>
      </c>
      <c r="B26229">
        <v>752.64433333333329</v>
      </c>
      <c r="C26229">
        <v>-4.7946666666666671</v>
      </c>
      <c r="D26229">
        <v>751.51700000000005</v>
      </c>
      <c r="E26229">
        <v>0.13824867023824106</v>
      </c>
    </row>
    <row r="26230" spans="1:5" x14ac:dyDescent="0.3">
      <c r="A26230" s="2">
        <v>44596.909722222219</v>
      </c>
      <c r="B26230">
        <v>752.60566666666671</v>
      </c>
      <c r="C26230">
        <v>-4.7723333333333331</v>
      </c>
      <c r="D26230">
        <v>751.51700000000005</v>
      </c>
      <c r="E26230">
        <v>0.13786290053780664</v>
      </c>
    </row>
    <row r="26231" spans="1:5" x14ac:dyDescent="0.3">
      <c r="A26231" s="2">
        <v>44596.90625</v>
      </c>
      <c r="B26231">
        <v>752.56700000000001</v>
      </c>
      <c r="C26231">
        <v>-4.75</v>
      </c>
      <c r="D26231">
        <v>751.51700000000005</v>
      </c>
      <c r="E26231">
        <v>0.1374771272116774</v>
      </c>
    </row>
    <row r="26232" spans="1:5" x14ac:dyDescent="0.3">
      <c r="A26232" s="2">
        <v>44596.902777777781</v>
      </c>
      <c r="B26232">
        <v>752.35299999999995</v>
      </c>
      <c r="C26232">
        <v>-4.7076666666666664</v>
      </c>
      <c r="D26232">
        <v>751.51700000000005</v>
      </c>
      <c r="E26232">
        <v>0.13534186319879368</v>
      </c>
    </row>
    <row r="26233" spans="1:5" x14ac:dyDescent="0.3">
      <c r="A26233" s="2">
        <v>44596.899305555555</v>
      </c>
      <c r="B26233">
        <v>752.13900000000001</v>
      </c>
      <c r="C26233">
        <v>-4.6653333333333338</v>
      </c>
      <c r="D26233">
        <v>751.57533333333333</v>
      </c>
      <c r="E26233">
        <v>0.13262448815870886</v>
      </c>
    </row>
    <row r="26234" spans="1:5" x14ac:dyDescent="0.3">
      <c r="A26234" s="2">
        <v>44596.895833333336</v>
      </c>
      <c r="B26234">
        <v>751.92499999999995</v>
      </c>
      <c r="C26234">
        <v>-4.6230000000000002</v>
      </c>
      <c r="D26234">
        <v>751.63366666666673</v>
      </c>
      <c r="E26234">
        <v>0.12990706471428959</v>
      </c>
    </row>
    <row r="26235" spans="1:5" x14ac:dyDescent="0.3">
      <c r="A26235" s="2">
        <v>44596.892361111109</v>
      </c>
      <c r="B26235">
        <v>751.38066666666668</v>
      </c>
      <c r="C26235">
        <v>-4.5853333333333337</v>
      </c>
      <c r="D26235">
        <v>751.69200000000001</v>
      </c>
      <c r="E26235">
        <v>0.12389334100763284</v>
      </c>
    </row>
    <row r="26236" spans="1:5" x14ac:dyDescent="0.3">
      <c r="A26236" s="2">
        <v>44596.888888888891</v>
      </c>
      <c r="B26236">
        <v>750.8363333333333</v>
      </c>
      <c r="C26236">
        <v>-4.5476666666666663</v>
      </c>
      <c r="D26236">
        <v>751.73066666666671</v>
      </c>
      <c r="E26236">
        <v>0.11807576860088576</v>
      </c>
    </row>
    <row r="26237" spans="1:5" x14ac:dyDescent="0.3">
      <c r="A26237" s="2">
        <v>44596.885416666664</v>
      </c>
      <c r="B26237">
        <v>750.29200000000003</v>
      </c>
      <c r="C26237">
        <v>-4.51</v>
      </c>
      <c r="D26237">
        <v>751.76933333333329</v>
      </c>
      <c r="E26237">
        <v>0.11225810399504024</v>
      </c>
    </row>
    <row r="26238" spans="1:5" x14ac:dyDescent="0.3">
      <c r="A26238" s="2">
        <v>44596.881944444445</v>
      </c>
      <c r="B26238">
        <v>750.4086666666667</v>
      </c>
      <c r="C26238">
        <v>-4.503333333333333</v>
      </c>
      <c r="D26238">
        <v>751.80799999999999</v>
      </c>
      <c r="E26238">
        <v>0.11303642458821957</v>
      </c>
    </row>
    <row r="26239" spans="1:5" x14ac:dyDescent="0.3">
      <c r="A26239" s="2">
        <v>44596.878472222219</v>
      </c>
      <c r="B26239">
        <v>750.52533333333338</v>
      </c>
      <c r="C26239">
        <v>-4.496666666666667</v>
      </c>
      <c r="D26239">
        <v>751.80799999999999</v>
      </c>
      <c r="E26239">
        <v>0.11420059229545661</v>
      </c>
    </row>
    <row r="26240" spans="1:5" x14ac:dyDescent="0.3">
      <c r="A26240" s="2">
        <v>44596.875</v>
      </c>
      <c r="B26240">
        <v>750.64200000000005</v>
      </c>
      <c r="C26240">
        <v>-4.49</v>
      </c>
      <c r="D26240">
        <v>751.80799999999999</v>
      </c>
      <c r="E26240">
        <v>0.1153647632682448</v>
      </c>
    </row>
    <row r="26241" spans="1:5" x14ac:dyDescent="0.3">
      <c r="A26241" s="2">
        <v>44596.871527777781</v>
      </c>
      <c r="B26241">
        <v>750.46699999999998</v>
      </c>
      <c r="C26241">
        <v>-4.4433333333333334</v>
      </c>
      <c r="D26241">
        <v>751.80799999999999</v>
      </c>
      <c r="E26241">
        <v>0.11361834850913854</v>
      </c>
    </row>
    <row r="26242" spans="1:5" x14ac:dyDescent="0.3">
      <c r="A26242" s="2">
        <v>44596.868055555555</v>
      </c>
      <c r="B26242">
        <v>750.29200000000003</v>
      </c>
      <c r="C26242">
        <v>-4.3966666666666665</v>
      </c>
      <c r="D26242">
        <v>751.80799999999999</v>
      </c>
      <c r="E26242">
        <v>0.11187189946174536</v>
      </c>
    </row>
    <row r="26243" spans="1:5" x14ac:dyDescent="0.3">
      <c r="A26243" s="2">
        <v>44596.864583333336</v>
      </c>
      <c r="B26243">
        <v>750.11699999999996</v>
      </c>
      <c r="C26243">
        <v>-4.3499999999999996</v>
      </c>
      <c r="D26243">
        <v>751.80799999999999</v>
      </c>
      <c r="E26243">
        <v>0.11012541612606522</v>
      </c>
    </row>
    <row r="26244" spans="1:5" x14ac:dyDescent="0.3">
      <c r="A26244" s="2">
        <v>44596.861111111109</v>
      </c>
      <c r="B26244">
        <v>749.9613333333333</v>
      </c>
      <c r="C26244">
        <v>-4.3076666666666661</v>
      </c>
      <c r="D26244">
        <v>751.80799999999999</v>
      </c>
      <c r="E26244">
        <v>0.1085718456130801</v>
      </c>
    </row>
    <row r="26245" spans="1:5" x14ac:dyDescent="0.3">
      <c r="A26245" s="2">
        <v>44596.857638888891</v>
      </c>
      <c r="B26245">
        <v>749.80566666666664</v>
      </c>
      <c r="C26245">
        <v>-4.2653333333333334</v>
      </c>
      <c r="D26245">
        <v>751.76933333333329</v>
      </c>
      <c r="E26245">
        <v>0.10740411114066878</v>
      </c>
    </row>
    <row r="26246" spans="1:5" x14ac:dyDescent="0.3">
      <c r="A26246" s="2">
        <v>44596.854166666664</v>
      </c>
      <c r="B26246">
        <v>749.65</v>
      </c>
      <c r="C26246">
        <v>-4.2229999999999999</v>
      </c>
      <c r="D26246">
        <v>751.73066666666671</v>
      </c>
      <c r="E26246">
        <v>0.10623635587275834</v>
      </c>
    </row>
    <row r="26247" spans="1:5" x14ac:dyDescent="0.3">
      <c r="A26247" s="2">
        <v>44596.850694444445</v>
      </c>
      <c r="B26247">
        <v>749.33899999999994</v>
      </c>
      <c r="C26247">
        <v>-4.1463333333333328</v>
      </c>
      <c r="D26247">
        <v>751.69200000000001</v>
      </c>
      <c r="E26247">
        <v>0.10351827494997322</v>
      </c>
    </row>
    <row r="26248" spans="1:5" x14ac:dyDescent="0.3">
      <c r="A26248" s="2">
        <v>44596.847222222219</v>
      </c>
      <c r="B26248">
        <v>749.02800000000002</v>
      </c>
      <c r="C26248">
        <v>-4.0696666666666665</v>
      </c>
      <c r="D26248">
        <v>751.73066666666671</v>
      </c>
      <c r="E26248">
        <v>0.10002834718307518</v>
      </c>
    </row>
    <row r="26249" spans="1:5" x14ac:dyDescent="0.3">
      <c r="A26249" s="2">
        <v>44596.84375</v>
      </c>
      <c r="B26249">
        <v>748.71699999999998</v>
      </c>
      <c r="C26249">
        <v>-3.9929999999999999</v>
      </c>
      <c r="D26249">
        <v>751.76933333333329</v>
      </c>
      <c r="E26249">
        <v>9.6538306861961035E-2</v>
      </c>
    </row>
    <row r="26250" spans="1:5" x14ac:dyDescent="0.3">
      <c r="A26250" s="2">
        <v>44596.840277777781</v>
      </c>
      <c r="B26250">
        <v>748.34733333333327</v>
      </c>
      <c r="C26250">
        <v>-3.9063333333333334</v>
      </c>
      <c r="D26250">
        <v>751.80799999999999</v>
      </c>
      <c r="E26250">
        <v>9.2462589969781739E-2</v>
      </c>
    </row>
    <row r="26251" spans="1:5" x14ac:dyDescent="0.3">
      <c r="A26251" s="2">
        <v>44596.836805555555</v>
      </c>
      <c r="B26251">
        <v>747.97766666666666</v>
      </c>
      <c r="C26251">
        <v>-3.8196666666666665</v>
      </c>
      <c r="D26251">
        <v>751.71100000000001</v>
      </c>
      <c r="E26251">
        <v>8.9740700813672747E-2</v>
      </c>
    </row>
    <row r="26252" spans="1:5" x14ac:dyDescent="0.3">
      <c r="A26252" s="2">
        <v>44596.833333333336</v>
      </c>
      <c r="B26252">
        <v>747.60799999999995</v>
      </c>
      <c r="C26252">
        <v>-3.7330000000000001</v>
      </c>
      <c r="D26252">
        <v>751.61400000000003</v>
      </c>
      <c r="E26252">
        <v>8.7018712440790014E-2</v>
      </c>
    </row>
    <row r="26253" spans="1:5" x14ac:dyDescent="0.3">
      <c r="A26253" s="2">
        <v>44596.829861111109</v>
      </c>
      <c r="B26253">
        <v>747.33600000000001</v>
      </c>
      <c r="C26253">
        <v>-3.673</v>
      </c>
      <c r="D26253">
        <v>751.51700000000005</v>
      </c>
      <c r="E26253">
        <v>8.5271624326206816E-2</v>
      </c>
    </row>
    <row r="26254" spans="1:5" x14ac:dyDescent="0.3">
      <c r="A26254" s="2">
        <v>44596.826388888891</v>
      </c>
      <c r="B26254">
        <v>747.06399999999996</v>
      </c>
      <c r="C26254">
        <v>-3.613</v>
      </c>
      <c r="D26254">
        <v>751.51700000000005</v>
      </c>
      <c r="E26254">
        <v>8.2556373608840258E-2</v>
      </c>
    </row>
    <row r="26255" spans="1:5" x14ac:dyDescent="0.3">
      <c r="A26255" s="2">
        <v>44596.822916666664</v>
      </c>
      <c r="B26255">
        <v>746.79200000000003</v>
      </c>
      <c r="C26255">
        <v>-3.5529999999999999</v>
      </c>
      <c r="D26255">
        <v>751.51700000000005</v>
      </c>
      <c r="E26255">
        <v>7.9841054370883624E-2</v>
      </c>
    </row>
    <row r="26256" spans="1:5" x14ac:dyDescent="0.3">
      <c r="A26256" s="2">
        <v>44596.819444444445</v>
      </c>
      <c r="B26256">
        <v>746.53899999999999</v>
      </c>
      <c r="C26256">
        <v>-3.4676666666666667</v>
      </c>
      <c r="D26256">
        <v>751.51700000000005</v>
      </c>
      <c r="E26256">
        <v>7.731503812179058E-2</v>
      </c>
    </row>
    <row r="26257" spans="1:5" x14ac:dyDescent="0.3">
      <c r="A26257" s="2">
        <v>44596.815972222219</v>
      </c>
      <c r="B26257">
        <v>746.28600000000006</v>
      </c>
      <c r="C26257">
        <v>-3.3823333333333334</v>
      </c>
      <c r="D26257">
        <v>751.57533333333333</v>
      </c>
      <c r="E26257">
        <v>7.4206701123639959E-2</v>
      </c>
    </row>
    <row r="26258" spans="1:5" x14ac:dyDescent="0.3">
      <c r="A26258" s="2">
        <v>44596.8125</v>
      </c>
      <c r="B26258">
        <v>746.03300000000002</v>
      </c>
      <c r="C26258">
        <v>-3.2970000000000002</v>
      </c>
      <c r="D26258">
        <v>751.63366666666673</v>
      </c>
      <c r="E26258">
        <v>7.1098252581720645E-2</v>
      </c>
    </row>
    <row r="26259" spans="1:5" x14ac:dyDescent="0.3">
      <c r="A26259" s="2">
        <v>44596.809027777781</v>
      </c>
      <c r="B26259">
        <v>745.81933333333336</v>
      </c>
      <c r="C26259">
        <v>-3.1836666666666669</v>
      </c>
      <c r="D26259">
        <v>751.69200000000001</v>
      </c>
      <c r="E26259">
        <v>6.8381950835528504E-2</v>
      </c>
    </row>
    <row r="26260" spans="1:5" x14ac:dyDescent="0.3">
      <c r="A26260" s="2">
        <v>44596.805555555555</v>
      </c>
      <c r="B26260">
        <v>745.60566666666671</v>
      </c>
      <c r="C26260">
        <v>-3.0703333333333331</v>
      </c>
      <c r="D26260">
        <v>751.73066666666671</v>
      </c>
      <c r="E26260">
        <v>6.5861827263800327E-2</v>
      </c>
    </row>
    <row r="26261" spans="1:5" x14ac:dyDescent="0.3">
      <c r="A26261" s="2">
        <v>44596.802083333336</v>
      </c>
      <c r="B26261">
        <v>745.39200000000005</v>
      </c>
      <c r="C26261">
        <v>-2.9569999999999999</v>
      </c>
      <c r="D26261">
        <v>751.76933333333329</v>
      </c>
      <c r="E26261">
        <v>6.3341583622424827E-2</v>
      </c>
    </row>
    <row r="26262" spans="1:5" x14ac:dyDescent="0.3">
      <c r="A26262" s="2">
        <v>44596.798611111109</v>
      </c>
      <c r="B26262">
        <v>745.08066666666673</v>
      </c>
      <c r="C26262">
        <v>-2.8236666666666665</v>
      </c>
      <c r="D26262">
        <v>751.80799999999999</v>
      </c>
      <c r="E26262">
        <v>5.984600747014128E-2</v>
      </c>
    </row>
    <row r="26263" spans="1:5" x14ac:dyDescent="0.3">
      <c r="A26263" s="2">
        <v>44596.795138888891</v>
      </c>
      <c r="B26263">
        <v>744.76933333333329</v>
      </c>
      <c r="C26263">
        <v>-2.6903333333333332</v>
      </c>
      <c r="D26263">
        <v>751.76933333333329</v>
      </c>
      <c r="E26263">
        <v>5.7122218494754726E-2</v>
      </c>
    </row>
    <row r="26264" spans="1:5" x14ac:dyDescent="0.3">
      <c r="A26264" s="2">
        <v>44596.791666666664</v>
      </c>
      <c r="B26264">
        <v>744.45799999999997</v>
      </c>
      <c r="C26264">
        <v>-2.5569999999999999</v>
      </c>
      <c r="D26264">
        <v>751.73066666666671</v>
      </c>
      <c r="E26264">
        <v>5.4398276878174862E-2</v>
      </c>
    </row>
    <row r="26265" spans="1:5" x14ac:dyDescent="0.3">
      <c r="A26265" s="2">
        <v>44596.788194444445</v>
      </c>
      <c r="B26265">
        <v>744.24433333333332</v>
      </c>
      <c r="C26265">
        <v>-2.4223333333333334</v>
      </c>
      <c r="D26265">
        <v>751.69200000000001</v>
      </c>
      <c r="E26265">
        <v>5.2649177876387315E-2</v>
      </c>
    </row>
    <row r="26266" spans="1:5" x14ac:dyDescent="0.3">
      <c r="A26266" s="2">
        <v>44596.784722222219</v>
      </c>
      <c r="B26266">
        <v>744.03066666666666</v>
      </c>
      <c r="C26266">
        <v>-2.2876666666666665</v>
      </c>
      <c r="D26266">
        <v>751.73066666666671</v>
      </c>
      <c r="E26266">
        <v>5.0127931447699295E-2</v>
      </c>
    </row>
    <row r="26267" spans="1:5" x14ac:dyDescent="0.3">
      <c r="A26267" s="2">
        <v>44596.78125</v>
      </c>
      <c r="B26267">
        <v>743.81700000000001</v>
      </c>
      <c r="C26267">
        <v>-2.153</v>
      </c>
      <c r="D26267">
        <v>751.76933333333329</v>
      </c>
      <c r="E26267">
        <v>4.7606542348017977E-2</v>
      </c>
    </row>
    <row r="26268" spans="1:5" x14ac:dyDescent="0.3">
      <c r="A26268" s="2">
        <v>44596.777777777781</v>
      </c>
      <c r="B26268">
        <v>743.66133333333335</v>
      </c>
      <c r="C26268">
        <v>-2.0220000000000002</v>
      </c>
      <c r="D26268">
        <v>751.80799999999999</v>
      </c>
      <c r="E26268">
        <v>4.5664142439370586E-2</v>
      </c>
    </row>
    <row r="26269" spans="1:5" x14ac:dyDescent="0.3">
      <c r="A26269" s="2">
        <v>44596.774305555555</v>
      </c>
      <c r="B26269">
        <v>743.50566666666668</v>
      </c>
      <c r="C26269">
        <v>-1.891</v>
      </c>
      <c r="D26269">
        <v>751.80799999999999</v>
      </c>
      <c r="E26269">
        <v>4.410769208372059E-2</v>
      </c>
    </row>
    <row r="26270" spans="1:5" x14ac:dyDescent="0.3">
      <c r="A26270" s="2">
        <v>44596.770833333336</v>
      </c>
      <c r="B26270">
        <v>743.35</v>
      </c>
      <c r="C26270">
        <v>-1.76</v>
      </c>
      <c r="D26270">
        <v>751.80799999999999</v>
      </c>
      <c r="E26270">
        <v>4.2551156109519789E-2</v>
      </c>
    </row>
    <row r="26271" spans="1:5" x14ac:dyDescent="0.3">
      <c r="A26271" s="2">
        <v>44596.767361111109</v>
      </c>
      <c r="B26271">
        <v>743.35</v>
      </c>
      <c r="C26271">
        <v>-1.6166666666666667</v>
      </c>
      <c r="D26271">
        <v>751.80799999999999</v>
      </c>
      <c r="E26271">
        <v>4.2548611120900443E-2</v>
      </c>
    </row>
    <row r="26272" spans="1:5" x14ac:dyDescent="0.3">
      <c r="A26272" s="2">
        <v>44596.763888888891</v>
      </c>
      <c r="B26272">
        <v>743.35</v>
      </c>
      <c r="C26272">
        <v>-1.4733333333333334</v>
      </c>
      <c r="D26272">
        <v>751.92466666666667</v>
      </c>
      <c r="E26272">
        <v>4.1381138377346777E-2</v>
      </c>
    </row>
    <row r="26273" spans="1:5" x14ac:dyDescent="0.3">
      <c r="A26273" s="2">
        <v>44596.760416666664</v>
      </c>
      <c r="B26273">
        <v>743.35</v>
      </c>
      <c r="C26273">
        <v>-1.33</v>
      </c>
      <c r="D26273">
        <v>752.04133333333334</v>
      </c>
      <c r="E26273">
        <v>4.0213595424443638E-2</v>
      </c>
    </row>
    <row r="26274" spans="1:5" x14ac:dyDescent="0.3">
      <c r="A26274" s="2">
        <v>44596.756944444445</v>
      </c>
      <c r="B26274">
        <v>743.4473333333334</v>
      </c>
      <c r="C26274">
        <v>-1.1876666666666666</v>
      </c>
      <c r="D26274">
        <v>752.15800000000002</v>
      </c>
      <c r="E26274">
        <v>4.0017941707118393E-2</v>
      </c>
    </row>
    <row r="26275" spans="1:5" x14ac:dyDescent="0.3">
      <c r="A26275" s="2">
        <v>44596.753472222219</v>
      </c>
      <c r="B26275">
        <v>743.54466666666667</v>
      </c>
      <c r="C26275">
        <v>-1.0453333333333334</v>
      </c>
      <c r="D26275">
        <v>752.15800000000002</v>
      </c>
      <c r="E26275">
        <v>4.0987309015397641E-2</v>
      </c>
    </row>
    <row r="26276" spans="1:5" x14ac:dyDescent="0.3">
      <c r="A26276" s="2">
        <v>44596.75</v>
      </c>
      <c r="B26276">
        <v>743.64200000000005</v>
      </c>
      <c r="C26276">
        <v>-0.90300000000000002</v>
      </c>
      <c r="D26276">
        <v>752.15800000000002</v>
      </c>
      <c r="E26276">
        <v>4.1956734489675226E-2</v>
      </c>
    </row>
    <row r="26277" spans="1:5" x14ac:dyDescent="0.3">
      <c r="A26277" s="2">
        <v>44596.746527777781</v>
      </c>
      <c r="B26277">
        <v>743.79733333333331</v>
      </c>
      <c r="C26277">
        <v>-0.79533333333333334</v>
      </c>
      <c r="D26277">
        <v>752.15800000000002</v>
      </c>
      <c r="E26277">
        <v>4.3506048864244556E-2</v>
      </c>
    </row>
    <row r="26278" spans="1:5" x14ac:dyDescent="0.3">
      <c r="A26278" s="2">
        <v>44596.743055555555</v>
      </c>
      <c r="B26278">
        <v>743.95266666666669</v>
      </c>
      <c r="C26278">
        <v>-0.68766666666666665</v>
      </c>
      <c r="D26278">
        <v>752.15800000000002</v>
      </c>
      <c r="E26278">
        <v>4.505543345656049E-2</v>
      </c>
    </row>
    <row r="26279" spans="1:5" x14ac:dyDescent="0.3">
      <c r="A26279" s="2">
        <v>44596.739583333336</v>
      </c>
      <c r="B26279">
        <v>744.10799999999995</v>
      </c>
      <c r="C26279">
        <v>-0.57999999999999996</v>
      </c>
      <c r="D26279">
        <v>752.15800000000002</v>
      </c>
      <c r="E26279">
        <v>4.660488826662304E-2</v>
      </c>
    </row>
    <row r="26280" spans="1:5" x14ac:dyDescent="0.3">
      <c r="A26280" s="2">
        <v>44596.736111111109</v>
      </c>
      <c r="B26280">
        <v>744.43866666666668</v>
      </c>
      <c r="C26280">
        <v>-0.48</v>
      </c>
      <c r="D26280">
        <v>752.15800000000002</v>
      </c>
      <c r="E26280">
        <v>4.9905625973012471E-2</v>
      </c>
    </row>
    <row r="26281" spans="1:5" x14ac:dyDescent="0.3">
      <c r="A26281" s="2">
        <v>44596.732638888891</v>
      </c>
      <c r="B26281">
        <v>744.76933333333329</v>
      </c>
      <c r="C26281">
        <v>-0.38</v>
      </c>
      <c r="D26281">
        <v>752.2553333333334</v>
      </c>
      <c r="E26281">
        <v>5.2234396526840796E-2</v>
      </c>
    </row>
    <row r="26282" spans="1:5" x14ac:dyDescent="0.3">
      <c r="A26282" s="2">
        <v>44596.729166666664</v>
      </c>
      <c r="B26282">
        <v>745.1</v>
      </c>
      <c r="C26282">
        <v>-0.28000000000000003</v>
      </c>
      <c r="D26282">
        <v>752.35266666666666</v>
      </c>
      <c r="E26282">
        <v>5.4563265047204768E-2</v>
      </c>
    </row>
    <row r="26283" spans="1:5" x14ac:dyDescent="0.3">
      <c r="A26283" s="2">
        <v>44596.725694444445</v>
      </c>
      <c r="B26283">
        <v>745.41100000000006</v>
      </c>
      <c r="C26283">
        <v>-0.22000000000000003</v>
      </c>
      <c r="D26283">
        <v>752.45</v>
      </c>
      <c r="E26283">
        <v>5.6696395675929379E-2</v>
      </c>
    </row>
    <row r="26284" spans="1:5" x14ac:dyDescent="0.3">
      <c r="A26284" s="2">
        <v>44596.722222222219</v>
      </c>
      <c r="B26284">
        <v>745.72199999999998</v>
      </c>
      <c r="C26284">
        <v>-0.16</v>
      </c>
      <c r="D26284">
        <v>752.66399999999999</v>
      </c>
      <c r="E26284">
        <v>5.7664330718543974E-2</v>
      </c>
    </row>
    <row r="26285" spans="1:5" x14ac:dyDescent="0.3">
      <c r="A26285" s="2">
        <v>44596.71875</v>
      </c>
      <c r="B26285">
        <v>746.03300000000002</v>
      </c>
      <c r="C26285">
        <v>-0.1</v>
      </c>
      <c r="D26285">
        <v>752.87800000000004</v>
      </c>
      <c r="E26285">
        <v>5.8632290196812709E-2</v>
      </c>
    </row>
    <row r="26286" spans="1:5" x14ac:dyDescent="0.3">
      <c r="A26286" s="2">
        <v>44596.715277777781</v>
      </c>
      <c r="B26286">
        <v>746.28600000000006</v>
      </c>
      <c r="C26286">
        <v>-5.3333333333333337E-2</v>
      </c>
      <c r="D26286">
        <v>753.09199999999998</v>
      </c>
      <c r="E26286">
        <v>5.9021154580824589E-2</v>
      </c>
    </row>
    <row r="26287" spans="1:5" x14ac:dyDescent="0.3">
      <c r="A26287" s="2">
        <v>44596.711805555555</v>
      </c>
      <c r="B26287">
        <v>746.53899999999999</v>
      </c>
      <c r="C26287">
        <v>-6.666666666666668E-3</v>
      </c>
      <c r="D26287">
        <v>752.87800000000004</v>
      </c>
      <c r="E26287">
        <v>6.3684965074158911E-2</v>
      </c>
    </row>
    <row r="26288" spans="1:5" x14ac:dyDescent="0.3">
      <c r="A26288" s="2">
        <v>44596.708333333336</v>
      </c>
      <c r="B26288">
        <v>746.79200000000003</v>
      </c>
      <c r="C26288">
        <v>0.04</v>
      </c>
      <c r="D26288">
        <v>752.66399999999999</v>
      </c>
      <c r="E26288">
        <v>6.8348867068239075E-2</v>
      </c>
    </row>
    <row r="26289" spans="1:5" x14ac:dyDescent="0.3">
      <c r="A26289" s="2">
        <v>44596.704861111109</v>
      </c>
      <c r="B26289">
        <v>747.00566666666668</v>
      </c>
      <c r="C26289">
        <v>7.7666666666666676E-2</v>
      </c>
      <c r="D26289">
        <v>752.45</v>
      </c>
      <c r="E26289">
        <v>7.2620087542162509E-2</v>
      </c>
    </row>
    <row r="26290" spans="1:5" x14ac:dyDescent="0.3">
      <c r="A26290" s="2">
        <v>44596.701388888891</v>
      </c>
      <c r="B26290">
        <v>747.21933333333334</v>
      </c>
      <c r="C26290">
        <v>0.11533333333333334</v>
      </c>
      <c r="D26290">
        <v>752.39166666666665</v>
      </c>
      <c r="E26290">
        <v>7.5336510030478171E-2</v>
      </c>
    </row>
    <row r="26291" spans="1:5" x14ac:dyDescent="0.3">
      <c r="A26291" s="2">
        <v>44596.697916666664</v>
      </c>
      <c r="B26291">
        <v>747.43299999999999</v>
      </c>
      <c r="C26291">
        <v>0.153</v>
      </c>
      <c r="D26291">
        <v>752.33333333333337</v>
      </c>
      <c r="E26291">
        <v>7.8052975534499483E-2</v>
      </c>
    </row>
    <row r="26292" spans="1:5" x14ac:dyDescent="0.3">
      <c r="A26292" s="2">
        <v>44596.694444444445</v>
      </c>
      <c r="B26292">
        <v>747.43299999999999</v>
      </c>
      <c r="C26292">
        <v>0.17533333333333334</v>
      </c>
      <c r="D26292">
        <v>752.27499999999998</v>
      </c>
      <c r="E26292">
        <v>7.8635411557515189E-2</v>
      </c>
    </row>
    <row r="26293" spans="1:5" x14ac:dyDescent="0.3">
      <c r="A26293" s="2">
        <v>44596.690972222219</v>
      </c>
      <c r="B26293">
        <v>747.43299999999999</v>
      </c>
      <c r="C26293">
        <v>0.19766666666666666</v>
      </c>
      <c r="D26293">
        <v>752.27499999999998</v>
      </c>
      <c r="E26293">
        <v>7.8635184545263692E-2</v>
      </c>
    </row>
    <row r="26294" spans="1:5" x14ac:dyDescent="0.3">
      <c r="A26294" s="2">
        <v>44596.6875</v>
      </c>
      <c r="B26294">
        <v>747.43299999999999</v>
      </c>
      <c r="C26294">
        <v>0.22</v>
      </c>
      <c r="D26294">
        <v>752.27499999999998</v>
      </c>
      <c r="E26294">
        <v>7.8634957533012195E-2</v>
      </c>
    </row>
    <row r="26295" spans="1:5" x14ac:dyDescent="0.3">
      <c r="A26295" s="2">
        <v>44596.684027777781</v>
      </c>
      <c r="B26295">
        <v>747.21933333333334</v>
      </c>
      <c r="C26295">
        <v>0.22433333333333333</v>
      </c>
      <c r="D26295">
        <v>752.27499999999998</v>
      </c>
      <c r="E26295">
        <v>7.6500670028915252E-2</v>
      </c>
    </row>
    <row r="26296" spans="1:5" x14ac:dyDescent="0.3">
      <c r="A26296" s="2">
        <v>44596.680555555555</v>
      </c>
      <c r="B26296">
        <v>747.00566666666668</v>
      </c>
      <c r="C26296">
        <v>0.22866666666666668</v>
      </c>
      <c r="D26296">
        <v>752.23599999999999</v>
      </c>
      <c r="E26296">
        <v>7.4755936690261163E-2</v>
      </c>
    </row>
    <row r="26297" spans="1:5" x14ac:dyDescent="0.3">
      <c r="A26297" s="2">
        <v>44596.677083333336</v>
      </c>
      <c r="B26297">
        <v>746.79200000000003</v>
      </c>
      <c r="C26297">
        <v>0.23300000000000001</v>
      </c>
      <c r="D26297">
        <v>752.197</v>
      </c>
      <c r="E26297">
        <v>7.3011200173759311E-2</v>
      </c>
    </row>
    <row r="26298" spans="1:5" x14ac:dyDescent="0.3">
      <c r="A26298" s="2">
        <v>44596.673611111109</v>
      </c>
      <c r="B26298">
        <v>746.42233333333331</v>
      </c>
      <c r="C26298">
        <v>0.21100000000000002</v>
      </c>
      <c r="D26298">
        <v>752.15800000000002</v>
      </c>
      <c r="E26298">
        <v>6.9708542503837401E-2</v>
      </c>
    </row>
    <row r="26299" spans="1:5" x14ac:dyDescent="0.3">
      <c r="A26299" s="2">
        <v>44596.670138888891</v>
      </c>
      <c r="B26299">
        <v>746.05266666666671</v>
      </c>
      <c r="C26299">
        <v>0.189</v>
      </c>
      <c r="D26299">
        <v>752.197</v>
      </c>
      <c r="E26299">
        <v>6.5626805766570984E-2</v>
      </c>
    </row>
    <row r="26300" spans="1:5" x14ac:dyDescent="0.3">
      <c r="A26300" s="2">
        <v>44596.666666666664</v>
      </c>
      <c r="B26300">
        <v>745.68299999999999</v>
      </c>
      <c r="C26300">
        <v>0.16700000000000001</v>
      </c>
      <c r="D26300">
        <v>752.23599999999999</v>
      </c>
      <c r="E26300">
        <v>6.1545106777206746E-2</v>
      </c>
    </row>
    <row r="26301" spans="1:5" x14ac:dyDescent="0.3">
      <c r="A26301" s="2">
        <v>44596.663194444445</v>
      </c>
      <c r="B26301">
        <v>745.27466666666669</v>
      </c>
      <c r="C26301">
        <v>0.109</v>
      </c>
      <c r="D26301">
        <v>752.27499999999998</v>
      </c>
      <c r="E26301">
        <v>5.707775287479612E-2</v>
      </c>
    </row>
    <row r="26302" spans="1:5" x14ac:dyDescent="0.3">
      <c r="A26302" s="2">
        <v>44596.659722222219</v>
      </c>
      <c r="B26302">
        <v>744.86633333333327</v>
      </c>
      <c r="C26302">
        <v>5.1000000000000004E-2</v>
      </c>
      <c r="D26302">
        <v>752.1776666666666</v>
      </c>
      <c r="E26302">
        <v>5.3972245463941901E-2</v>
      </c>
    </row>
    <row r="26303" spans="1:5" x14ac:dyDescent="0.3">
      <c r="A26303" s="2">
        <v>44596.65625</v>
      </c>
      <c r="B26303">
        <v>744.45799999999997</v>
      </c>
      <c r="C26303">
        <v>-7.0000000000000001E-3</v>
      </c>
      <c r="D26303">
        <v>752.08033333333333</v>
      </c>
      <c r="E26303">
        <v>5.086681378681665E-2</v>
      </c>
    </row>
    <row r="26304" spans="1:5" x14ac:dyDescent="0.3">
      <c r="A26304" s="2">
        <v>44596.652777777781</v>
      </c>
      <c r="B26304">
        <v>744.24433333333332</v>
      </c>
      <c r="C26304">
        <v>-5.566666666666667E-2</v>
      </c>
      <c r="D26304">
        <v>751.98299999999995</v>
      </c>
      <c r="E26304">
        <v>4.9705646915646204E-2</v>
      </c>
    </row>
    <row r="26305" spans="1:5" x14ac:dyDescent="0.3">
      <c r="A26305" s="2">
        <v>44596.649305555555</v>
      </c>
      <c r="B26305">
        <v>744.03066666666666</v>
      </c>
      <c r="C26305">
        <v>-0.10433333333333333</v>
      </c>
      <c r="D26305">
        <v>751.98299999999995</v>
      </c>
      <c r="E26305">
        <v>4.7572341502728724E-2</v>
      </c>
    </row>
    <row r="26306" spans="1:5" x14ac:dyDescent="0.3">
      <c r="A26306" s="2">
        <v>44596.645833333336</v>
      </c>
      <c r="B26306">
        <v>743.81700000000001</v>
      </c>
      <c r="C26306">
        <v>-0.153</v>
      </c>
      <c r="D26306">
        <v>751.98299999999995</v>
      </c>
      <c r="E26306">
        <v>4.5439079748363947E-2</v>
      </c>
    </row>
    <row r="26307" spans="1:5" x14ac:dyDescent="0.3">
      <c r="A26307" s="2">
        <v>44596.642361111109</v>
      </c>
      <c r="B26307">
        <v>743.71966666666663</v>
      </c>
      <c r="C26307">
        <v>-0.17099999999999999</v>
      </c>
      <c r="D26307">
        <v>751.98299999999995</v>
      </c>
      <c r="E26307">
        <v>4.4467239627608166E-2</v>
      </c>
    </row>
    <row r="26308" spans="1:5" x14ac:dyDescent="0.3">
      <c r="A26308" s="2">
        <v>44596.638888888891</v>
      </c>
      <c r="B26308">
        <v>743.62233333333336</v>
      </c>
      <c r="C26308">
        <v>-0.189</v>
      </c>
      <c r="D26308">
        <v>751.92466666666667</v>
      </c>
      <c r="E26308">
        <v>4.4078028017311949E-2</v>
      </c>
    </row>
    <row r="26309" spans="1:5" x14ac:dyDescent="0.3">
      <c r="A26309" s="2">
        <v>44596.635416666664</v>
      </c>
      <c r="B26309">
        <v>743.52499999999998</v>
      </c>
      <c r="C26309">
        <v>-0.20699999999999999</v>
      </c>
      <c r="D26309">
        <v>751.86633333333327</v>
      </c>
      <c r="E26309">
        <v>4.3688819354411865E-2</v>
      </c>
    </row>
    <row r="26310" spans="1:5" x14ac:dyDescent="0.3">
      <c r="A26310" s="2">
        <v>44596.631944444445</v>
      </c>
      <c r="B26310">
        <v>743.4666666666667</v>
      </c>
      <c r="C26310">
        <v>-0.22900000000000001</v>
      </c>
      <c r="D26310">
        <v>751.80799999999999</v>
      </c>
      <c r="E26310">
        <v>4.368920459241267E-2</v>
      </c>
    </row>
    <row r="26311" spans="1:5" x14ac:dyDescent="0.3">
      <c r="A26311" s="2">
        <v>44596.628472222219</v>
      </c>
      <c r="B26311">
        <v>743.4083333333333</v>
      </c>
      <c r="C26311">
        <v>-0.251</v>
      </c>
      <c r="D26311">
        <v>751.80799999999999</v>
      </c>
      <c r="E26311">
        <v>4.3106976268244515E-2</v>
      </c>
    </row>
    <row r="26312" spans="1:5" x14ac:dyDescent="0.3">
      <c r="A26312" s="2">
        <v>44596.625</v>
      </c>
      <c r="B26312">
        <v>743.35</v>
      </c>
      <c r="C26312">
        <v>-0.27300000000000002</v>
      </c>
      <c r="D26312">
        <v>751.80799999999999</v>
      </c>
      <c r="E26312">
        <v>4.2524753332238707E-2</v>
      </c>
    </row>
    <row r="26313" spans="1:5" x14ac:dyDescent="0.3">
      <c r="A26313" s="2">
        <v>44596.621527777781</v>
      </c>
      <c r="B26313">
        <v>743.4083333333333</v>
      </c>
      <c r="C26313">
        <v>-0.29300000000000004</v>
      </c>
      <c r="D26313">
        <v>751.80799999999999</v>
      </c>
      <c r="E26313">
        <v>4.3107716865852727E-2</v>
      </c>
    </row>
    <row r="26314" spans="1:5" x14ac:dyDescent="0.3">
      <c r="A26314" s="2">
        <v>44596.618055555555</v>
      </c>
      <c r="B26314">
        <v>743.4666666666667</v>
      </c>
      <c r="C26314">
        <v>-0.313</v>
      </c>
      <c r="D26314">
        <v>751.92466666666667</v>
      </c>
      <c r="E26314">
        <v>4.2525463561620847E-2</v>
      </c>
    </row>
    <row r="26315" spans="1:5" x14ac:dyDescent="0.3">
      <c r="A26315" s="2">
        <v>44596.614583333336</v>
      </c>
      <c r="B26315">
        <v>743.52499999999998</v>
      </c>
      <c r="C26315">
        <v>-0.33300000000000002</v>
      </c>
      <c r="D26315">
        <v>752.04133333333334</v>
      </c>
      <c r="E26315">
        <v>4.1943215155712713E-2</v>
      </c>
    </row>
    <row r="26316" spans="1:5" x14ac:dyDescent="0.3">
      <c r="A26316" s="2">
        <v>44596.611111111109</v>
      </c>
      <c r="B26316">
        <v>743.56399999999996</v>
      </c>
      <c r="C26316">
        <v>-0.31533333333333335</v>
      </c>
      <c r="D26316">
        <v>752.15800000000002</v>
      </c>
      <c r="E26316">
        <v>4.1167201454053379E-2</v>
      </c>
    </row>
    <row r="26317" spans="1:5" x14ac:dyDescent="0.3">
      <c r="A26317" s="2">
        <v>44596.607638888891</v>
      </c>
      <c r="B26317">
        <v>743.60300000000007</v>
      </c>
      <c r="C26317">
        <v>-0.29766666666666669</v>
      </c>
      <c r="D26317">
        <v>752.31366666666668</v>
      </c>
      <c r="E26317">
        <v>4.0001667030629628E-2</v>
      </c>
    </row>
    <row r="26318" spans="1:5" x14ac:dyDescent="0.3">
      <c r="A26318" s="2">
        <v>44596.604166666664</v>
      </c>
      <c r="B26318">
        <v>743.64200000000005</v>
      </c>
      <c r="C26318">
        <v>-0.28000000000000003</v>
      </c>
      <c r="D26318">
        <v>752.46933333333334</v>
      </c>
      <c r="E26318">
        <v>3.8836123953490911E-2</v>
      </c>
    </row>
    <row r="26319" spans="1:5" x14ac:dyDescent="0.3">
      <c r="A26319" s="2">
        <v>44596.600694444445</v>
      </c>
      <c r="B26319">
        <v>743.79733333333331</v>
      </c>
      <c r="C26319">
        <v>-0.26433333333333336</v>
      </c>
      <c r="D26319">
        <v>752.625</v>
      </c>
      <c r="E26319">
        <v>3.8832504422373584E-2</v>
      </c>
    </row>
    <row r="26320" spans="1:5" x14ac:dyDescent="0.3">
      <c r="A26320" s="2">
        <v>44596.597222222219</v>
      </c>
      <c r="B26320">
        <v>743.95266666666669</v>
      </c>
      <c r="C26320">
        <v>-0.24866666666666667</v>
      </c>
      <c r="D26320">
        <v>752.35266666666666</v>
      </c>
      <c r="E26320">
        <v>4.3103605901946077E-2</v>
      </c>
    </row>
    <row r="26321" spans="1:5" x14ac:dyDescent="0.3">
      <c r="A26321" s="2">
        <v>44596.59375</v>
      </c>
      <c r="B26321">
        <v>744.10799999999995</v>
      </c>
      <c r="C26321">
        <v>-0.23300000000000001</v>
      </c>
      <c r="D26321">
        <v>752.08033333333333</v>
      </c>
      <c r="E26321">
        <v>4.7374735512375588E-2</v>
      </c>
    </row>
    <row r="26322" spans="1:5" x14ac:dyDescent="0.3">
      <c r="A26322" s="2">
        <v>44596.590277777781</v>
      </c>
      <c r="B26322">
        <v>744.16633333333334</v>
      </c>
      <c r="C26322">
        <v>-0.21100000000000002</v>
      </c>
      <c r="D26322">
        <v>751.80799999999999</v>
      </c>
      <c r="E26322">
        <v>5.0676981675267366E-2</v>
      </c>
    </row>
    <row r="26323" spans="1:5" x14ac:dyDescent="0.3">
      <c r="A26323" s="2">
        <v>44596.586805555555</v>
      </c>
      <c r="B26323">
        <v>744.22466666666662</v>
      </c>
      <c r="C26323">
        <v>-0.189</v>
      </c>
      <c r="D26323">
        <v>751.76933333333329</v>
      </c>
      <c r="E26323">
        <v>5.1645444499292176E-2</v>
      </c>
    </row>
    <row r="26324" spans="1:5" x14ac:dyDescent="0.3">
      <c r="A26324" s="2">
        <v>44596.583333333336</v>
      </c>
      <c r="B26324">
        <v>744.28300000000002</v>
      </c>
      <c r="C26324">
        <v>-0.16700000000000001</v>
      </c>
      <c r="D26324">
        <v>751.73066666666671</v>
      </c>
      <c r="E26324">
        <v>5.2613916283053341E-2</v>
      </c>
    </row>
    <row r="26325" spans="1:5" x14ac:dyDescent="0.3">
      <c r="A26325" s="2">
        <v>44596.579861111109</v>
      </c>
      <c r="B26325">
        <v>744.49699999999996</v>
      </c>
      <c r="C26325">
        <v>-0.13800000000000001</v>
      </c>
      <c r="D26325">
        <v>751.69200000000001</v>
      </c>
      <c r="E26325">
        <v>5.5137071841640184E-2</v>
      </c>
    </row>
    <row r="26326" spans="1:5" x14ac:dyDescent="0.3">
      <c r="A26326" s="2">
        <v>44596.576388888891</v>
      </c>
      <c r="B26326">
        <v>744.71100000000001</v>
      </c>
      <c r="C26326">
        <v>-0.109</v>
      </c>
      <c r="D26326">
        <v>751.73066666666671</v>
      </c>
      <c r="E26326">
        <v>5.688785598917398E-2</v>
      </c>
    </row>
    <row r="26327" spans="1:5" x14ac:dyDescent="0.3">
      <c r="A26327" s="2">
        <v>44596.572916666664</v>
      </c>
      <c r="B26327">
        <v>744.92499999999995</v>
      </c>
      <c r="C26327">
        <v>-0.08</v>
      </c>
      <c r="D26327">
        <v>751.76933333333329</v>
      </c>
      <c r="E26327">
        <v>5.8638661485016563E-2</v>
      </c>
    </row>
    <row r="26328" spans="1:5" x14ac:dyDescent="0.3">
      <c r="A26328" s="2">
        <v>44596.569444444445</v>
      </c>
      <c r="B26328">
        <v>745.13900000000001</v>
      </c>
      <c r="C26328">
        <v>-4.6666666666666662E-2</v>
      </c>
      <c r="D26328">
        <v>751.80799999999999</v>
      </c>
      <c r="E26328">
        <v>6.0389427661990652E-2</v>
      </c>
    </row>
    <row r="26329" spans="1:5" x14ac:dyDescent="0.3">
      <c r="A26329" s="2">
        <v>44596.565972222219</v>
      </c>
      <c r="B26329">
        <v>745.35299999999995</v>
      </c>
      <c r="C26329">
        <v>-1.3333333333333332E-2</v>
      </c>
      <c r="D26329">
        <v>751.86633333333327</v>
      </c>
      <c r="E26329">
        <v>6.1943784564008078E-2</v>
      </c>
    </row>
    <row r="26330" spans="1:5" x14ac:dyDescent="0.3">
      <c r="A26330" s="2">
        <v>44596.5625</v>
      </c>
      <c r="B26330">
        <v>745.56700000000001</v>
      </c>
      <c r="C26330">
        <v>0.02</v>
      </c>
      <c r="D26330">
        <v>751.92466666666667</v>
      </c>
      <c r="E26330">
        <v>6.349816325191518E-2</v>
      </c>
    </row>
    <row r="26331" spans="1:5" x14ac:dyDescent="0.3">
      <c r="A26331" s="2">
        <v>44596.559027777781</v>
      </c>
      <c r="B26331">
        <v>745.72233333333338</v>
      </c>
      <c r="C26331">
        <v>4.4333333333333336E-2</v>
      </c>
      <c r="D26331">
        <v>751.98299999999995</v>
      </c>
      <c r="E26331">
        <v>6.4466701748324751E-2</v>
      </c>
    </row>
    <row r="26332" spans="1:5" x14ac:dyDescent="0.3">
      <c r="A26332" s="2">
        <v>44596.555555555555</v>
      </c>
      <c r="B26332">
        <v>745.87766666666664</v>
      </c>
      <c r="C26332">
        <v>6.8666666666666668E-2</v>
      </c>
      <c r="D26332">
        <v>752.13866666666661</v>
      </c>
      <c r="E26332">
        <v>6.4463052493459724E-2</v>
      </c>
    </row>
    <row r="26333" spans="1:5" x14ac:dyDescent="0.3">
      <c r="A26333" s="2">
        <v>44596.552083333336</v>
      </c>
      <c r="B26333">
        <v>746.03300000000002</v>
      </c>
      <c r="C26333">
        <v>9.2999999999999999E-2</v>
      </c>
      <c r="D26333">
        <v>752.29433333333338</v>
      </c>
      <c r="E26333">
        <v>6.4459403204539661E-2</v>
      </c>
    </row>
    <row r="26334" spans="1:5" x14ac:dyDescent="0.3">
      <c r="A26334" s="2">
        <v>44596.548611111109</v>
      </c>
      <c r="B26334">
        <v>745.97466666666662</v>
      </c>
      <c r="C26334">
        <v>0.10433333333333333</v>
      </c>
      <c r="D26334">
        <v>752.45</v>
      </c>
      <c r="E26334">
        <v>6.2321735135361572E-2</v>
      </c>
    </row>
    <row r="26335" spans="1:5" x14ac:dyDescent="0.3">
      <c r="A26335" s="2">
        <v>44596.545138888891</v>
      </c>
      <c r="B26335">
        <v>745.91633333333334</v>
      </c>
      <c r="C26335">
        <v>0.11566666666666667</v>
      </c>
      <c r="D26335">
        <v>752.45</v>
      </c>
      <c r="E26335">
        <v>6.1738922611561858E-2</v>
      </c>
    </row>
    <row r="26336" spans="1:5" x14ac:dyDescent="0.3">
      <c r="A26336" s="2">
        <v>44596.541666666664</v>
      </c>
      <c r="B26336">
        <v>745.85799999999995</v>
      </c>
      <c r="C26336">
        <v>0.127</v>
      </c>
      <c r="D26336">
        <v>752.45</v>
      </c>
      <c r="E26336">
        <v>6.1156107312040714E-2</v>
      </c>
    </row>
    <row r="26337" spans="1:5" x14ac:dyDescent="0.3">
      <c r="A26337" s="2">
        <v>44596.538194444445</v>
      </c>
      <c r="B26337">
        <v>745.64433333333329</v>
      </c>
      <c r="C26337">
        <v>0.12233333333333334</v>
      </c>
      <c r="D26337">
        <v>752.45</v>
      </c>
      <c r="E26337">
        <v>5.9021974186407311E-2</v>
      </c>
    </row>
    <row r="26338" spans="1:5" x14ac:dyDescent="0.3">
      <c r="A26338" s="2">
        <v>44596.534722222219</v>
      </c>
      <c r="B26338">
        <v>745.43066666666664</v>
      </c>
      <c r="C26338">
        <v>0.11766666666666667</v>
      </c>
      <c r="D26338">
        <v>752.54733333333331</v>
      </c>
      <c r="E26338">
        <v>5.5915637573745847E-2</v>
      </c>
    </row>
    <row r="26339" spans="1:5" x14ac:dyDescent="0.3">
      <c r="A26339" s="2">
        <v>44596.53125</v>
      </c>
      <c r="B26339">
        <v>745.21699999999998</v>
      </c>
      <c r="C26339">
        <v>0.113</v>
      </c>
      <c r="D26339">
        <v>752.64466666666669</v>
      </c>
      <c r="E26339">
        <v>5.2809307054602808E-2</v>
      </c>
    </row>
    <row r="26340" spans="1:5" x14ac:dyDescent="0.3">
      <c r="A26340" s="2">
        <v>44596.527777777781</v>
      </c>
      <c r="B26340">
        <v>744.90566666666666</v>
      </c>
      <c r="C26340">
        <v>8.2000000000000003E-2</v>
      </c>
      <c r="D26340">
        <v>752.74199999999996</v>
      </c>
      <c r="E26340">
        <v>4.8727880592045025E-2</v>
      </c>
    </row>
    <row r="26341" spans="1:5" x14ac:dyDescent="0.3">
      <c r="A26341" s="2">
        <v>44596.524305555555</v>
      </c>
      <c r="B26341">
        <v>744.59433333333334</v>
      </c>
      <c r="C26341">
        <v>5.1000000000000004E-2</v>
      </c>
      <c r="D26341">
        <v>752.70299999999997</v>
      </c>
      <c r="E26341">
        <v>4.6008244878081264E-2</v>
      </c>
    </row>
    <row r="26342" spans="1:5" x14ac:dyDescent="0.3">
      <c r="A26342" s="2">
        <v>44596.520833333336</v>
      </c>
      <c r="B26342">
        <v>744.28300000000002</v>
      </c>
      <c r="C26342">
        <v>0.02</v>
      </c>
      <c r="D26342">
        <v>752.66399999999999</v>
      </c>
      <c r="E26342">
        <v>4.3288644609810564E-2</v>
      </c>
    </row>
    <row r="26343" spans="1:5" x14ac:dyDescent="0.3">
      <c r="A26343" s="2">
        <v>44596.517361111109</v>
      </c>
      <c r="B26343">
        <v>743.81633333333332</v>
      </c>
      <c r="C26343">
        <v>-0.06</v>
      </c>
      <c r="D26343">
        <v>752.625</v>
      </c>
      <c r="E26343">
        <v>3.9018490942693981E-2</v>
      </c>
    </row>
    <row r="26344" spans="1:5" x14ac:dyDescent="0.3">
      <c r="A26344" s="2">
        <v>44596.513888888891</v>
      </c>
      <c r="B26344">
        <v>743.34966666666674</v>
      </c>
      <c r="C26344">
        <v>-0.14000000000000001</v>
      </c>
      <c r="D26344">
        <v>752.625</v>
      </c>
      <c r="E26344">
        <v>3.4358953053149344E-2</v>
      </c>
    </row>
    <row r="26345" spans="1:5" x14ac:dyDescent="0.3">
      <c r="A26345" s="2">
        <v>44596.510416666664</v>
      </c>
      <c r="B26345">
        <v>742.88300000000004</v>
      </c>
      <c r="C26345">
        <v>-0.22</v>
      </c>
      <c r="D26345">
        <v>752.625</v>
      </c>
      <c r="E26345">
        <v>2.9699571910057856E-2</v>
      </c>
    </row>
    <row r="26346" spans="1:5" x14ac:dyDescent="0.3">
      <c r="A26346" s="2">
        <v>44596.506944444445</v>
      </c>
      <c r="B26346">
        <v>742.39700000000005</v>
      </c>
      <c r="C26346">
        <v>-0.36433333333333334</v>
      </c>
      <c r="D26346">
        <v>752.625</v>
      </c>
      <c r="E26346">
        <v>2.4848636052468218E-2</v>
      </c>
    </row>
    <row r="26347" spans="1:5" x14ac:dyDescent="0.3">
      <c r="A26347" s="2">
        <v>44596.503472222219</v>
      </c>
      <c r="B26347">
        <v>741.91099999999994</v>
      </c>
      <c r="C26347">
        <v>-0.50866666666666671</v>
      </c>
      <c r="D26347">
        <v>752.66399999999999</v>
      </c>
      <c r="E26347">
        <v>1.9608497021601723E-2</v>
      </c>
    </row>
    <row r="26348" spans="1:5" x14ac:dyDescent="0.3">
      <c r="A26348" s="2">
        <v>44596.5</v>
      </c>
      <c r="B26348">
        <v>741.42499999999995</v>
      </c>
      <c r="C26348">
        <v>-0.65300000000000002</v>
      </c>
      <c r="D26348">
        <v>752.70299999999997</v>
      </c>
      <c r="E26348">
        <v>1.4368676137054892E-2</v>
      </c>
    </row>
    <row r="26349" spans="1:5" x14ac:dyDescent="0.3">
      <c r="A26349" s="2">
        <v>44596.496527777781</v>
      </c>
      <c r="B26349">
        <v>741.01666666666665</v>
      </c>
      <c r="C26349">
        <v>-0.82099999999999995</v>
      </c>
      <c r="D26349">
        <v>752.74199999999996</v>
      </c>
      <c r="E26349">
        <v>9.905375215127632E-3</v>
      </c>
    </row>
    <row r="26350" spans="1:5" x14ac:dyDescent="0.3">
      <c r="A26350" s="2">
        <v>44596.493055555555</v>
      </c>
      <c r="B26350">
        <v>740.60833333333335</v>
      </c>
      <c r="C26350">
        <v>-0.98899999999999999</v>
      </c>
      <c r="D26350">
        <v>752.89733333333334</v>
      </c>
      <c r="E26350">
        <v>4.2806721516646384E-3</v>
      </c>
    </row>
    <row r="26351" spans="1:5" x14ac:dyDescent="0.3">
      <c r="A26351" s="2">
        <v>44596.489583333336</v>
      </c>
      <c r="B26351">
        <v>740.2</v>
      </c>
      <c r="C26351">
        <v>-1.157</v>
      </c>
      <c r="D26351">
        <v>753.0526666666666</v>
      </c>
      <c r="E26351">
        <v>-1.3436333244147003E-3</v>
      </c>
    </row>
    <row r="26352" spans="1:5" x14ac:dyDescent="0.3">
      <c r="A26352" s="2">
        <v>44596.486111111109</v>
      </c>
      <c r="B26352">
        <v>739.83066666666673</v>
      </c>
      <c r="C26352">
        <v>-1.3846666666666667</v>
      </c>
      <c r="D26352">
        <v>753.20799999999997</v>
      </c>
      <c r="E26352">
        <v>-6.5764347546414248E-3</v>
      </c>
    </row>
    <row r="26353" spans="1:5" x14ac:dyDescent="0.3">
      <c r="A26353" s="2">
        <v>44596.482638888891</v>
      </c>
      <c r="B26353">
        <v>739.4613333333333</v>
      </c>
      <c r="C26353">
        <v>-1.6123333333333334</v>
      </c>
      <c r="D26353">
        <v>752.95533333333333</v>
      </c>
      <c r="E26353">
        <v>-7.734934947197597E-3</v>
      </c>
    </row>
    <row r="26354" spans="1:5" x14ac:dyDescent="0.3">
      <c r="A26354" s="2">
        <v>44596.479166666664</v>
      </c>
      <c r="B26354">
        <v>739.09199999999998</v>
      </c>
      <c r="C26354">
        <v>-1.84</v>
      </c>
      <c r="D26354">
        <v>752.70266666666669</v>
      </c>
      <c r="E26354">
        <v>-8.893323621180893E-3</v>
      </c>
    </row>
    <row r="26355" spans="1:5" x14ac:dyDescent="0.3">
      <c r="A26355" s="2">
        <v>44596.475694444445</v>
      </c>
      <c r="B26355">
        <v>738.78066666666666</v>
      </c>
      <c r="C26355">
        <v>-2.0243333333333333</v>
      </c>
      <c r="D26355">
        <v>752.45</v>
      </c>
      <c r="E26355">
        <v>-9.4737811137712014E-3</v>
      </c>
    </row>
    <row r="26356" spans="1:5" x14ac:dyDescent="0.3">
      <c r="A26356" s="2">
        <v>44596.472222222219</v>
      </c>
      <c r="B26356">
        <v>738.46933333333334</v>
      </c>
      <c r="C26356">
        <v>-2.2086666666666672</v>
      </c>
      <c r="D26356">
        <v>752.29433333333338</v>
      </c>
      <c r="E26356">
        <v>-1.1022597684994417E-2</v>
      </c>
    </row>
    <row r="26357" spans="1:5" x14ac:dyDescent="0.3">
      <c r="A26357" s="2">
        <v>44596.46875</v>
      </c>
      <c r="B26357">
        <v>738.15800000000002</v>
      </c>
      <c r="C26357">
        <v>-2.3929999999999998</v>
      </c>
      <c r="D26357">
        <v>752.13866666666661</v>
      </c>
      <c r="E26357">
        <v>-1.2571293780236525E-2</v>
      </c>
    </row>
    <row r="26358" spans="1:5" x14ac:dyDescent="0.3">
      <c r="A26358" s="2">
        <v>44596.465277777781</v>
      </c>
      <c r="B26358">
        <v>737.7886666666667</v>
      </c>
      <c r="C26358">
        <v>-2.5363333333333333</v>
      </c>
      <c r="D26358">
        <v>751.98299999999995</v>
      </c>
      <c r="E26358">
        <v>-1.4700092205428422E-2</v>
      </c>
    </row>
    <row r="26359" spans="1:5" x14ac:dyDescent="0.3">
      <c r="A26359" s="2">
        <v>44596.461805555555</v>
      </c>
      <c r="B26359">
        <v>737.41933333333327</v>
      </c>
      <c r="C26359">
        <v>-2.6796666666666664</v>
      </c>
      <c r="D26359">
        <v>751.88599999999997</v>
      </c>
      <c r="E26359">
        <v>-1.7414405720181714E-2</v>
      </c>
    </row>
    <row r="26360" spans="1:5" x14ac:dyDescent="0.3">
      <c r="A26360" s="2">
        <v>44596.458333333336</v>
      </c>
      <c r="B26360">
        <v>737.05</v>
      </c>
      <c r="C26360">
        <v>-2.823</v>
      </c>
      <c r="D26360">
        <v>751.78899999999999</v>
      </c>
      <c r="E26360">
        <v>-2.0128555346251964E-2</v>
      </c>
    </row>
    <row r="26361" spans="1:5" x14ac:dyDescent="0.3">
      <c r="A26361" s="2">
        <v>44596.454861111109</v>
      </c>
      <c r="B26361">
        <v>736.68066666666664</v>
      </c>
      <c r="C26361">
        <v>-2.9696666666666665</v>
      </c>
      <c r="D26361">
        <v>751.69200000000001</v>
      </c>
      <c r="E26361">
        <v>-2.2842436040190817E-2</v>
      </c>
    </row>
    <row r="26362" spans="1:5" x14ac:dyDescent="0.3">
      <c r="A26362" s="2">
        <v>44596.451388888891</v>
      </c>
      <c r="B26362">
        <v>736.31133333333332</v>
      </c>
      <c r="C26362">
        <v>-3.1163333333333334</v>
      </c>
      <c r="D26362">
        <v>751.57533333333333</v>
      </c>
      <c r="E26362">
        <v>-2.5359843330977988E-2</v>
      </c>
    </row>
    <row r="26363" spans="1:5" x14ac:dyDescent="0.3">
      <c r="A26363" s="2">
        <v>44596.447916666664</v>
      </c>
      <c r="B26363">
        <v>735.94200000000001</v>
      </c>
      <c r="C26363">
        <v>-3.2629999999999999</v>
      </c>
      <c r="D26363">
        <v>751.45866666666666</v>
      </c>
      <c r="E26363">
        <v>-2.7877095032250138E-2</v>
      </c>
    </row>
    <row r="26364" spans="1:5" x14ac:dyDescent="0.3">
      <c r="A26364" s="2">
        <v>44596.444444444445</v>
      </c>
      <c r="B26364">
        <v>735.66966666666667</v>
      </c>
      <c r="C26364">
        <v>-3.3820000000000001</v>
      </c>
      <c r="D26364">
        <v>751.34199999999998</v>
      </c>
      <c r="E26364">
        <v>-2.942694147293004E-2</v>
      </c>
    </row>
    <row r="26365" spans="1:5" x14ac:dyDescent="0.3">
      <c r="A26365" s="2">
        <v>44596.440972222219</v>
      </c>
      <c r="B26365">
        <v>735.39733333333334</v>
      </c>
      <c r="C26365">
        <v>-3.5009999999999999</v>
      </c>
      <c r="D26365">
        <v>751.303</v>
      </c>
      <c r="E26365">
        <v>-3.1751888586764337E-2</v>
      </c>
    </row>
    <row r="26366" spans="1:5" x14ac:dyDescent="0.3">
      <c r="A26366" s="2">
        <v>44596.4375</v>
      </c>
      <c r="B26366">
        <v>735.125</v>
      </c>
      <c r="C26366">
        <v>-3.62</v>
      </c>
      <c r="D26366">
        <v>751.26400000000001</v>
      </c>
      <c r="E26366">
        <v>-3.4076719120424481E-2</v>
      </c>
    </row>
    <row r="26367" spans="1:5" x14ac:dyDescent="0.3">
      <c r="A26367" s="2">
        <v>44596.434027777781</v>
      </c>
      <c r="B26367">
        <v>734.93066666666664</v>
      </c>
      <c r="C26367">
        <v>-3.6956666666666669</v>
      </c>
      <c r="D26367">
        <v>751.22500000000002</v>
      </c>
      <c r="E26367">
        <v>-3.5624448928056385E-2</v>
      </c>
    </row>
    <row r="26368" spans="1:5" x14ac:dyDescent="0.3">
      <c r="A26368" s="2">
        <v>44596.430555555555</v>
      </c>
      <c r="B26368">
        <v>734.73633333333339</v>
      </c>
      <c r="C26368">
        <v>-3.7713333333333332</v>
      </c>
      <c r="D26368">
        <v>751.10833333333335</v>
      </c>
      <c r="E26368">
        <v>-3.6396995015135103E-2</v>
      </c>
    </row>
    <row r="26369" spans="1:5" x14ac:dyDescent="0.3">
      <c r="A26369" s="2">
        <v>44596.427083333336</v>
      </c>
      <c r="B26369">
        <v>734.54200000000003</v>
      </c>
      <c r="C26369">
        <v>-3.847</v>
      </c>
      <c r="D26369">
        <v>750.99166666666667</v>
      </c>
      <c r="E26369">
        <v>-3.7169516428177451E-2</v>
      </c>
    </row>
    <row r="26370" spans="1:5" x14ac:dyDescent="0.3">
      <c r="A26370" s="2">
        <v>44596.423611111109</v>
      </c>
      <c r="B26370">
        <v>734.23066666666671</v>
      </c>
      <c r="C26370">
        <v>-3.927</v>
      </c>
      <c r="D26370">
        <v>750.875</v>
      </c>
      <c r="E26370">
        <v>-3.910951627972839E-2</v>
      </c>
    </row>
    <row r="26371" spans="1:5" x14ac:dyDescent="0.3">
      <c r="A26371" s="2">
        <v>44596.420138888891</v>
      </c>
      <c r="B26371">
        <v>733.91933333333327</v>
      </c>
      <c r="C26371">
        <v>-4.0069999999999997</v>
      </c>
      <c r="D26371">
        <v>750.83600000000001</v>
      </c>
      <c r="E26371">
        <v>-4.1824546693983777E-2</v>
      </c>
    </row>
    <row r="26372" spans="1:5" x14ac:dyDescent="0.3">
      <c r="A26372" s="2">
        <v>44596.416666666664</v>
      </c>
      <c r="B26372">
        <v>733.60799999999995</v>
      </c>
      <c r="C26372">
        <v>-4.0869999999999997</v>
      </c>
      <c r="D26372">
        <v>750.79700000000003</v>
      </c>
      <c r="E26372">
        <v>-4.4539485635486653E-2</v>
      </c>
    </row>
    <row r="26373" spans="1:5" x14ac:dyDescent="0.3">
      <c r="A26373" s="2">
        <v>44596.413194444445</v>
      </c>
      <c r="B26373">
        <v>733.33600000000001</v>
      </c>
      <c r="C26373">
        <v>-4.1769999999999996</v>
      </c>
      <c r="D26373">
        <v>750.75800000000004</v>
      </c>
      <c r="E26373">
        <v>-4.6861442716397278E-2</v>
      </c>
    </row>
    <row r="26374" spans="1:5" x14ac:dyDescent="0.3">
      <c r="A26374" s="2">
        <v>44596.409722222219</v>
      </c>
      <c r="B26374">
        <v>733.06399999999996</v>
      </c>
      <c r="C26374">
        <v>-4.2670000000000003</v>
      </c>
      <c r="D26374">
        <v>750.79700000000003</v>
      </c>
      <c r="E26374">
        <v>-4.9961691720349255E-2</v>
      </c>
    </row>
    <row r="26375" spans="1:5" x14ac:dyDescent="0.3">
      <c r="A26375" s="2">
        <v>44596.40625</v>
      </c>
      <c r="B26375">
        <v>732.79200000000003</v>
      </c>
      <c r="C26375">
        <v>-4.3570000000000002</v>
      </c>
      <c r="D26375">
        <v>750.83600000000001</v>
      </c>
      <c r="E26375">
        <v>-5.3061823206444397E-2</v>
      </c>
    </row>
    <row r="26376" spans="1:5" x14ac:dyDescent="0.3">
      <c r="A26376" s="2">
        <v>44596.402777777781</v>
      </c>
      <c r="B26376">
        <v>732.57799999999997</v>
      </c>
      <c r="C26376">
        <v>-4.4456666666666669</v>
      </c>
      <c r="D26376">
        <v>750.875</v>
      </c>
      <c r="E26376">
        <v>-5.5583114945254947E-2</v>
      </c>
    </row>
    <row r="26377" spans="1:5" x14ac:dyDescent="0.3">
      <c r="A26377" s="2">
        <v>44596.399305555555</v>
      </c>
      <c r="B26377">
        <v>732.36400000000003</v>
      </c>
      <c r="C26377">
        <v>-4.5343333333333335</v>
      </c>
      <c r="D26377">
        <v>750.62233333333336</v>
      </c>
      <c r="E26377">
        <v>-5.5193867333957203E-2</v>
      </c>
    </row>
    <row r="26378" spans="1:5" x14ac:dyDescent="0.3">
      <c r="A26378" s="2">
        <v>44596.395833333336</v>
      </c>
      <c r="B26378">
        <v>732.15</v>
      </c>
      <c r="C26378">
        <v>-4.6230000000000002</v>
      </c>
      <c r="D26378">
        <v>750.3696666666666</v>
      </c>
      <c r="E26378">
        <v>-5.4804634117208872E-2</v>
      </c>
    </row>
    <row r="26379" spans="1:5" x14ac:dyDescent="0.3">
      <c r="A26379" s="2">
        <v>44596.392361111109</v>
      </c>
      <c r="B26379">
        <v>731.78066666666666</v>
      </c>
      <c r="C26379">
        <v>-4.7343333333333337</v>
      </c>
      <c r="D26379">
        <v>750.11699999999996</v>
      </c>
      <c r="E26379">
        <v>-5.596450489656582E-2</v>
      </c>
    </row>
    <row r="26380" spans="1:5" x14ac:dyDescent="0.3">
      <c r="A26380" s="2">
        <v>44596.388888888891</v>
      </c>
      <c r="B26380">
        <v>731.41133333333335</v>
      </c>
      <c r="C26380">
        <v>-4.8456666666666663</v>
      </c>
      <c r="D26380">
        <v>749.80566666666664</v>
      </c>
      <c r="E26380">
        <v>-5.6538944228323701E-2</v>
      </c>
    </row>
    <row r="26381" spans="1:5" x14ac:dyDescent="0.3">
      <c r="A26381" s="2">
        <v>44596.385416666664</v>
      </c>
      <c r="B26381">
        <v>731.04200000000003</v>
      </c>
      <c r="C26381">
        <v>-4.9569999999999999</v>
      </c>
      <c r="D26381">
        <v>749.49433333333332</v>
      </c>
      <c r="E26381">
        <v>-5.7113356448543012E-2</v>
      </c>
    </row>
    <row r="26382" spans="1:5" x14ac:dyDescent="0.3">
      <c r="A26382" s="2">
        <v>44596.381944444445</v>
      </c>
      <c r="B26382">
        <v>732.36400000000003</v>
      </c>
      <c r="C26382">
        <v>-5.091333333333333</v>
      </c>
      <c r="D26382">
        <v>749.18299999999999</v>
      </c>
      <c r="E26382">
        <v>-4.0811569756033922E-2</v>
      </c>
    </row>
    <row r="26383" spans="1:5" x14ac:dyDescent="0.3">
      <c r="A26383" s="2">
        <v>44596.378472222219</v>
      </c>
      <c r="B26383">
        <v>733.68600000000004</v>
      </c>
      <c r="C26383">
        <v>-5.2256666666666671</v>
      </c>
      <c r="D26383">
        <v>749.14433333333329</v>
      </c>
      <c r="E26383">
        <v>-2.7231159004682454E-2</v>
      </c>
    </row>
    <row r="26384" spans="1:5" x14ac:dyDescent="0.3">
      <c r="A26384" s="2">
        <v>44596.375</v>
      </c>
      <c r="B26384">
        <v>735.00800000000004</v>
      </c>
      <c r="C26384">
        <v>-5.36</v>
      </c>
      <c r="D26384">
        <v>749.10566666666671</v>
      </c>
      <c r="E26384">
        <v>-1.3651515679309278E-2</v>
      </c>
    </row>
    <row r="26385" spans="1:5" x14ac:dyDescent="0.3">
      <c r="A26385" s="2">
        <v>44596.371527777781</v>
      </c>
      <c r="B26385">
        <v>738.58600000000001</v>
      </c>
      <c r="C26385">
        <v>-5.5023333333333335</v>
      </c>
      <c r="D26385">
        <v>749.06700000000001</v>
      </c>
      <c r="E26385">
        <v>2.2434867271886386E-2</v>
      </c>
    </row>
    <row r="26386" spans="1:5" x14ac:dyDescent="0.3">
      <c r="A26386" s="2">
        <v>44596.368055555555</v>
      </c>
      <c r="B26386">
        <v>742.16399999999999</v>
      </c>
      <c r="C26386">
        <v>-5.6446666666666667</v>
      </c>
      <c r="D26386">
        <v>748.95033333333333</v>
      </c>
      <c r="E26386">
        <v>5.9297243300287142E-2</v>
      </c>
    </row>
    <row r="26387" spans="1:5" x14ac:dyDescent="0.3">
      <c r="A26387" s="2">
        <v>44596.364583333336</v>
      </c>
      <c r="B26387">
        <v>745.74199999999996</v>
      </c>
      <c r="C26387">
        <v>-5.7869999999999999</v>
      </c>
      <c r="D26387">
        <v>748.83366666666666</v>
      </c>
      <c r="E26387">
        <v>9.6157411411190066E-2</v>
      </c>
    </row>
    <row r="26388" spans="1:5" x14ac:dyDescent="0.3">
      <c r="A26388" s="2">
        <v>44596.361111111109</v>
      </c>
      <c r="B26388">
        <v>747.62799999999993</v>
      </c>
      <c r="C26388">
        <v>-5.8479999999999999</v>
      </c>
      <c r="D26388">
        <v>748.71699999999998</v>
      </c>
      <c r="E26388">
        <v>0.11613623250774747</v>
      </c>
    </row>
    <row r="26389" spans="1:5" x14ac:dyDescent="0.3">
      <c r="A26389" s="2">
        <v>44596.357638888891</v>
      </c>
      <c r="B26389">
        <v>749.51400000000001</v>
      </c>
      <c r="C26389">
        <v>-5.9089999999999998</v>
      </c>
      <c r="D26389">
        <v>748.6196666666666</v>
      </c>
      <c r="E26389">
        <v>0.13592167555206941</v>
      </c>
    </row>
    <row r="26390" spans="1:5" x14ac:dyDescent="0.3">
      <c r="A26390" s="2">
        <v>44596.354166666664</v>
      </c>
      <c r="B26390">
        <v>751.4</v>
      </c>
      <c r="C26390">
        <v>-5.97</v>
      </c>
      <c r="D26390">
        <v>748.52233333333334</v>
      </c>
      <c r="E26390">
        <v>0.15570661063990879</v>
      </c>
    </row>
    <row r="26391" spans="1:5" x14ac:dyDescent="0.3">
      <c r="A26391" s="2">
        <v>44596.350694444445</v>
      </c>
      <c r="B26391">
        <v>752.2166666666667</v>
      </c>
      <c r="C26391">
        <v>-5.9609999999999994</v>
      </c>
      <c r="D26391">
        <v>748.42499999999995</v>
      </c>
      <c r="E26391">
        <v>0.16482443119194584</v>
      </c>
    </row>
    <row r="26392" spans="1:5" x14ac:dyDescent="0.3">
      <c r="A26392" s="2">
        <v>44596.347222222219</v>
      </c>
      <c r="B26392">
        <v>753.0333333333333</v>
      </c>
      <c r="C26392">
        <v>-5.952</v>
      </c>
      <c r="D26392">
        <v>748.42499999999995</v>
      </c>
      <c r="E26392">
        <v>0.17297131882412281</v>
      </c>
    </row>
    <row r="26393" spans="1:5" x14ac:dyDescent="0.3">
      <c r="A26393" s="2">
        <v>44596.34375</v>
      </c>
      <c r="B26393">
        <v>753.85</v>
      </c>
      <c r="C26393">
        <v>-5.9429999999999996</v>
      </c>
      <c r="D26393">
        <v>748.42499999999995</v>
      </c>
      <c r="E26393">
        <v>0.18111823731575802</v>
      </c>
    </row>
    <row r="26394" spans="1:5" x14ac:dyDescent="0.3">
      <c r="A26394" s="2">
        <v>44596.340277777781</v>
      </c>
      <c r="B26394">
        <v>753.0916666666667</v>
      </c>
      <c r="C26394">
        <v>-5.851</v>
      </c>
      <c r="D26394">
        <v>748.42499999999995</v>
      </c>
      <c r="E26394">
        <v>0.17355422371427121</v>
      </c>
    </row>
    <row r="26395" spans="1:5" x14ac:dyDescent="0.3">
      <c r="A26395" s="2">
        <v>44596.336805555555</v>
      </c>
      <c r="B26395">
        <v>752.33333333333337</v>
      </c>
      <c r="C26395">
        <v>-5.7589999999999995</v>
      </c>
      <c r="D26395">
        <v>748.32766666666669</v>
      </c>
      <c r="E26395">
        <v>0.16696092408583776</v>
      </c>
    </row>
    <row r="26396" spans="1:5" x14ac:dyDescent="0.3">
      <c r="A26396" s="2">
        <v>44596.333333333336</v>
      </c>
      <c r="B26396">
        <v>751.57500000000005</v>
      </c>
      <c r="C26396">
        <v>-5.6669999999999998</v>
      </c>
      <c r="D26396">
        <v>748.23033333333331</v>
      </c>
      <c r="E26396">
        <v>0.16036736913422545</v>
      </c>
    </row>
    <row r="26397" spans="1:5" x14ac:dyDescent="0.3">
      <c r="A26397" s="2">
        <v>44596.329861111109</v>
      </c>
      <c r="B26397">
        <v>750.35</v>
      </c>
      <c r="C26397">
        <v>-5.5889999999999995</v>
      </c>
      <c r="D26397">
        <v>748.13300000000004</v>
      </c>
      <c r="E26397">
        <v>0.14911780094282634</v>
      </c>
    </row>
    <row r="26398" spans="1:5" x14ac:dyDescent="0.3">
      <c r="A26398" s="2">
        <v>44596.326388888891</v>
      </c>
      <c r="B26398">
        <v>749.125</v>
      </c>
      <c r="C26398">
        <v>-5.5110000000000001</v>
      </c>
      <c r="D26398">
        <v>748.01633333333336</v>
      </c>
      <c r="E26398">
        <v>0.13806074475151481</v>
      </c>
    </row>
    <row r="26399" spans="1:5" x14ac:dyDescent="0.3">
      <c r="A26399" s="2">
        <v>44596.322916666664</v>
      </c>
      <c r="B26399">
        <v>747.9</v>
      </c>
      <c r="C26399">
        <v>-5.4329999999999998</v>
      </c>
      <c r="D26399">
        <v>747.89966666666669</v>
      </c>
      <c r="E26399">
        <v>0.12700332559419281</v>
      </c>
    </row>
    <row r="26400" spans="1:5" x14ac:dyDescent="0.3">
      <c r="A26400" s="2">
        <v>44596.319444444445</v>
      </c>
      <c r="B26400">
        <v>747.95833333333337</v>
      </c>
      <c r="C26400">
        <v>-5.431</v>
      </c>
      <c r="D26400">
        <v>747.78300000000002</v>
      </c>
      <c r="E26400">
        <v>0.1287492632821689</v>
      </c>
    </row>
    <row r="26401" spans="1:5" x14ac:dyDescent="0.3">
      <c r="A26401" s="2">
        <v>44596.315972222219</v>
      </c>
      <c r="B26401">
        <v>748.01666666666665</v>
      </c>
      <c r="C26401">
        <v>-5.4289999999999994</v>
      </c>
      <c r="D26401">
        <v>747.62766666666664</v>
      </c>
      <c r="E26401">
        <v>0.13088097169083238</v>
      </c>
    </row>
    <row r="26402" spans="1:5" x14ac:dyDescent="0.3">
      <c r="A26402" s="2">
        <v>44596.3125</v>
      </c>
      <c r="B26402">
        <v>748.07500000000005</v>
      </c>
      <c r="C26402">
        <v>-5.4269999999999996</v>
      </c>
      <c r="D26402">
        <v>747.47233333333338</v>
      </c>
      <c r="E26402">
        <v>0.13301268189368001</v>
      </c>
    </row>
    <row r="26403" spans="1:5" x14ac:dyDescent="0.3">
      <c r="A26403" s="2">
        <v>44596.309027777781</v>
      </c>
      <c r="B26403">
        <v>748.17233333333331</v>
      </c>
      <c r="C26403">
        <v>-5.3869999999999996</v>
      </c>
      <c r="D26403">
        <v>747.31700000000001</v>
      </c>
      <c r="E26403">
        <v>0.13553355729867855</v>
      </c>
    </row>
    <row r="26404" spans="1:5" x14ac:dyDescent="0.3">
      <c r="A26404" s="2">
        <v>44596.305555555555</v>
      </c>
      <c r="B26404">
        <v>748.26966666666669</v>
      </c>
      <c r="C26404">
        <v>-5.3470000000000004</v>
      </c>
      <c r="D26404">
        <v>747.43366666666668</v>
      </c>
      <c r="E26404">
        <v>0.13534074116848624</v>
      </c>
    </row>
    <row r="26405" spans="1:5" x14ac:dyDescent="0.3">
      <c r="A26405" s="2">
        <v>44596.302083333336</v>
      </c>
      <c r="B26405">
        <v>748.36699999999996</v>
      </c>
      <c r="C26405">
        <v>-5.3070000000000004</v>
      </c>
      <c r="D26405">
        <v>747.55033333333336</v>
      </c>
      <c r="E26405">
        <v>0.13514792179140309</v>
      </c>
    </row>
    <row r="26406" spans="1:5" x14ac:dyDescent="0.3">
      <c r="A26406" s="2">
        <v>44596.298611111109</v>
      </c>
      <c r="B26406">
        <v>747.21966666666663</v>
      </c>
      <c r="C26406">
        <v>-5.2223333333333333</v>
      </c>
      <c r="D26406">
        <v>747.66700000000003</v>
      </c>
      <c r="E26406">
        <v>0.12253685475902321</v>
      </c>
    </row>
    <row r="26407" spans="1:5" x14ac:dyDescent="0.3">
      <c r="A26407" s="2">
        <v>44596.295138888891</v>
      </c>
      <c r="B26407">
        <v>746.07233333333329</v>
      </c>
      <c r="C26407">
        <v>-5.137666666666667</v>
      </c>
      <c r="D26407">
        <v>747.60866666666664</v>
      </c>
      <c r="E26407">
        <v>0.11167138385150055</v>
      </c>
    </row>
    <row r="26408" spans="1:5" x14ac:dyDescent="0.3">
      <c r="A26408" s="2">
        <v>44596.291666666664</v>
      </c>
      <c r="B26408">
        <v>744.92499999999995</v>
      </c>
      <c r="C26408">
        <v>-5.0529999999999999</v>
      </c>
      <c r="D26408">
        <v>747.55033333333336</v>
      </c>
      <c r="E26408">
        <v>0.10080552582781721</v>
      </c>
    </row>
    <row r="26409" spans="1:5" x14ac:dyDescent="0.3">
      <c r="A26409" s="2">
        <v>44596.288194444445</v>
      </c>
      <c r="B26409">
        <v>741.98899999999992</v>
      </c>
      <c r="C26409">
        <v>-4.9476666666666667</v>
      </c>
      <c r="D26409">
        <v>747.49199999999996</v>
      </c>
      <c r="E26409">
        <v>7.2092158709654713E-2</v>
      </c>
    </row>
    <row r="26410" spans="1:5" x14ac:dyDescent="0.3">
      <c r="A26410" s="2">
        <v>44596.284722222219</v>
      </c>
      <c r="B26410">
        <v>739.053</v>
      </c>
      <c r="C26410">
        <v>-4.8423333333333334</v>
      </c>
      <c r="D26410">
        <v>747.39466666666669</v>
      </c>
      <c r="E26410">
        <v>4.3766661826271119E-2</v>
      </c>
    </row>
    <row r="26411" spans="1:5" x14ac:dyDescent="0.3">
      <c r="A26411" s="2">
        <v>44596.28125</v>
      </c>
      <c r="B26411">
        <v>736.11699999999996</v>
      </c>
      <c r="C26411">
        <v>-4.7370000000000001</v>
      </c>
      <c r="D26411">
        <v>747.29733333333331</v>
      </c>
      <c r="E26411">
        <v>1.5439909545607089E-2</v>
      </c>
    </row>
    <row r="26412" spans="1:5" x14ac:dyDescent="0.3">
      <c r="A26412" s="2">
        <v>44596.277777777781</v>
      </c>
      <c r="B26412">
        <v>735.37799999999993</v>
      </c>
      <c r="C26412">
        <v>-4.7169999999999996</v>
      </c>
      <c r="D26412">
        <v>747.2</v>
      </c>
      <c r="E26412">
        <v>9.0367068280646917E-3</v>
      </c>
    </row>
    <row r="26413" spans="1:5" x14ac:dyDescent="0.3">
      <c r="A26413" s="2">
        <v>44596.274305555555</v>
      </c>
      <c r="B26413">
        <v>734.63900000000001</v>
      </c>
      <c r="C26413">
        <v>-4.6970000000000001</v>
      </c>
      <c r="D26413">
        <v>747.14166666666665</v>
      </c>
      <c r="E26413">
        <v>2.2442954504212492E-3</v>
      </c>
    </row>
    <row r="26414" spans="1:5" x14ac:dyDescent="0.3">
      <c r="A26414" s="2">
        <v>44596.270833333336</v>
      </c>
      <c r="B26414">
        <v>733.9</v>
      </c>
      <c r="C26414">
        <v>-4.6769999999999996</v>
      </c>
      <c r="D26414">
        <v>747.08333333333337</v>
      </c>
      <c r="E26414">
        <v>-4.5481730836987588E-3</v>
      </c>
    </row>
    <row r="26415" spans="1:5" x14ac:dyDescent="0.3">
      <c r="A26415" s="2">
        <v>44596.267361111109</v>
      </c>
      <c r="B26415">
        <v>733.74433333333332</v>
      </c>
      <c r="C26415">
        <v>-4.6769999999999996</v>
      </c>
      <c r="D26415">
        <v>747.02499999999998</v>
      </c>
      <c r="E26415">
        <v>-5.5194010619654399E-3</v>
      </c>
    </row>
    <row r="26416" spans="1:5" x14ac:dyDescent="0.3">
      <c r="A26416" s="2">
        <v>44596.263888888891</v>
      </c>
      <c r="B26416">
        <v>733.58866666666665</v>
      </c>
      <c r="C26416">
        <v>-4.6769999999999996</v>
      </c>
      <c r="D26416">
        <v>746.9666666666667</v>
      </c>
      <c r="E26416">
        <v>-6.4906290402320932E-3</v>
      </c>
    </row>
    <row r="26417" spans="1:5" x14ac:dyDescent="0.3">
      <c r="A26417" s="2">
        <v>44596.260416666664</v>
      </c>
      <c r="B26417">
        <v>733.43299999999999</v>
      </c>
      <c r="C26417">
        <v>-4.6769999999999996</v>
      </c>
      <c r="D26417">
        <v>746.9083333333333</v>
      </c>
      <c r="E26417">
        <v>-7.4618570184987743E-3</v>
      </c>
    </row>
    <row r="26418" spans="1:5" x14ac:dyDescent="0.3">
      <c r="A26418" s="2">
        <v>44596.256944444445</v>
      </c>
      <c r="B26418">
        <v>734.17200000000003</v>
      </c>
      <c r="C26418">
        <v>-4.7256666666666662</v>
      </c>
      <c r="D26418">
        <v>746.85</v>
      </c>
      <c r="E26418">
        <v>4.9552495671190133E-4</v>
      </c>
    </row>
    <row r="26419" spans="1:5" x14ac:dyDescent="0.3">
      <c r="A26419" s="2">
        <v>44596.253472222219</v>
      </c>
      <c r="B26419">
        <v>734.91099999999994</v>
      </c>
      <c r="C26419">
        <v>-4.7743333333333338</v>
      </c>
      <c r="D26419">
        <v>746.85</v>
      </c>
      <c r="E26419">
        <v>7.8706843695861423E-3</v>
      </c>
    </row>
    <row r="26420" spans="1:5" x14ac:dyDescent="0.3">
      <c r="A26420" s="2">
        <v>44596.25</v>
      </c>
      <c r="B26420">
        <v>735.65</v>
      </c>
      <c r="C26420">
        <v>-4.8230000000000004</v>
      </c>
      <c r="D26420">
        <v>746.85</v>
      </c>
      <c r="E26420">
        <v>1.5245692782444226E-2</v>
      </c>
    </row>
    <row r="26421" spans="1:5" x14ac:dyDescent="0.3">
      <c r="A26421" s="2">
        <v>44596.246527777781</v>
      </c>
      <c r="B26421">
        <v>737.53599999999994</v>
      </c>
      <c r="C26421">
        <v>-4.8953333333333333</v>
      </c>
      <c r="D26421">
        <v>746.85</v>
      </c>
      <c r="E26421">
        <v>3.4065734186292274E-2</v>
      </c>
    </row>
    <row r="26422" spans="1:5" x14ac:dyDescent="0.3">
      <c r="A26422" s="2">
        <v>44596.243055555555</v>
      </c>
      <c r="B26422">
        <v>739.42200000000003</v>
      </c>
      <c r="C26422">
        <v>-4.9676666666666671</v>
      </c>
      <c r="D26422">
        <v>746.81100000000004</v>
      </c>
      <c r="E26422">
        <v>5.3274335437481959E-2</v>
      </c>
    </row>
    <row r="26423" spans="1:5" x14ac:dyDescent="0.3">
      <c r="A26423" s="2">
        <v>44596.239583333336</v>
      </c>
      <c r="B26423">
        <v>741.30799999999999</v>
      </c>
      <c r="C26423">
        <v>-5.04</v>
      </c>
      <c r="D26423">
        <v>746.77199999999993</v>
      </c>
      <c r="E26423">
        <v>7.2482352073377609E-2</v>
      </c>
    </row>
    <row r="26424" spans="1:5" x14ac:dyDescent="0.3">
      <c r="A26424" s="2">
        <v>44596.236111111109</v>
      </c>
      <c r="B26424">
        <v>741.93033333333335</v>
      </c>
      <c r="C26424">
        <v>-5.0623333333333331</v>
      </c>
      <c r="D26424">
        <v>746.73299999999995</v>
      </c>
      <c r="E26424">
        <v>7.9081101734351913E-2</v>
      </c>
    </row>
    <row r="26425" spans="1:5" x14ac:dyDescent="0.3">
      <c r="A26425" s="2">
        <v>44596.232638888891</v>
      </c>
      <c r="B26425">
        <v>742.5526666666666</v>
      </c>
      <c r="C26425">
        <v>-5.0846666666666671</v>
      </c>
      <c r="D26425">
        <v>746.61633333333327</v>
      </c>
      <c r="E26425">
        <v>8.6454709624400689E-2</v>
      </c>
    </row>
    <row r="26426" spans="1:5" x14ac:dyDescent="0.3">
      <c r="A26426" s="2">
        <v>44596.229166666664</v>
      </c>
      <c r="B26426">
        <v>743.17499999999995</v>
      </c>
      <c r="C26426">
        <v>-5.1070000000000002</v>
      </c>
      <c r="D26426">
        <v>746.49966666666671</v>
      </c>
      <c r="E26426">
        <v>9.3828248219922278E-2</v>
      </c>
    </row>
    <row r="26427" spans="1:5" x14ac:dyDescent="0.3">
      <c r="A26427" s="2">
        <v>44596.225694444445</v>
      </c>
      <c r="B26427">
        <v>742.65</v>
      </c>
      <c r="C26427">
        <v>-5.0890000000000004</v>
      </c>
      <c r="D26427">
        <v>746.38300000000004</v>
      </c>
      <c r="E26427">
        <v>8.9753974823573973E-2</v>
      </c>
    </row>
    <row r="26428" spans="1:5" x14ac:dyDescent="0.3">
      <c r="A26428" s="2">
        <v>44596.222222222219</v>
      </c>
      <c r="B26428">
        <v>742.125</v>
      </c>
      <c r="C26428">
        <v>-5.0709999999999997</v>
      </c>
      <c r="D26428">
        <v>746.34433333333334</v>
      </c>
      <c r="E26428">
        <v>8.490142225102848E-2</v>
      </c>
    </row>
    <row r="26429" spans="1:5" x14ac:dyDescent="0.3">
      <c r="A26429" s="2">
        <v>44596.21875</v>
      </c>
      <c r="B26429">
        <v>741.6</v>
      </c>
      <c r="C26429">
        <v>-5.0529999999999999</v>
      </c>
      <c r="D26429">
        <v>746.30566666666675</v>
      </c>
      <c r="E26429">
        <v>8.0048832924236937E-2</v>
      </c>
    </row>
    <row r="26430" spans="1:5" x14ac:dyDescent="0.3">
      <c r="A26430" s="2">
        <v>44596.215277777781</v>
      </c>
      <c r="B26430">
        <v>741.40566666666666</v>
      </c>
      <c r="C26430">
        <v>-5.0463333333333331</v>
      </c>
      <c r="D26430">
        <v>746.26700000000005</v>
      </c>
      <c r="E26430">
        <v>7.8495588220655194E-2</v>
      </c>
    </row>
    <row r="26431" spans="1:5" x14ac:dyDescent="0.3">
      <c r="A26431" s="2">
        <v>44596.211805555555</v>
      </c>
      <c r="B26431">
        <v>741.21133333333341</v>
      </c>
      <c r="C26431">
        <v>-5.0396666666666672</v>
      </c>
      <c r="D26431">
        <v>746.20866666666666</v>
      </c>
      <c r="E26431">
        <v>7.7138565456458225E-2</v>
      </c>
    </row>
    <row r="26432" spans="1:5" x14ac:dyDescent="0.3">
      <c r="A26432" s="2">
        <v>44596.208333333336</v>
      </c>
      <c r="B26432">
        <v>741.01700000000005</v>
      </c>
      <c r="C26432">
        <v>-5.0330000000000004</v>
      </c>
      <c r="D26432">
        <v>746.15033333333338</v>
      </c>
      <c r="E26432">
        <v>7.5781538885560162E-2</v>
      </c>
    </row>
    <row r="26433" spans="1:5" x14ac:dyDescent="0.3">
      <c r="A26433" s="2">
        <v>44596.204861111109</v>
      </c>
      <c r="B26433">
        <v>742.37800000000004</v>
      </c>
      <c r="C26433">
        <v>-5.0776666666666666</v>
      </c>
      <c r="D26433">
        <v>746.09199999999998</v>
      </c>
      <c r="E26433">
        <v>8.9943459050527211E-2</v>
      </c>
    </row>
    <row r="26434" spans="1:5" x14ac:dyDescent="0.3">
      <c r="A26434" s="2">
        <v>44596.201388888891</v>
      </c>
      <c r="B26434">
        <v>743.73900000000003</v>
      </c>
      <c r="C26434">
        <v>-5.1223333333333336</v>
      </c>
      <c r="D26434">
        <v>746.0336666666667</v>
      </c>
      <c r="E26434">
        <v>0.10410511303948797</v>
      </c>
    </row>
    <row r="26435" spans="1:5" x14ac:dyDescent="0.3">
      <c r="A26435" s="2">
        <v>44596.197916666664</v>
      </c>
      <c r="B26435">
        <v>745.1</v>
      </c>
      <c r="C26435">
        <v>-5.1669999999999998</v>
      </c>
      <c r="D26435">
        <v>745.97533333333331</v>
      </c>
      <c r="E26435">
        <v>0.11826650085244392</v>
      </c>
    </row>
    <row r="26436" spans="1:5" x14ac:dyDescent="0.3">
      <c r="A26436" s="2">
        <v>44596.194444444445</v>
      </c>
      <c r="B26436">
        <v>745.1</v>
      </c>
      <c r="C26436">
        <v>-5.160333333333333</v>
      </c>
      <c r="D26436">
        <v>745.91700000000003</v>
      </c>
      <c r="E26436">
        <v>0.11884850097616498</v>
      </c>
    </row>
    <row r="26437" spans="1:5" x14ac:dyDescent="0.3">
      <c r="A26437" s="2">
        <v>44596.190972222219</v>
      </c>
      <c r="B26437">
        <v>745.1</v>
      </c>
      <c r="C26437">
        <v>-5.1536666666666671</v>
      </c>
      <c r="D26437">
        <v>745.91700000000003</v>
      </c>
      <c r="E26437">
        <v>0.11884848954207093</v>
      </c>
    </row>
    <row r="26438" spans="1:5" x14ac:dyDescent="0.3">
      <c r="A26438" s="2">
        <v>44596.1875</v>
      </c>
      <c r="B26438">
        <v>745.1</v>
      </c>
      <c r="C26438">
        <v>-5.1470000000000002</v>
      </c>
      <c r="D26438">
        <v>745.91700000000003</v>
      </c>
      <c r="E26438">
        <v>0.11884847810797687</v>
      </c>
    </row>
    <row r="26439" spans="1:5" x14ac:dyDescent="0.3">
      <c r="A26439" s="2">
        <v>44596.184027777781</v>
      </c>
      <c r="B26439">
        <v>745.13900000000001</v>
      </c>
      <c r="C26439">
        <v>-5.1156666666666668</v>
      </c>
      <c r="D26439">
        <v>745.91700000000003</v>
      </c>
      <c r="E26439">
        <v>0.11923754486915276</v>
      </c>
    </row>
    <row r="26440" spans="1:5" x14ac:dyDescent="0.3">
      <c r="A26440" s="2">
        <v>44596.180555555555</v>
      </c>
      <c r="B26440">
        <v>745.178</v>
      </c>
      <c r="C26440">
        <v>-5.0843333333333334</v>
      </c>
      <c r="D26440">
        <v>745.91700000000003</v>
      </c>
      <c r="E26440">
        <v>0.11962661676097452</v>
      </c>
    </row>
    <row r="26441" spans="1:5" x14ac:dyDescent="0.3">
      <c r="A26441" s="2">
        <v>44596.177083333336</v>
      </c>
      <c r="B26441">
        <v>745.21699999999998</v>
      </c>
      <c r="C26441">
        <v>-5.0529999999999999</v>
      </c>
      <c r="D26441">
        <v>745.91700000000003</v>
      </c>
      <c r="E26441">
        <v>0.12001569378344512</v>
      </c>
    </row>
    <row r="26442" spans="1:5" x14ac:dyDescent="0.3">
      <c r="A26442" s="2">
        <v>44596.173611111109</v>
      </c>
      <c r="B26442">
        <v>745.1196666666666</v>
      </c>
      <c r="C26442">
        <v>-5.0096666666666669</v>
      </c>
      <c r="D26442">
        <v>745.91700000000003</v>
      </c>
      <c r="E26442">
        <v>0.11904447010077771</v>
      </c>
    </row>
    <row r="26443" spans="1:5" x14ac:dyDescent="0.3">
      <c r="A26443" s="2">
        <v>44596.170138888891</v>
      </c>
      <c r="B26443">
        <v>745.02233333333334</v>
      </c>
      <c r="C26443">
        <v>-4.966333333333333</v>
      </c>
      <c r="D26443">
        <v>745.76133333333337</v>
      </c>
      <c r="E26443">
        <v>0.11962643369931078</v>
      </c>
    </row>
    <row r="26444" spans="1:5" x14ac:dyDescent="0.3">
      <c r="A26444" s="2">
        <v>44596.166666666664</v>
      </c>
      <c r="B26444">
        <v>744.92499999999995</v>
      </c>
      <c r="C26444">
        <v>-4.923</v>
      </c>
      <c r="D26444">
        <v>745.60566666666671</v>
      </c>
      <c r="E26444">
        <v>0.1202084079108806</v>
      </c>
    </row>
    <row r="26445" spans="1:5" x14ac:dyDescent="0.3">
      <c r="A26445" s="2">
        <v>44596.163194444445</v>
      </c>
      <c r="B26445">
        <v>744.4</v>
      </c>
      <c r="C26445">
        <v>-4.8363333333333332</v>
      </c>
      <c r="D26445">
        <v>745.45</v>
      </c>
      <c r="E26445">
        <v>0.1165230630883137</v>
      </c>
    </row>
    <row r="26446" spans="1:5" x14ac:dyDescent="0.3">
      <c r="A26446" s="2">
        <v>44596.159722222219</v>
      </c>
      <c r="B26446">
        <v>743.875</v>
      </c>
      <c r="C26446">
        <v>-4.7496666666666671</v>
      </c>
      <c r="D26446">
        <v>745.45</v>
      </c>
      <c r="E26446">
        <v>0.11128430808035816</v>
      </c>
    </row>
    <row r="26447" spans="1:5" x14ac:dyDescent="0.3">
      <c r="A26447" s="2">
        <v>44596.15625</v>
      </c>
      <c r="B26447">
        <v>743.35</v>
      </c>
      <c r="C26447">
        <v>-4.6630000000000003</v>
      </c>
      <c r="D26447">
        <v>745.45</v>
      </c>
      <c r="E26447">
        <v>0.10604536203766252</v>
      </c>
    </row>
    <row r="26448" spans="1:5" x14ac:dyDescent="0.3">
      <c r="A26448" s="2">
        <v>44596.152777777781</v>
      </c>
      <c r="B26448">
        <v>743.03899999999999</v>
      </c>
      <c r="C26448">
        <v>-4.6230000000000002</v>
      </c>
      <c r="D26448">
        <v>745.45</v>
      </c>
      <c r="E26448">
        <v>0.10294187748458861</v>
      </c>
    </row>
    <row r="26449" spans="1:5" x14ac:dyDescent="0.3">
      <c r="A26449" s="2">
        <v>44596.149305555555</v>
      </c>
      <c r="B26449">
        <v>742.72800000000007</v>
      </c>
      <c r="C26449">
        <v>-4.5830000000000002</v>
      </c>
      <c r="D26449">
        <v>745.41100000000006</v>
      </c>
      <c r="E26449">
        <v>0.10022750481328016</v>
      </c>
    </row>
    <row r="26450" spans="1:5" x14ac:dyDescent="0.3">
      <c r="A26450" s="2">
        <v>44596.145833333336</v>
      </c>
      <c r="B26450">
        <v>742.41700000000003</v>
      </c>
      <c r="C26450">
        <v>-4.5430000000000001</v>
      </c>
      <c r="D26450">
        <v>745.37199999999996</v>
      </c>
      <c r="E26450">
        <v>9.7513086461576332E-2</v>
      </c>
    </row>
    <row r="26451" spans="1:5" x14ac:dyDescent="0.3">
      <c r="A26451" s="2">
        <v>44596.142361111109</v>
      </c>
      <c r="B26451">
        <v>742.35866666666664</v>
      </c>
      <c r="C26451">
        <v>-4.5253333333333332</v>
      </c>
      <c r="D26451">
        <v>745.33299999999997</v>
      </c>
      <c r="E26451">
        <v>9.7320055566580591E-2</v>
      </c>
    </row>
    <row r="26452" spans="1:5" x14ac:dyDescent="0.3">
      <c r="A26452" s="2">
        <v>44596.138888888891</v>
      </c>
      <c r="B26452">
        <v>742.30033333333336</v>
      </c>
      <c r="C26452">
        <v>-4.5076666666666672</v>
      </c>
      <c r="D26452">
        <v>745.27466666666669</v>
      </c>
      <c r="E26452">
        <v>9.7319945256496385E-2</v>
      </c>
    </row>
    <row r="26453" spans="1:5" x14ac:dyDescent="0.3">
      <c r="A26453" s="2">
        <v>44596.135416666664</v>
      </c>
      <c r="B26453">
        <v>742.24199999999996</v>
      </c>
      <c r="C26453">
        <v>-4.49</v>
      </c>
      <c r="D26453">
        <v>745.2163333333333</v>
      </c>
      <c r="E26453">
        <v>9.7319834946412193E-2</v>
      </c>
    </row>
    <row r="26454" spans="1:5" x14ac:dyDescent="0.3">
      <c r="A26454" s="2">
        <v>44596.131944444445</v>
      </c>
      <c r="B26454">
        <v>742.0863333333333</v>
      </c>
      <c r="C26454">
        <v>-4.4409999999999998</v>
      </c>
      <c r="D26454">
        <v>745.15800000000002</v>
      </c>
      <c r="E26454">
        <v>9.6348252791833899E-2</v>
      </c>
    </row>
    <row r="26455" spans="1:5" x14ac:dyDescent="0.3">
      <c r="A26455" s="2">
        <v>44596.128472222219</v>
      </c>
      <c r="B26455">
        <v>741.93066666666664</v>
      </c>
      <c r="C26455">
        <v>-4.3920000000000003</v>
      </c>
      <c r="D26455">
        <v>745.2163333333333</v>
      </c>
      <c r="E26455">
        <v>9.4212437687105854E-2</v>
      </c>
    </row>
    <row r="26456" spans="1:5" x14ac:dyDescent="0.3">
      <c r="A26456" s="2">
        <v>44596.125</v>
      </c>
      <c r="B26456">
        <v>741.77499999999998</v>
      </c>
      <c r="C26456">
        <v>-4.343</v>
      </c>
      <c r="D26456">
        <v>745.27466666666669</v>
      </c>
      <c r="E26456">
        <v>9.207657855621737E-2</v>
      </c>
    </row>
    <row r="26457" spans="1:5" x14ac:dyDescent="0.3">
      <c r="A26457" s="2">
        <v>44596.121527777781</v>
      </c>
      <c r="B26457">
        <v>741.46399999999994</v>
      </c>
      <c r="C26457">
        <v>-4.2943333333333333</v>
      </c>
      <c r="D26457">
        <v>745.33299999999997</v>
      </c>
      <c r="E26457">
        <v>8.8390579797236885E-2</v>
      </c>
    </row>
    <row r="26458" spans="1:5" x14ac:dyDescent="0.3">
      <c r="A26458" s="2">
        <v>44596.118055555555</v>
      </c>
      <c r="B26458">
        <v>741.15300000000002</v>
      </c>
      <c r="C26458">
        <v>-4.2456666666666667</v>
      </c>
      <c r="D26458">
        <v>745.27466666666669</v>
      </c>
      <c r="E26458">
        <v>8.5868754337518005E-2</v>
      </c>
    </row>
    <row r="26459" spans="1:5" x14ac:dyDescent="0.3">
      <c r="A26459" s="2">
        <v>44596.114583333336</v>
      </c>
      <c r="B26459">
        <v>740.84199999999998</v>
      </c>
      <c r="C26459">
        <v>-4.1970000000000001</v>
      </c>
      <c r="D26459">
        <v>745.2163333333333</v>
      </c>
      <c r="E26459">
        <v>8.3346877250365686E-2</v>
      </c>
    </row>
    <row r="26460" spans="1:5" x14ac:dyDescent="0.3">
      <c r="A26460" s="2">
        <v>44596.111111111109</v>
      </c>
      <c r="B26460">
        <v>740.68633333333332</v>
      </c>
      <c r="C26460">
        <v>-4.1779999999999999</v>
      </c>
      <c r="D26460">
        <v>745.15800000000002</v>
      </c>
      <c r="E26460">
        <v>8.237537283503274E-2</v>
      </c>
    </row>
    <row r="26461" spans="1:5" x14ac:dyDescent="0.3">
      <c r="A26461" s="2">
        <v>44596.107638888891</v>
      </c>
      <c r="B26461">
        <v>740.53066666666666</v>
      </c>
      <c r="C26461">
        <v>-4.1589999999999998</v>
      </c>
      <c r="D26461">
        <v>745.09966666666662</v>
      </c>
      <c r="E26461">
        <v>8.1403860655150734E-2</v>
      </c>
    </row>
    <row r="26462" spans="1:5" x14ac:dyDescent="0.3">
      <c r="A26462" s="2">
        <v>44596.104166666664</v>
      </c>
      <c r="B26462">
        <v>740.375</v>
      </c>
      <c r="C26462">
        <v>-4.1399999999999997</v>
      </c>
      <c r="D26462">
        <v>745.04133333333334</v>
      </c>
      <c r="E26462">
        <v>8.043234071072114E-2</v>
      </c>
    </row>
    <row r="26463" spans="1:5" x14ac:dyDescent="0.3">
      <c r="A26463" s="2">
        <v>44596.100694444445</v>
      </c>
      <c r="B26463">
        <v>740.31666666666672</v>
      </c>
      <c r="C26463">
        <v>-4.12</v>
      </c>
      <c r="D26463">
        <v>744.98299999999995</v>
      </c>
      <c r="E26463">
        <v>8.0432144791648064E-2</v>
      </c>
    </row>
    <row r="26464" spans="1:5" x14ac:dyDescent="0.3">
      <c r="A26464" s="2">
        <v>44596.097222222219</v>
      </c>
      <c r="B26464">
        <v>740.25833333333333</v>
      </c>
      <c r="C26464">
        <v>-4.0999999999999996</v>
      </c>
      <c r="D26464">
        <v>744.98299999999995</v>
      </c>
      <c r="E26464">
        <v>7.984980665189495E-2</v>
      </c>
    </row>
    <row r="26465" spans="1:5" x14ac:dyDescent="0.3">
      <c r="A26465" s="2">
        <v>44596.09375</v>
      </c>
      <c r="B26465">
        <v>740.2</v>
      </c>
      <c r="C26465">
        <v>-4.08</v>
      </c>
      <c r="D26465">
        <v>744.98299999999995</v>
      </c>
      <c r="E26465">
        <v>7.926746361381512E-2</v>
      </c>
    </row>
    <row r="26466" spans="1:5" x14ac:dyDescent="0.3">
      <c r="A26466" s="2">
        <v>44596.090277777781</v>
      </c>
      <c r="B26466">
        <v>739.51933333333341</v>
      </c>
      <c r="C26466">
        <v>-4.0443333333333333</v>
      </c>
      <c r="D26466">
        <v>744.98299999999995</v>
      </c>
      <c r="E26466">
        <v>7.2474257863100106E-2</v>
      </c>
    </row>
    <row r="26467" spans="1:5" x14ac:dyDescent="0.3">
      <c r="A26467" s="2">
        <v>44596.086805555555</v>
      </c>
      <c r="B26467">
        <v>738.83866666666665</v>
      </c>
      <c r="C26467">
        <v>-4.0086666666666666</v>
      </c>
      <c r="D26467">
        <v>744.98299999999995</v>
      </c>
      <c r="E26467">
        <v>6.5680950183336403E-2</v>
      </c>
    </row>
    <row r="26468" spans="1:5" x14ac:dyDescent="0.3">
      <c r="A26468" s="2">
        <v>44596.083333333336</v>
      </c>
      <c r="B26468">
        <v>738.15800000000002</v>
      </c>
      <c r="C26468">
        <v>-3.9729999999999999</v>
      </c>
      <c r="D26468">
        <v>744.98299999999995</v>
      </c>
      <c r="E26468">
        <v>5.8887540574525499E-2</v>
      </c>
    </row>
    <row r="26469" spans="1:5" x14ac:dyDescent="0.3">
      <c r="A26469" s="2">
        <v>44596.079861111109</v>
      </c>
      <c r="B26469">
        <v>737.73033333333331</v>
      </c>
      <c r="C26469">
        <v>-3.9596666666666667</v>
      </c>
      <c r="D26469">
        <v>744.98299999999995</v>
      </c>
      <c r="E26469">
        <v>5.4619289440127713E-2</v>
      </c>
    </row>
    <row r="26470" spans="1:5" x14ac:dyDescent="0.3">
      <c r="A26470" s="2">
        <v>44596.076388888891</v>
      </c>
      <c r="B26470">
        <v>737.30266666666671</v>
      </c>
      <c r="C26470">
        <v>-3.946333333333333</v>
      </c>
      <c r="D26470">
        <v>744.98299999999995</v>
      </c>
      <c r="E26470">
        <v>5.0351014364576493E-2</v>
      </c>
    </row>
    <row r="26471" spans="1:5" x14ac:dyDescent="0.3">
      <c r="A26471" s="2">
        <v>44596.072916666664</v>
      </c>
      <c r="B26471">
        <v>736.875</v>
      </c>
      <c r="C26471">
        <v>-3.9329999999999998</v>
      </c>
      <c r="D26471">
        <v>744.98299999999995</v>
      </c>
      <c r="E26471">
        <v>4.6082715347868869E-2</v>
      </c>
    </row>
    <row r="26472" spans="1:5" x14ac:dyDescent="0.3">
      <c r="A26472" s="2">
        <v>44596.069444444445</v>
      </c>
      <c r="B26472">
        <v>737.30266666666671</v>
      </c>
      <c r="C26472">
        <v>-3.9486666666666665</v>
      </c>
      <c r="D26472">
        <v>744.98299999999995</v>
      </c>
      <c r="E26472">
        <v>5.0351051985358372E-2</v>
      </c>
    </row>
    <row r="26473" spans="1:5" x14ac:dyDescent="0.3">
      <c r="A26473" s="2">
        <v>44596.065972222219</v>
      </c>
      <c r="B26473">
        <v>737.73033333333331</v>
      </c>
      <c r="C26473">
        <v>-3.9643333333333333</v>
      </c>
      <c r="D26473">
        <v>744.88599999999997</v>
      </c>
      <c r="E26473">
        <v>5.5587407467668562E-2</v>
      </c>
    </row>
    <row r="26474" spans="1:5" x14ac:dyDescent="0.3">
      <c r="A26474" s="2">
        <v>44596.0625</v>
      </c>
      <c r="B26474">
        <v>738.15800000000002</v>
      </c>
      <c r="C26474">
        <v>-3.98</v>
      </c>
      <c r="D26474">
        <v>744.78899999999999</v>
      </c>
      <c r="E26474">
        <v>6.082372843870279E-2</v>
      </c>
    </row>
    <row r="26475" spans="1:5" x14ac:dyDescent="0.3">
      <c r="A26475" s="2">
        <v>44596.059027777781</v>
      </c>
      <c r="B26475">
        <v>738.41100000000006</v>
      </c>
      <c r="C26475">
        <v>-3.9889999999999999</v>
      </c>
      <c r="D26475">
        <v>744.69200000000001</v>
      </c>
      <c r="E26475">
        <v>6.4316788603025407E-2</v>
      </c>
    </row>
    <row r="26476" spans="1:5" x14ac:dyDescent="0.3">
      <c r="A26476" s="2">
        <v>44596.055555555555</v>
      </c>
      <c r="B26476">
        <v>738.66399999999999</v>
      </c>
      <c r="C26476">
        <v>-3.9979999999999998</v>
      </c>
      <c r="D26476">
        <v>744.69200000000001</v>
      </c>
      <c r="E26476">
        <v>6.6841795421744843E-2</v>
      </c>
    </row>
    <row r="26477" spans="1:5" x14ac:dyDescent="0.3">
      <c r="A26477" s="2">
        <v>44596.052083333336</v>
      </c>
      <c r="B26477">
        <v>738.91700000000003</v>
      </c>
      <c r="C26477">
        <v>-4.0069999999999997</v>
      </c>
      <c r="D26477">
        <v>744.69200000000001</v>
      </c>
      <c r="E26477">
        <v>6.9366792680330081E-2</v>
      </c>
    </row>
    <row r="26478" spans="1:5" x14ac:dyDescent="0.3">
      <c r="A26478" s="2">
        <v>44596.048611111109</v>
      </c>
      <c r="B26478">
        <v>738.91700000000003</v>
      </c>
      <c r="C26478">
        <v>-3.9979999999999998</v>
      </c>
      <c r="D26478">
        <v>744.69200000000001</v>
      </c>
      <c r="E26478">
        <v>6.9366683570102672E-2</v>
      </c>
    </row>
    <row r="26479" spans="1:5" x14ac:dyDescent="0.3">
      <c r="A26479" s="2">
        <v>44596.045138888891</v>
      </c>
      <c r="B26479">
        <v>738.91700000000003</v>
      </c>
      <c r="C26479">
        <v>-3.9889999999999999</v>
      </c>
      <c r="D26479">
        <v>744.69200000000001</v>
      </c>
      <c r="E26479">
        <v>6.9366574459875263E-2</v>
      </c>
    </row>
    <row r="26480" spans="1:5" x14ac:dyDescent="0.3">
      <c r="A26480" s="2">
        <v>44596.041666666664</v>
      </c>
      <c r="B26480">
        <v>738.91700000000003</v>
      </c>
      <c r="C26480">
        <v>-3.98</v>
      </c>
      <c r="D26480">
        <v>744.69200000000001</v>
      </c>
      <c r="E26480">
        <v>6.9366465349647854E-2</v>
      </c>
    </row>
    <row r="26481" spans="1:5" x14ac:dyDescent="0.3">
      <c r="A26481" s="2">
        <v>44596.038194444445</v>
      </c>
      <c r="B26481">
        <v>738.72233333333338</v>
      </c>
      <c r="C26481">
        <v>-3.9710000000000001</v>
      </c>
      <c r="D26481">
        <v>744.69200000000001</v>
      </c>
      <c r="E26481">
        <v>6.7423611768644989E-2</v>
      </c>
    </row>
    <row r="26482" spans="1:5" x14ac:dyDescent="0.3">
      <c r="A26482" s="2">
        <v>44596.034722222219</v>
      </c>
      <c r="B26482">
        <v>738.52766666666662</v>
      </c>
      <c r="C26482">
        <v>-3.9619999999999997</v>
      </c>
      <c r="D26482">
        <v>744.69200000000001</v>
      </c>
      <c r="E26482">
        <v>6.5480750831754919E-2</v>
      </c>
    </row>
    <row r="26483" spans="1:5" x14ac:dyDescent="0.3">
      <c r="A26483" s="2">
        <v>44596.03125</v>
      </c>
      <c r="B26483">
        <v>738.33299999999997</v>
      </c>
      <c r="C26483">
        <v>-3.9529999999999998</v>
      </c>
      <c r="D26483">
        <v>744.69200000000001</v>
      </c>
      <c r="E26483">
        <v>6.3537882538977686E-2</v>
      </c>
    </row>
    <row r="26484" spans="1:5" x14ac:dyDescent="0.3">
      <c r="A26484" s="2">
        <v>44596.027777777781</v>
      </c>
      <c r="B26484">
        <v>737.7496666666666</v>
      </c>
      <c r="C26484">
        <v>-3.931</v>
      </c>
      <c r="D26484">
        <v>744.69200000000001</v>
      </c>
      <c r="E26484">
        <v>5.7715959692398247E-2</v>
      </c>
    </row>
    <row r="26485" spans="1:5" x14ac:dyDescent="0.3">
      <c r="A26485" s="2">
        <v>44596.024305555555</v>
      </c>
      <c r="B26485">
        <v>737.16633333333334</v>
      </c>
      <c r="C26485">
        <v>-3.9089999999999998</v>
      </c>
      <c r="D26485">
        <v>744.69200000000001</v>
      </c>
      <c r="E26485">
        <v>5.1893982964226495E-2</v>
      </c>
    </row>
    <row r="26486" spans="1:5" x14ac:dyDescent="0.3">
      <c r="A26486" s="2">
        <v>44596.020833333336</v>
      </c>
      <c r="B26486">
        <v>736.58299999999997</v>
      </c>
      <c r="C26486">
        <v>-3.887</v>
      </c>
      <c r="D26486">
        <v>744.69200000000001</v>
      </c>
      <c r="E26486">
        <v>4.6071952354459503E-2</v>
      </c>
    </row>
    <row r="26487" spans="1:5" x14ac:dyDescent="0.3">
      <c r="A26487" s="2">
        <v>44596.017361111109</v>
      </c>
      <c r="B26487">
        <v>736.62199999999996</v>
      </c>
      <c r="C26487">
        <v>-3.8913333333333333</v>
      </c>
      <c r="D26487">
        <v>744.69200000000001</v>
      </c>
      <c r="E26487">
        <v>4.6461246861236385E-2</v>
      </c>
    </row>
    <row r="26488" spans="1:5" x14ac:dyDescent="0.3">
      <c r="A26488" s="2">
        <v>44596.013888888891</v>
      </c>
      <c r="B26488">
        <v>736.66100000000006</v>
      </c>
      <c r="C26488">
        <v>-3.8956666666666666</v>
      </c>
      <c r="D26488">
        <v>744.59466666666663</v>
      </c>
      <c r="E26488">
        <v>4.7821928286719911E-2</v>
      </c>
    </row>
    <row r="26489" spans="1:5" x14ac:dyDescent="0.3">
      <c r="A26489" s="2">
        <v>44596.010416666664</v>
      </c>
      <c r="B26489">
        <v>736.7</v>
      </c>
      <c r="C26489">
        <v>-3.9</v>
      </c>
      <c r="D26489">
        <v>744.49733333333336</v>
      </c>
      <c r="E26489">
        <v>4.9182607231781125E-2</v>
      </c>
    </row>
    <row r="26490" spans="1:5" x14ac:dyDescent="0.3">
      <c r="A26490" s="2">
        <v>44596.006944444445</v>
      </c>
      <c r="B26490">
        <v>736.97233333333338</v>
      </c>
      <c r="C26490">
        <v>-3.9089999999999998</v>
      </c>
      <c r="D26490">
        <v>744.4</v>
      </c>
      <c r="E26490">
        <v>5.2872021189346585E-2</v>
      </c>
    </row>
    <row r="26491" spans="1:5" x14ac:dyDescent="0.3">
      <c r="A26491" s="2">
        <v>44596.003472222219</v>
      </c>
      <c r="B26491">
        <v>737.24466666666672</v>
      </c>
      <c r="C26491">
        <v>-3.9180000000000001</v>
      </c>
      <c r="D26491">
        <v>744.4</v>
      </c>
      <c r="E26491">
        <v>5.5590038113395482E-2</v>
      </c>
    </row>
    <row r="26492" spans="1:5" x14ac:dyDescent="0.3">
      <c r="A26492" s="2">
        <v>44596</v>
      </c>
      <c r="B26492">
        <v>737.51700000000005</v>
      </c>
      <c r="C26492">
        <v>-3.927</v>
      </c>
      <c r="D26492">
        <v>744.4</v>
      </c>
      <c r="E26492">
        <v>5.8308044746758256E-2</v>
      </c>
    </row>
    <row r="26493" spans="1:5" x14ac:dyDescent="0.3">
      <c r="A26493" s="2">
        <v>44595.996527777781</v>
      </c>
      <c r="B26493">
        <v>737.73066666666671</v>
      </c>
      <c r="C26493">
        <v>-3.9336666666666669</v>
      </c>
      <c r="D26493">
        <v>744.4</v>
      </c>
      <c r="E26493">
        <v>6.0440519475308277E-2</v>
      </c>
    </row>
    <row r="26494" spans="1:5" x14ac:dyDescent="0.3">
      <c r="A26494" s="2">
        <v>44595.993055555555</v>
      </c>
      <c r="B26494">
        <v>737.94433333333336</v>
      </c>
      <c r="C26494">
        <v>-3.9403333333333332</v>
      </c>
      <c r="D26494">
        <v>744.2833333333333</v>
      </c>
      <c r="E26494">
        <v>6.3737311769569607E-2</v>
      </c>
    </row>
    <row r="26495" spans="1:5" x14ac:dyDescent="0.3">
      <c r="A26495" s="2">
        <v>44595.989583333336</v>
      </c>
      <c r="B26495">
        <v>738.15800000000002</v>
      </c>
      <c r="C26495">
        <v>-3.9470000000000001</v>
      </c>
      <c r="D26495">
        <v>744.16666666666663</v>
      </c>
      <c r="E26495">
        <v>6.7034094817656154E-2</v>
      </c>
    </row>
    <row r="26496" spans="1:5" x14ac:dyDescent="0.3">
      <c r="A26496" s="2">
        <v>44595.986111111109</v>
      </c>
      <c r="B26496">
        <v>738.15800000000002</v>
      </c>
      <c r="C26496">
        <v>-3.9289999999999998</v>
      </c>
      <c r="D26496">
        <v>744.05</v>
      </c>
      <c r="E26496">
        <v>6.819819408967101E-2</v>
      </c>
    </row>
    <row r="26497" spans="1:5" x14ac:dyDescent="0.3">
      <c r="A26497" s="2">
        <v>44595.982638888891</v>
      </c>
      <c r="B26497">
        <v>738.15800000000002</v>
      </c>
      <c r="C26497">
        <v>-3.911</v>
      </c>
      <c r="D26497">
        <v>744.05</v>
      </c>
      <c r="E26497">
        <v>6.8197971448126449E-2</v>
      </c>
    </row>
    <row r="26498" spans="1:5" x14ac:dyDescent="0.3">
      <c r="A26498" s="2">
        <v>44595.979166666664</v>
      </c>
      <c r="B26498">
        <v>738.15800000000002</v>
      </c>
      <c r="C26498">
        <v>-3.8929999999999998</v>
      </c>
      <c r="D26498">
        <v>744.05</v>
      </c>
      <c r="E26498">
        <v>6.8197748806581915E-2</v>
      </c>
    </row>
    <row r="26499" spans="1:5" x14ac:dyDescent="0.3">
      <c r="A26499" s="2">
        <v>44595.975694444445</v>
      </c>
      <c r="B26499">
        <v>738.04133333333334</v>
      </c>
      <c r="C26499">
        <v>-3.8596666666666666</v>
      </c>
      <c r="D26499">
        <v>744.05</v>
      </c>
      <c r="E26499">
        <v>6.7032993204505981E-2</v>
      </c>
    </row>
    <row r="26500" spans="1:5" x14ac:dyDescent="0.3">
      <c r="A26500" s="2">
        <v>44595.972222222219</v>
      </c>
      <c r="B26500">
        <v>737.92466666666667</v>
      </c>
      <c r="C26500">
        <v>-3.8263333333333334</v>
      </c>
      <c r="D26500">
        <v>744.05</v>
      </c>
      <c r="E26500">
        <v>6.5868221274674343E-2</v>
      </c>
    </row>
    <row r="26501" spans="1:5" x14ac:dyDescent="0.3">
      <c r="A26501" s="2">
        <v>44595.96875</v>
      </c>
      <c r="B26501">
        <v>737.80799999999999</v>
      </c>
      <c r="C26501">
        <v>-3.7930000000000001</v>
      </c>
      <c r="D26501">
        <v>744.05</v>
      </c>
      <c r="E26501">
        <v>6.4703433017087031E-2</v>
      </c>
    </row>
    <row r="26502" spans="1:5" x14ac:dyDescent="0.3">
      <c r="A26502" s="2">
        <v>44595.965277777781</v>
      </c>
      <c r="B26502">
        <v>737.65266666666662</v>
      </c>
      <c r="C26502">
        <v>-3.7263333333333333</v>
      </c>
      <c r="D26502">
        <v>744.05</v>
      </c>
      <c r="E26502">
        <v>6.315227601656781E-2</v>
      </c>
    </row>
    <row r="26503" spans="1:5" x14ac:dyDescent="0.3">
      <c r="A26503" s="2">
        <v>44595.961805555555</v>
      </c>
      <c r="B26503">
        <v>737.49733333333336</v>
      </c>
      <c r="C26503">
        <v>-3.6596666666666668</v>
      </c>
      <c r="D26503">
        <v>744.01099999999997</v>
      </c>
      <c r="E26503">
        <v>6.1990315244664446E-2</v>
      </c>
    </row>
    <row r="26504" spans="1:5" x14ac:dyDescent="0.3">
      <c r="A26504" s="2">
        <v>44595.958333333336</v>
      </c>
      <c r="B26504">
        <v>737.34199999999998</v>
      </c>
      <c r="C26504">
        <v>-3.593</v>
      </c>
      <c r="D26504">
        <v>743.97199999999998</v>
      </c>
      <c r="E26504">
        <v>6.0828321910551139E-2</v>
      </c>
    </row>
    <row r="26505" spans="1:5" x14ac:dyDescent="0.3">
      <c r="A26505" s="2">
        <v>44595.954861111109</v>
      </c>
      <c r="B26505">
        <v>736.19466666666665</v>
      </c>
      <c r="C26505">
        <v>-3.5176666666666665</v>
      </c>
      <c r="D26505">
        <v>743.93299999999999</v>
      </c>
      <c r="E26505">
        <v>4.9765216291820527E-2</v>
      </c>
    </row>
    <row r="26506" spans="1:5" x14ac:dyDescent="0.3">
      <c r="A26506" s="2">
        <v>44595.951388888891</v>
      </c>
      <c r="B26506">
        <v>735.04733333333331</v>
      </c>
      <c r="C26506">
        <v>-3.4423333333333335</v>
      </c>
      <c r="D26506">
        <v>743.93299999999999</v>
      </c>
      <c r="E26506">
        <v>3.8312502615555397E-2</v>
      </c>
    </row>
    <row r="26507" spans="1:5" x14ac:dyDescent="0.3">
      <c r="A26507" s="2">
        <v>44595.947916666664</v>
      </c>
      <c r="B26507">
        <v>733.9</v>
      </c>
      <c r="C26507">
        <v>-3.367</v>
      </c>
      <c r="D26507">
        <v>743.93299999999999</v>
      </c>
      <c r="E26507">
        <v>2.6859426046990861E-2</v>
      </c>
    </row>
    <row r="26508" spans="1:5" x14ac:dyDescent="0.3">
      <c r="A26508" s="2">
        <v>44595.944444444445</v>
      </c>
      <c r="B26508">
        <v>733.62766666666664</v>
      </c>
      <c r="C26508">
        <v>-3.3623333333333334</v>
      </c>
      <c r="D26508">
        <v>743.93299999999999</v>
      </c>
      <c r="E26508">
        <v>2.4141133490832606E-2</v>
      </c>
    </row>
    <row r="26509" spans="1:5" x14ac:dyDescent="0.3">
      <c r="A26509" s="2">
        <v>44595.940972222219</v>
      </c>
      <c r="B26509">
        <v>733.35533333333331</v>
      </c>
      <c r="C26509">
        <v>-3.3576666666666668</v>
      </c>
      <c r="D26509">
        <v>743.87466666666671</v>
      </c>
      <c r="E26509">
        <v>2.2005068724222143E-2</v>
      </c>
    </row>
    <row r="26510" spans="1:5" x14ac:dyDescent="0.3">
      <c r="A26510" s="2">
        <v>44595.9375</v>
      </c>
      <c r="B26510">
        <v>733.08299999999997</v>
      </c>
      <c r="C26510">
        <v>-3.3530000000000002</v>
      </c>
      <c r="D26510">
        <v>743.81633333333332</v>
      </c>
      <c r="E26510">
        <v>1.9868999764646969E-2</v>
      </c>
    </row>
    <row r="26511" spans="1:5" x14ac:dyDescent="0.3">
      <c r="A26511" s="2">
        <v>44595.934027777781</v>
      </c>
      <c r="B26511">
        <v>733.66633333333334</v>
      </c>
      <c r="C26511">
        <v>-3.3753333333333333</v>
      </c>
      <c r="D26511">
        <v>743.75800000000004</v>
      </c>
      <c r="E26511">
        <v>2.6274043568430411E-2</v>
      </c>
    </row>
    <row r="26512" spans="1:5" x14ac:dyDescent="0.3">
      <c r="A26512" s="2">
        <v>44595.930555555555</v>
      </c>
      <c r="B26512">
        <v>734.2496666666666</v>
      </c>
      <c r="C26512">
        <v>-3.3976666666666668</v>
      </c>
      <c r="D26512">
        <v>743.75800000000004</v>
      </c>
      <c r="E26512">
        <v>3.2096798977302471E-2</v>
      </c>
    </row>
    <row r="26513" spans="1:5" x14ac:dyDescent="0.3">
      <c r="A26513" s="2">
        <v>44595.927083333336</v>
      </c>
      <c r="B26513">
        <v>734.83299999999997</v>
      </c>
      <c r="C26513">
        <v>-3.42</v>
      </c>
      <c r="D26513">
        <v>743.75800000000004</v>
      </c>
      <c r="E26513">
        <v>3.7919499688192942E-2</v>
      </c>
    </row>
    <row r="26514" spans="1:5" x14ac:dyDescent="0.3">
      <c r="A26514" s="2">
        <v>44595.923611111109</v>
      </c>
      <c r="B26514">
        <v>735.14433333333329</v>
      </c>
      <c r="C26514">
        <v>-3.4356666666666666</v>
      </c>
      <c r="D26514">
        <v>743.75800000000004</v>
      </c>
      <c r="E26514">
        <v>4.1027203608174342E-2</v>
      </c>
    </row>
    <row r="26515" spans="1:5" x14ac:dyDescent="0.3">
      <c r="A26515" s="2">
        <v>44595.920138888891</v>
      </c>
      <c r="B26515">
        <v>735.45566666666673</v>
      </c>
      <c r="C26515">
        <v>-3.4513333333333334</v>
      </c>
      <c r="D26515">
        <v>743.71933333333334</v>
      </c>
      <c r="E26515">
        <v>4.4520816832305313E-2</v>
      </c>
    </row>
    <row r="26516" spans="1:5" x14ac:dyDescent="0.3">
      <c r="A26516" s="2">
        <v>44595.916666666664</v>
      </c>
      <c r="B26516">
        <v>735.76700000000005</v>
      </c>
      <c r="C26516">
        <v>-3.4670000000000001</v>
      </c>
      <c r="D26516">
        <v>743.68066666666675</v>
      </c>
      <c r="E26516">
        <v>4.8014407034294826E-2</v>
      </c>
    </row>
    <row r="26517" spans="1:5" x14ac:dyDescent="0.3">
      <c r="A26517" s="2">
        <v>44595.913194444445</v>
      </c>
      <c r="B26517">
        <v>735.88366666666673</v>
      </c>
      <c r="C26517">
        <v>-3.4623333333333335</v>
      </c>
      <c r="D26517">
        <v>743.64200000000005</v>
      </c>
      <c r="E26517">
        <v>4.9564699013177838E-2</v>
      </c>
    </row>
    <row r="26518" spans="1:5" x14ac:dyDescent="0.3">
      <c r="A26518" s="2">
        <v>44595.909722222219</v>
      </c>
      <c r="B26518">
        <v>736.00033333333329</v>
      </c>
      <c r="C26518">
        <v>-3.4576666666666664</v>
      </c>
      <c r="D26518">
        <v>743.58366666666666</v>
      </c>
      <c r="E26518">
        <v>5.1311285646402888E-2</v>
      </c>
    </row>
    <row r="26519" spans="1:5" x14ac:dyDescent="0.3">
      <c r="A26519" s="2">
        <v>44595.90625</v>
      </c>
      <c r="B26519">
        <v>736.11699999999996</v>
      </c>
      <c r="C26519">
        <v>-3.4529999999999998</v>
      </c>
      <c r="D26519">
        <v>743.52533333333338</v>
      </c>
      <c r="E26519">
        <v>5.3057875708458116E-2</v>
      </c>
    </row>
    <row r="26520" spans="1:5" x14ac:dyDescent="0.3">
      <c r="A26520" s="2">
        <v>44595.902777777781</v>
      </c>
      <c r="B26520">
        <v>735.9613333333333</v>
      </c>
      <c r="C26520">
        <v>-3.4396666666666667</v>
      </c>
      <c r="D26520">
        <v>743.46699999999998</v>
      </c>
      <c r="E26520">
        <v>5.2086187543128423E-2</v>
      </c>
    </row>
    <row r="26521" spans="1:5" x14ac:dyDescent="0.3">
      <c r="A26521" s="2">
        <v>44595.899305555555</v>
      </c>
      <c r="B26521">
        <v>735.80566666666664</v>
      </c>
      <c r="C26521">
        <v>-3.426333333333333</v>
      </c>
      <c r="D26521">
        <v>743.3696666666666</v>
      </c>
      <c r="E26521">
        <v>5.1503752739562786E-2</v>
      </c>
    </row>
    <row r="26522" spans="1:5" x14ac:dyDescent="0.3">
      <c r="A26522" s="2">
        <v>44595.895833333336</v>
      </c>
      <c r="B26522">
        <v>735.65</v>
      </c>
      <c r="C26522">
        <v>-3.4129999999999998</v>
      </c>
      <c r="D26522">
        <v>743.27233333333334</v>
      </c>
      <c r="E26522">
        <v>5.0921314670446027E-2</v>
      </c>
    </row>
    <row r="26523" spans="1:5" x14ac:dyDescent="0.3">
      <c r="A26523" s="2">
        <v>44595.892361111109</v>
      </c>
      <c r="B26523">
        <v>735.5916666666667</v>
      </c>
      <c r="C26523">
        <v>-3.3953333333333333</v>
      </c>
      <c r="D26523">
        <v>743.17499999999995</v>
      </c>
      <c r="E26523">
        <v>5.1310293327052225E-2</v>
      </c>
    </row>
    <row r="26524" spans="1:5" x14ac:dyDescent="0.3">
      <c r="A26524" s="2">
        <v>44595.888888888891</v>
      </c>
      <c r="B26524">
        <v>735.5333333333333</v>
      </c>
      <c r="C26524">
        <v>-3.3776666666666664</v>
      </c>
      <c r="D26524">
        <v>743.17499999999995</v>
      </c>
      <c r="E26524">
        <v>5.072778140516393E-2</v>
      </c>
    </row>
    <row r="26525" spans="1:5" x14ac:dyDescent="0.3">
      <c r="A26525" s="2">
        <v>44595.885416666664</v>
      </c>
      <c r="B26525">
        <v>735.47500000000002</v>
      </c>
      <c r="C26525">
        <v>-3.36</v>
      </c>
      <c r="D26525">
        <v>743.17499999999995</v>
      </c>
      <c r="E26525">
        <v>5.0145265156420399E-2</v>
      </c>
    </row>
    <row r="26526" spans="1:5" x14ac:dyDescent="0.3">
      <c r="A26526" s="2">
        <v>44595.881944444445</v>
      </c>
      <c r="B26526">
        <v>735.31933333333336</v>
      </c>
      <c r="C26526">
        <v>-3.3409999999999997</v>
      </c>
      <c r="D26526">
        <v>743.17499999999995</v>
      </c>
      <c r="E26526">
        <v>4.8591221901494383E-2</v>
      </c>
    </row>
    <row r="26527" spans="1:5" x14ac:dyDescent="0.3">
      <c r="A26527" s="2">
        <v>44595.878472222219</v>
      </c>
      <c r="B26527">
        <v>735.1636666666667</v>
      </c>
      <c r="C26527">
        <v>-3.3220000000000001</v>
      </c>
      <c r="D26527">
        <v>743.05833333333328</v>
      </c>
      <c r="E26527">
        <v>4.8201641214877952E-2</v>
      </c>
    </row>
    <row r="26528" spans="1:5" x14ac:dyDescent="0.3">
      <c r="A26528" s="2">
        <v>44595.875</v>
      </c>
      <c r="B26528">
        <v>735.00800000000004</v>
      </c>
      <c r="C26528">
        <v>-3.3029999999999999</v>
      </c>
      <c r="D26528">
        <v>742.94166666666672</v>
      </c>
      <c r="E26528">
        <v>4.7812057417122814E-2</v>
      </c>
    </row>
    <row r="26529" spans="1:5" x14ac:dyDescent="0.3">
      <c r="A26529" s="2">
        <v>44595.871527777781</v>
      </c>
      <c r="B26529">
        <v>734.94966666666664</v>
      </c>
      <c r="C26529">
        <v>-3.2943333333333333</v>
      </c>
      <c r="D26529">
        <v>742.82500000000005</v>
      </c>
      <c r="E26529">
        <v>4.8394153954841729E-2</v>
      </c>
    </row>
    <row r="26530" spans="1:5" x14ac:dyDescent="0.3">
      <c r="A26530" s="2">
        <v>44595.868055555555</v>
      </c>
      <c r="B26530">
        <v>734.89133333333336</v>
      </c>
      <c r="C26530">
        <v>-3.2856666666666667</v>
      </c>
      <c r="D26530">
        <v>742.78600000000006</v>
      </c>
      <c r="E26530">
        <v>4.8201039057509734E-2</v>
      </c>
    </row>
    <row r="26531" spans="1:5" x14ac:dyDescent="0.3">
      <c r="A26531" s="2">
        <v>44595.864583333336</v>
      </c>
      <c r="B26531">
        <v>734.83299999999997</v>
      </c>
      <c r="C26531">
        <v>-3.2770000000000001</v>
      </c>
      <c r="D26531">
        <v>742.74699999999996</v>
      </c>
      <c r="E26531">
        <v>4.8007923456684726E-2</v>
      </c>
    </row>
    <row r="26532" spans="1:5" x14ac:dyDescent="0.3">
      <c r="A26532" s="2">
        <v>44595.861111111109</v>
      </c>
      <c r="B26532">
        <v>734.73599999999999</v>
      </c>
      <c r="C26532">
        <v>-3.2703333333333333</v>
      </c>
      <c r="D26532">
        <v>742.70799999999997</v>
      </c>
      <c r="E26532">
        <v>4.742889598592441E-2</v>
      </c>
    </row>
    <row r="26533" spans="1:5" x14ac:dyDescent="0.3">
      <c r="A26533" s="2">
        <v>44595.857638888891</v>
      </c>
      <c r="B26533">
        <v>734.63900000000001</v>
      </c>
      <c r="C26533">
        <v>-3.2636666666666669</v>
      </c>
      <c r="D26533">
        <v>742.64966666666669</v>
      </c>
      <c r="E26533">
        <v>4.7042839399824843E-2</v>
      </c>
    </row>
    <row r="26534" spans="1:5" x14ac:dyDescent="0.3">
      <c r="A26534" s="2">
        <v>44595.854166666664</v>
      </c>
      <c r="B26534">
        <v>734.54200000000003</v>
      </c>
      <c r="C26534">
        <v>-3.2570000000000001</v>
      </c>
      <c r="D26534">
        <v>742.5913333333333</v>
      </c>
      <c r="E26534">
        <v>4.6656781731428357E-2</v>
      </c>
    </row>
    <row r="26535" spans="1:5" x14ac:dyDescent="0.3">
      <c r="A26535" s="2">
        <v>44595.850694444445</v>
      </c>
      <c r="B26535">
        <v>734.48366666666664</v>
      </c>
      <c r="C26535">
        <v>-3.2303333333333333</v>
      </c>
      <c r="D26535">
        <v>742.53300000000002</v>
      </c>
      <c r="E26535">
        <v>4.6656331122690381E-2</v>
      </c>
    </row>
    <row r="26536" spans="1:5" x14ac:dyDescent="0.3">
      <c r="A26536" s="2">
        <v>44595.847222222219</v>
      </c>
      <c r="B26536">
        <v>734.42533333333336</v>
      </c>
      <c r="C26536">
        <v>-3.2036666666666669</v>
      </c>
      <c r="D26536">
        <v>742.47466666666662</v>
      </c>
      <c r="E26536">
        <v>4.6655880513955361E-2</v>
      </c>
    </row>
    <row r="26537" spans="1:5" x14ac:dyDescent="0.3">
      <c r="A26537" s="2">
        <v>44595.84375</v>
      </c>
      <c r="B26537">
        <v>734.36699999999996</v>
      </c>
      <c r="C26537">
        <v>-3.177</v>
      </c>
      <c r="D26537">
        <v>742.41633333333334</v>
      </c>
      <c r="E26537">
        <v>4.6655429905217385E-2</v>
      </c>
    </row>
    <row r="26538" spans="1:5" x14ac:dyDescent="0.3">
      <c r="A26538" s="2">
        <v>44595.840277777781</v>
      </c>
      <c r="B26538">
        <v>734.2113333333333</v>
      </c>
      <c r="C26538">
        <v>-3.1236666666666668</v>
      </c>
      <c r="D26538">
        <v>742.35799999999995</v>
      </c>
      <c r="E26538">
        <v>4.5682983316568837E-2</v>
      </c>
    </row>
    <row r="26539" spans="1:5" x14ac:dyDescent="0.3">
      <c r="A26539" s="2">
        <v>44595.836805555555</v>
      </c>
      <c r="B26539">
        <v>734.05566666666664</v>
      </c>
      <c r="C26539">
        <v>-3.0703333333333331</v>
      </c>
      <c r="D26539">
        <v>742.20266666666669</v>
      </c>
      <c r="E26539">
        <v>4.5678743953989007E-2</v>
      </c>
    </row>
    <row r="26540" spans="1:5" x14ac:dyDescent="0.3">
      <c r="A26540" s="2">
        <v>44595.833333333336</v>
      </c>
      <c r="B26540">
        <v>733.9</v>
      </c>
      <c r="C26540">
        <v>-3.0169999999999999</v>
      </c>
      <c r="D26540">
        <v>742.04733333333331</v>
      </c>
      <c r="E26540">
        <v>4.5674504516767994E-2</v>
      </c>
    </row>
    <row r="26541" spans="1:5" x14ac:dyDescent="0.3">
      <c r="A26541" s="2">
        <v>44595.829861111109</v>
      </c>
      <c r="B26541">
        <v>733.74433333333332</v>
      </c>
      <c r="C26541">
        <v>-2.9636666666666667</v>
      </c>
      <c r="D26541">
        <v>741.89200000000005</v>
      </c>
      <c r="E26541">
        <v>4.5670265004905827E-2</v>
      </c>
    </row>
    <row r="26542" spans="1:5" x14ac:dyDescent="0.3">
      <c r="A26542" s="2">
        <v>44595.826388888891</v>
      </c>
      <c r="B26542">
        <v>733.58866666666665</v>
      </c>
      <c r="C26542">
        <v>-2.9103333333333334</v>
      </c>
      <c r="D26542">
        <v>741.85300000000007</v>
      </c>
      <c r="E26542">
        <v>4.4504776967700013E-2</v>
      </c>
    </row>
    <row r="26543" spans="1:5" x14ac:dyDescent="0.3">
      <c r="A26543" s="2">
        <v>44595.822916666664</v>
      </c>
      <c r="B26543">
        <v>733.43299999999999</v>
      </c>
      <c r="C26543">
        <v>-2.8570000000000002</v>
      </c>
      <c r="D26543">
        <v>741.81399999999996</v>
      </c>
      <c r="E26543">
        <v>4.3339262806085077E-2</v>
      </c>
    </row>
    <row r="26544" spans="1:5" x14ac:dyDescent="0.3">
      <c r="A26544" s="2">
        <v>44595.819444444445</v>
      </c>
      <c r="B26544">
        <v>733.25800000000004</v>
      </c>
      <c r="C26544">
        <v>-2.7813333333333334</v>
      </c>
      <c r="D26544">
        <v>741.77499999999998</v>
      </c>
      <c r="E26544">
        <v>4.1980332031440568E-2</v>
      </c>
    </row>
    <row r="26545" spans="1:5" x14ac:dyDescent="0.3">
      <c r="A26545" s="2">
        <v>44595.815972222219</v>
      </c>
      <c r="B26545">
        <v>733.08299999999997</v>
      </c>
      <c r="C26545">
        <v>-2.7056666666666667</v>
      </c>
      <c r="D26545">
        <v>741.61933333333332</v>
      </c>
      <c r="E26545">
        <v>4.1785983987122854E-2</v>
      </c>
    </row>
    <row r="26546" spans="1:5" x14ac:dyDescent="0.3">
      <c r="A26546" s="2">
        <v>44595.8125</v>
      </c>
      <c r="B26546">
        <v>732.90800000000002</v>
      </c>
      <c r="C26546">
        <v>-2.63</v>
      </c>
      <c r="D26546">
        <v>741.46366666666665</v>
      </c>
      <c r="E26546">
        <v>4.1591629800772911E-2</v>
      </c>
    </row>
    <row r="26547" spans="1:5" x14ac:dyDescent="0.3">
      <c r="A26547" s="2">
        <v>44595.809027777781</v>
      </c>
      <c r="B26547">
        <v>732.65533333333337</v>
      </c>
      <c r="C26547">
        <v>-2.54</v>
      </c>
      <c r="D26547">
        <v>741.30799999999999</v>
      </c>
      <c r="E26547">
        <v>4.0621676318664243E-2</v>
      </c>
    </row>
    <row r="26548" spans="1:5" x14ac:dyDescent="0.3">
      <c r="A26548" s="2">
        <v>44595.805555555555</v>
      </c>
      <c r="B26548">
        <v>732.40266666666662</v>
      </c>
      <c r="C26548">
        <v>-2.4499999999999997</v>
      </c>
      <c r="D26548">
        <v>741.24966666666671</v>
      </c>
      <c r="E26548">
        <v>3.8680003161456464E-2</v>
      </c>
    </row>
    <row r="26549" spans="1:5" x14ac:dyDescent="0.3">
      <c r="A26549" s="2">
        <v>44595.802083333336</v>
      </c>
      <c r="B26549">
        <v>732.15</v>
      </c>
      <c r="C26549">
        <v>-2.36</v>
      </c>
      <c r="D26549">
        <v>741.19133333333332</v>
      </c>
      <c r="E26549">
        <v>3.6738256571333699E-2</v>
      </c>
    </row>
    <row r="26550" spans="1:5" x14ac:dyDescent="0.3">
      <c r="A26550" s="2">
        <v>44595.798611111109</v>
      </c>
      <c r="B26550">
        <v>732.0916666666667</v>
      </c>
      <c r="C26550">
        <v>-2.2623333333333333</v>
      </c>
      <c r="D26550">
        <v>741.13300000000004</v>
      </c>
      <c r="E26550">
        <v>3.6736402827115211E-2</v>
      </c>
    </row>
    <row r="26551" spans="1:5" x14ac:dyDescent="0.3">
      <c r="A26551" s="2">
        <v>44595.795138888891</v>
      </c>
      <c r="B26551">
        <v>732.0333333333333</v>
      </c>
      <c r="C26551">
        <v>-2.1646666666666667</v>
      </c>
      <c r="D26551">
        <v>741.03600000000006</v>
      </c>
      <c r="E26551">
        <v>3.7120583307435076E-2</v>
      </c>
    </row>
    <row r="26552" spans="1:5" x14ac:dyDescent="0.3">
      <c r="A26552" s="2">
        <v>44595.791666666664</v>
      </c>
      <c r="B26552">
        <v>731.97500000000002</v>
      </c>
      <c r="C26552">
        <v>-2.0670000000000002</v>
      </c>
      <c r="D26552">
        <v>740.93899999999996</v>
      </c>
      <c r="E26552">
        <v>3.7504779643406719E-2</v>
      </c>
    </row>
    <row r="26553" spans="1:5" x14ac:dyDescent="0.3">
      <c r="A26553" s="2">
        <v>44595.788194444445</v>
      </c>
      <c r="B26553">
        <v>731.81933333333336</v>
      </c>
      <c r="C26553">
        <v>-1.9646666666666668</v>
      </c>
      <c r="D26553">
        <v>740.84199999999998</v>
      </c>
      <c r="E26553">
        <v>3.6917122206751321E-2</v>
      </c>
    </row>
    <row r="26554" spans="1:5" x14ac:dyDescent="0.3">
      <c r="A26554" s="2">
        <v>44595.784722222219</v>
      </c>
      <c r="B26554">
        <v>731.6636666666667</v>
      </c>
      <c r="C26554">
        <v>-1.8623333333333334</v>
      </c>
      <c r="D26554">
        <v>740.84199999999998</v>
      </c>
      <c r="E26554">
        <v>3.5360964556913052E-2</v>
      </c>
    </row>
    <row r="26555" spans="1:5" x14ac:dyDescent="0.3">
      <c r="A26555" s="2">
        <v>44595.78125</v>
      </c>
      <c r="B26555">
        <v>731.50800000000004</v>
      </c>
      <c r="C26555">
        <v>-1.76</v>
      </c>
      <c r="D26555">
        <v>740.84199999999998</v>
      </c>
      <c r="E26555">
        <v>3.3804740024387436E-2</v>
      </c>
    </row>
    <row r="26556" spans="1:5" x14ac:dyDescent="0.3">
      <c r="A26556" s="2">
        <v>44595.777777777781</v>
      </c>
      <c r="B26556">
        <v>731.50800000000004</v>
      </c>
      <c r="C26556">
        <v>-1.67</v>
      </c>
      <c r="D26556">
        <v>740.84199999999998</v>
      </c>
      <c r="E26556">
        <v>3.3802976500815762E-2</v>
      </c>
    </row>
    <row r="26557" spans="1:5" x14ac:dyDescent="0.3">
      <c r="A26557" s="2">
        <v>44595.774305555555</v>
      </c>
      <c r="B26557">
        <v>731.50800000000004</v>
      </c>
      <c r="C26557">
        <v>-1.58</v>
      </c>
      <c r="D26557">
        <v>740.84199999999998</v>
      </c>
      <c r="E26557">
        <v>3.3801212977244116E-2</v>
      </c>
    </row>
    <row r="26558" spans="1:5" x14ac:dyDescent="0.3">
      <c r="A26558" s="2">
        <v>44595.770833333336</v>
      </c>
      <c r="B26558">
        <v>731.50800000000004</v>
      </c>
      <c r="C26558">
        <v>-1.49</v>
      </c>
      <c r="D26558">
        <v>740.84199999999998</v>
      </c>
      <c r="E26558">
        <v>3.379944945367247E-2</v>
      </c>
    </row>
    <row r="26559" spans="1:5" x14ac:dyDescent="0.3">
      <c r="A26559" s="2">
        <v>44595.767361111109</v>
      </c>
      <c r="B26559">
        <v>731.41100000000006</v>
      </c>
      <c r="C26559">
        <v>-1.4143333333333332</v>
      </c>
      <c r="D26559">
        <v>740.84199999999998</v>
      </c>
      <c r="E26559">
        <v>3.2829400554260313E-2</v>
      </c>
    </row>
    <row r="26560" spans="1:5" x14ac:dyDescent="0.3">
      <c r="A26560" s="2">
        <v>44595.763888888891</v>
      </c>
      <c r="B26560">
        <v>731.31399999999996</v>
      </c>
      <c r="C26560">
        <v>-1.3386666666666667</v>
      </c>
      <c r="D26560">
        <v>740.84199999999998</v>
      </c>
      <c r="E26560">
        <v>3.1859320838773589E-2</v>
      </c>
    </row>
    <row r="26561" spans="1:5" x14ac:dyDescent="0.3">
      <c r="A26561" s="2">
        <v>44595.760416666664</v>
      </c>
      <c r="B26561">
        <v>731.21699999999998</v>
      </c>
      <c r="C26561">
        <v>-1.2629999999999999</v>
      </c>
      <c r="D26561">
        <v>740.84199999999998</v>
      </c>
      <c r="E26561">
        <v>3.0889210307215267E-2</v>
      </c>
    </row>
    <row r="26562" spans="1:5" x14ac:dyDescent="0.3">
      <c r="A26562" s="2">
        <v>44595.756944444445</v>
      </c>
      <c r="B26562">
        <v>731.25566666666668</v>
      </c>
      <c r="C26562">
        <v>-1.212</v>
      </c>
      <c r="D26562">
        <v>740.84199999999998</v>
      </c>
      <c r="E26562">
        <v>3.1274291376389554E-2</v>
      </c>
    </row>
    <row r="26563" spans="1:5" x14ac:dyDescent="0.3">
      <c r="A26563" s="2">
        <v>44595.753472222219</v>
      </c>
      <c r="B26563">
        <v>731.29433333333327</v>
      </c>
      <c r="C26563">
        <v>-1.161</v>
      </c>
      <c r="D26563">
        <v>740.84199999999998</v>
      </c>
      <c r="E26563">
        <v>3.1659380725135494E-2</v>
      </c>
    </row>
    <row r="26564" spans="1:5" x14ac:dyDescent="0.3">
      <c r="A26564" s="2">
        <v>44595.75</v>
      </c>
      <c r="B26564">
        <v>731.33299999999997</v>
      </c>
      <c r="C26564">
        <v>-1.1100000000000001</v>
      </c>
      <c r="D26564">
        <v>740.84199999999998</v>
      </c>
      <c r="E26564">
        <v>3.2044478353453087E-2</v>
      </c>
    </row>
    <row r="26565" spans="1:5" x14ac:dyDescent="0.3">
      <c r="A26565" s="2">
        <v>44595.746527777781</v>
      </c>
      <c r="B26565">
        <v>731.29433333333327</v>
      </c>
      <c r="C26565">
        <v>-1.0743333333333334</v>
      </c>
      <c r="D26565">
        <v>740.84199999999998</v>
      </c>
      <c r="E26565">
        <v>3.1657643643197897E-2</v>
      </c>
    </row>
    <row r="26566" spans="1:5" x14ac:dyDescent="0.3">
      <c r="A26566" s="2">
        <v>44595.743055555555</v>
      </c>
      <c r="B26566">
        <v>731.25566666666668</v>
      </c>
      <c r="C26566">
        <v>-1.0386666666666666</v>
      </c>
      <c r="D26566">
        <v>740.84199999999998</v>
      </c>
      <c r="E26566">
        <v>3.1270803142654069E-2</v>
      </c>
    </row>
    <row r="26567" spans="1:5" x14ac:dyDescent="0.3">
      <c r="A26567" s="2">
        <v>44595.739583333336</v>
      </c>
      <c r="B26567">
        <v>731.21699999999998</v>
      </c>
      <c r="C26567">
        <v>-1.0029999999999999</v>
      </c>
      <c r="D26567">
        <v>740.84199999999998</v>
      </c>
      <c r="E26567">
        <v>3.0883956851821562E-2</v>
      </c>
    </row>
    <row r="26568" spans="1:5" x14ac:dyDescent="0.3">
      <c r="A26568" s="2">
        <v>44595.736111111109</v>
      </c>
      <c r="B26568">
        <v>731.1586666666667</v>
      </c>
      <c r="C26568">
        <v>-0.97433333333333327</v>
      </c>
      <c r="D26568">
        <v>740.84199999999998</v>
      </c>
      <c r="E26568">
        <v>3.0300852640595552E-2</v>
      </c>
    </row>
    <row r="26569" spans="1:5" x14ac:dyDescent="0.3">
      <c r="A26569" s="2">
        <v>44595.732638888891</v>
      </c>
      <c r="B26569">
        <v>731.10033333333331</v>
      </c>
      <c r="C26569">
        <v>-0.94566666666666666</v>
      </c>
      <c r="D26569">
        <v>740.84199999999998</v>
      </c>
      <c r="E26569">
        <v>2.9717741408434598E-2</v>
      </c>
    </row>
    <row r="26570" spans="1:5" x14ac:dyDescent="0.3">
      <c r="A26570" s="2">
        <v>44595.729166666664</v>
      </c>
      <c r="B26570">
        <v>731.04200000000003</v>
      </c>
      <c r="C26570">
        <v>-0.91700000000000004</v>
      </c>
      <c r="D26570">
        <v>740.84199999999998</v>
      </c>
      <c r="E26570">
        <v>2.9134623155338699E-2</v>
      </c>
    </row>
    <row r="26571" spans="1:5" x14ac:dyDescent="0.3">
      <c r="A26571" s="2">
        <v>44595.725694444445</v>
      </c>
      <c r="B26571">
        <v>730.98366666666664</v>
      </c>
      <c r="C26571">
        <v>-0.89033333333333331</v>
      </c>
      <c r="D26571">
        <v>740.84199999999998</v>
      </c>
      <c r="E26571">
        <v>2.8551539272168538E-2</v>
      </c>
    </row>
    <row r="26572" spans="1:5" x14ac:dyDescent="0.3">
      <c r="A26572" s="2">
        <v>44595.722222222219</v>
      </c>
      <c r="B26572">
        <v>730.92533333333336</v>
      </c>
      <c r="C26572">
        <v>-0.86366666666666669</v>
      </c>
      <c r="D26572">
        <v>740.7836666666667</v>
      </c>
      <c r="E26572">
        <v>2.8550987394024702E-2</v>
      </c>
    </row>
    <row r="26573" spans="1:5" x14ac:dyDescent="0.3">
      <c r="A26573" s="2">
        <v>44595.71875</v>
      </c>
      <c r="B26573">
        <v>730.86699999999996</v>
      </c>
      <c r="C26573">
        <v>-0.83699999999999997</v>
      </c>
      <c r="D26573">
        <v>740.72533333333331</v>
      </c>
      <c r="E26573">
        <v>2.8550435515883807E-2</v>
      </c>
    </row>
    <row r="26574" spans="1:5" x14ac:dyDescent="0.3">
      <c r="A26574" s="2">
        <v>44595.715277777781</v>
      </c>
      <c r="B26574">
        <v>730.82799999999997</v>
      </c>
      <c r="C26574">
        <v>-0.81566666666666665</v>
      </c>
      <c r="D26574">
        <v>740.66700000000003</v>
      </c>
      <c r="E26574">
        <v>2.8743065876334503E-2</v>
      </c>
    </row>
    <row r="26575" spans="1:5" x14ac:dyDescent="0.3">
      <c r="A26575" s="2">
        <v>44595.711805555555</v>
      </c>
      <c r="B26575">
        <v>730.78899999999999</v>
      </c>
      <c r="C26575">
        <v>-0.79433333333333334</v>
      </c>
      <c r="D26575">
        <v>740.66700000000003</v>
      </c>
      <c r="E26575">
        <v>2.8353150941898775E-2</v>
      </c>
    </row>
    <row r="26576" spans="1:5" x14ac:dyDescent="0.3">
      <c r="A26576" s="2">
        <v>44595.708333333336</v>
      </c>
      <c r="B26576">
        <v>730.75</v>
      </c>
      <c r="C26576">
        <v>-0.77300000000000002</v>
      </c>
      <c r="D26576">
        <v>740.66700000000003</v>
      </c>
      <c r="E26576">
        <v>2.7963232514257821E-2</v>
      </c>
    </row>
    <row r="26577" spans="1:5" x14ac:dyDescent="0.3">
      <c r="A26577" s="2">
        <v>44595.704861111109</v>
      </c>
      <c r="B26577">
        <v>730.73066666666671</v>
      </c>
      <c r="C26577">
        <v>-0.7553333333333333</v>
      </c>
      <c r="D26577">
        <v>740.66700000000003</v>
      </c>
      <c r="E26577">
        <v>2.7769790407535494E-2</v>
      </c>
    </row>
    <row r="26578" spans="1:5" x14ac:dyDescent="0.3">
      <c r="A26578" s="2">
        <v>44595.701388888891</v>
      </c>
      <c r="B26578">
        <v>730.7113333333333</v>
      </c>
      <c r="C26578">
        <v>-0.73766666666666669</v>
      </c>
      <c r="D26578">
        <v>740.60866666666664</v>
      </c>
      <c r="E26578">
        <v>2.8158900832628925E-2</v>
      </c>
    </row>
    <row r="26579" spans="1:5" x14ac:dyDescent="0.3">
      <c r="A26579" s="2">
        <v>44595.697916666664</v>
      </c>
      <c r="B26579">
        <v>730.69200000000001</v>
      </c>
      <c r="C26579">
        <v>-0.72</v>
      </c>
      <c r="D26579">
        <v>740.55033333333336</v>
      </c>
      <c r="E26579">
        <v>2.8548014150532652E-2</v>
      </c>
    </row>
    <row r="26580" spans="1:5" x14ac:dyDescent="0.3">
      <c r="A26580" s="2">
        <v>44595.694444444445</v>
      </c>
      <c r="B26580">
        <v>730.59466666666663</v>
      </c>
      <c r="C26580">
        <v>-0.70666666666666667</v>
      </c>
      <c r="D26580">
        <v>740.49199999999996</v>
      </c>
      <c r="E26580">
        <v>2.8158256736255424E-2</v>
      </c>
    </row>
    <row r="26581" spans="1:5" x14ac:dyDescent="0.3">
      <c r="A26581" s="2">
        <v>44595.690972222219</v>
      </c>
      <c r="B26581">
        <v>730.49733333333336</v>
      </c>
      <c r="C26581">
        <v>-0.69333333333333336</v>
      </c>
      <c r="D26581">
        <v>740.49199999999996</v>
      </c>
      <c r="E26581">
        <v>2.7185937743886029E-2</v>
      </c>
    </row>
    <row r="26582" spans="1:5" x14ac:dyDescent="0.3">
      <c r="A26582" s="2">
        <v>44595.6875</v>
      </c>
      <c r="B26582">
        <v>730.4</v>
      </c>
      <c r="C26582">
        <v>-0.68</v>
      </c>
      <c r="D26582">
        <v>740.49199999999996</v>
      </c>
      <c r="E26582">
        <v>2.6213613302709826E-2</v>
      </c>
    </row>
    <row r="26583" spans="1:5" x14ac:dyDescent="0.3">
      <c r="A26583" s="2">
        <v>44595.684027777781</v>
      </c>
      <c r="B26583">
        <v>730.36099999999999</v>
      </c>
      <c r="C26583">
        <v>-0.66900000000000004</v>
      </c>
      <c r="D26583">
        <v>740.49199999999996</v>
      </c>
      <c r="E26583">
        <v>2.5823895698065258E-2</v>
      </c>
    </row>
    <row r="26584" spans="1:5" x14ac:dyDescent="0.3">
      <c r="A26584" s="2">
        <v>44595.680555555555</v>
      </c>
      <c r="B26584">
        <v>730.322</v>
      </c>
      <c r="C26584">
        <v>-0.65800000000000003</v>
      </c>
      <c r="D26584">
        <v>740.39466666666669</v>
      </c>
      <c r="E26584">
        <v>2.6406225473574185E-2</v>
      </c>
    </row>
    <row r="26585" spans="1:5" x14ac:dyDescent="0.3">
      <c r="A26585" s="2">
        <v>44595.677083333336</v>
      </c>
      <c r="B26585">
        <v>730.28300000000002</v>
      </c>
      <c r="C26585">
        <v>-0.64700000000000002</v>
      </c>
      <c r="D26585">
        <v>740.29733333333331</v>
      </c>
      <c r="E26585">
        <v>2.6988557943164251E-2</v>
      </c>
    </row>
    <row r="26586" spans="1:5" x14ac:dyDescent="0.3">
      <c r="A26586" s="2">
        <v>44595.673611111109</v>
      </c>
      <c r="B26586">
        <v>730.22466666666662</v>
      </c>
      <c r="C26586">
        <v>-0.63800000000000001</v>
      </c>
      <c r="D26586">
        <v>740.2</v>
      </c>
      <c r="E26586">
        <v>2.7377855833985137E-2</v>
      </c>
    </row>
    <row r="26587" spans="1:5" x14ac:dyDescent="0.3">
      <c r="A26587" s="2">
        <v>44595.670138888891</v>
      </c>
      <c r="B26587">
        <v>730.16633333333334</v>
      </c>
      <c r="C26587">
        <v>-0.629</v>
      </c>
      <c r="D26587">
        <v>740.14166666666665</v>
      </c>
      <c r="E26587">
        <v>2.737766736456719E-2</v>
      </c>
    </row>
    <row r="26588" spans="1:5" x14ac:dyDescent="0.3">
      <c r="A26588" s="2">
        <v>44595.666666666664</v>
      </c>
      <c r="B26588">
        <v>730.10799999999995</v>
      </c>
      <c r="C26588">
        <v>-0.62</v>
      </c>
      <c r="D26588">
        <v>740.08333333333337</v>
      </c>
      <c r="E26588">
        <v>2.7377478895149285E-2</v>
      </c>
    </row>
    <row r="26589" spans="1:5" x14ac:dyDescent="0.3">
      <c r="A26589" s="2">
        <v>44595.663194444445</v>
      </c>
      <c r="B26589">
        <v>729.99133333333327</v>
      </c>
      <c r="C26589">
        <v>-0.6156666666666667</v>
      </c>
      <c r="D26589">
        <v>740.02499999999998</v>
      </c>
      <c r="E26589">
        <v>2.6794819244859075E-2</v>
      </c>
    </row>
    <row r="26590" spans="1:5" x14ac:dyDescent="0.3">
      <c r="A26590" s="2">
        <v>44595.659722222219</v>
      </c>
      <c r="B26590">
        <v>729.87466666666671</v>
      </c>
      <c r="C26590">
        <v>-0.61133333333333328</v>
      </c>
      <c r="D26590">
        <v>739.98599999999999</v>
      </c>
      <c r="E26590">
        <v>2.60190783771998E-2</v>
      </c>
    </row>
    <row r="26591" spans="1:5" x14ac:dyDescent="0.3">
      <c r="A26591" s="2">
        <v>44595.65625</v>
      </c>
      <c r="B26591">
        <v>729.75800000000004</v>
      </c>
      <c r="C26591">
        <v>-0.60699999999999998</v>
      </c>
      <c r="D26591">
        <v>739.947</v>
      </c>
      <c r="E26591">
        <v>2.5243336096488392E-2</v>
      </c>
    </row>
    <row r="26592" spans="1:5" x14ac:dyDescent="0.3">
      <c r="A26592" s="2">
        <v>44595.652777777781</v>
      </c>
      <c r="B26592">
        <v>729.71933333333334</v>
      </c>
      <c r="C26592">
        <v>-0.60899999999999999</v>
      </c>
      <c r="D26592">
        <v>739.90800000000002</v>
      </c>
      <c r="E26592">
        <v>2.5246707845514471E-2</v>
      </c>
    </row>
    <row r="26593" spans="1:5" x14ac:dyDescent="0.3">
      <c r="A26593" s="2">
        <v>44595.649305555555</v>
      </c>
      <c r="B26593">
        <v>729.68066666666675</v>
      </c>
      <c r="C26593">
        <v>-0.61099999999999999</v>
      </c>
      <c r="D26593">
        <v>739.79133333333334</v>
      </c>
      <c r="E26593">
        <v>2.6025729238566747E-2</v>
      </c>
    </row>
    <row r="26594" spans="1:5" x14ac:dyDescent="0.3">
      <c r="A26594" s="2">
        <v>44595.645833333336</v>
      </c>
      <c r="B26594">
        <v>729.64200000000005</v>
      </c>
      <c r="C26594">
        <v>-0.61299999999999999</v>
      </c>
      <c r="D26594">
        <v>739.67466666666667</v>
      </c>
      <c r="E26594">
        <v>2.6804749976639786E-2</v>
      </c>
    </row>
    <row r="26595" spans="1:5" x14ac:dyDescent="0.3">
      <c r="A26595" s="2">
        <v>44595.642361111109</v>
      </c>
      <c r="B26595">
        <v>729.52533333333338</v>
      </c>
      <c r="C26595">
        <v>-0.6196666666666667</v>
      </c>
      <c r="D26595">
        <v>739.55799999999999</v>
      </c>
      <c r="E26595">
        <v>2.6804890386008598E-2</v>
      </c>
    </row>
    <row r="26596" spans="1:5" x14ac:dyDescent="0.3">
      <c r="A26596" s="2">
        <v>44595.638888888891</v>
      </c>
      <c r="B26596">
        <v>729.4086666666667</v>
      </c>
      <c r="C26596">
        <v>-0.6263333333333333</v>
      </c>
      <c r="D26596">
        <v>739.55799999999999</v>
      </c>
      <c r="E26596">
        <v>2.5639895596307E-2</v>
      </c>
    </row>
    <row r="26597" spans="1:5" x14ac:dyDescent="0.3">
      <c r="A26597" s="2">
        <v>44595.635416666664</v>
      </c>
      <c r="B26597">
        <v>729.29200000000003</v>
      </c>
      <c r="C26597">
        <v>-0.63300000000000001</v>
      </c>
      <c r="D26597">
        <v>739.55799999999999</v>
      </c>
      <c r="E26597">
        <v>2.447490407215655E-2</v>
      </c>
    </row>
    <row r="26598" spans="1:5" x14ac:dyDescent="0.3">
      <c r="A26598" s="2">
        <v>44595.631944444445</v>
      </c>
      <c r="B26598">
        <v>729.25300000000004</v>
      </c>
      <c r="C26598">
        <v>-0.63766666666666671</v>
      </c>
      <c r="D26598">
        <v>739.55799999999999</v>
      </c>
      <c r="E26598">
        <v>2.4085517520222741E-2</v>
      </c>
    </row>
    <row r="26599" spans="1:5" x14ac:dyDescent="0.3">
      <c r="A26599" s="2">
        <v>44595.628472222219</v>
      </c>
      <c r="B26599">
        <v>729.21399999999994</v>
      </c>
      <c r="C26599">
        <v>-0.64233333333333331</v>
      </c>
      <c r="D26599">
        <v>739.51933333333329</v>
      </c>
      <c r="E26599">
        <v>2.4082289528220405E-2</v>
      </c>
    </row>
    <row r="26600" spans="1:5" x14ac:dyDescent="0.3">
      <c r="A26600" s="2">
        <v>44595.625</v>
      </c>
      <c r="B26600">
        <v>729.17499999999995</v>
      </c>
      <c r="C26600">
        <v>-0.64700000000000002</v>
      </c>
      <c r="D26600">
        <v>739.48066666666671</v>
      </c>
      <c r="E26600">
        <v>2.4079061542747665E-2</v>
      </c>
    </row>
    <row r="26601" spans="1:5" x14ac:dyDescent="0.3">
      <c r="A26601" s="2">
        <v>44595.621527777781</v>
      </c>
      <c r="B26601">
        <v>729.17499999999995</v>
      </c>
      <c r="C26601">
        <v>-0.64900000000000002</v>
      </c>
      <c r="D26601">
        <v>739.44200000000001</v>
      </c>
      <c r="E26601">
        <v>2.4465262066412252E-2</v>
      </c>
    </row>
    <row r="26602" spans="1:5" x14ac:dyDescent="0.3">
      <c r="A26602" s="2">
        <v>44595.618055555555</v>
      </c>
      <c r="B26602">
        <v>729.17499999999995</v>
      </c>
      <c r="C26602">
        <v>-0.65100000000000002</v>
      </c>
      <c r="D26602">
        <v>739.44200000000001</v>
      </c>
      <c r="E26602">
        <v>2.4465305173086815E-2</v>
      </c>
    </row>
    <row r="26603" spans="1:5" x14ac:dyDescent="0.3">
      <c r="A26603" s="2">
        <v>44595.614583333336</v>
      </c>
      <c r="B26603">
        <v>729.17499999999995</v>
      </c>
      <c r="C26603">
        <v>-0.65300000000000002</v>
      </c>
      <c r="D26603">
        <v>739.44200000000001</v>
      </c>
      <c r="E26603">
        <v>2.4465348279761365E-2</v>
      </c>
    </row>
    <row r="26604" spans="1:5" x14ac:dyDescent="0.3">
      <c r="A26604" s="2">
        <v>44595.611111111109</v>
      </c>
      <c r="B26604">
        <v>729.21399999999994</v>
      </c>
      <c r="C26604">
        <v>-0.65533333333333332</v>
      </c>
      <c r="D26604">
        <v>739.44200000000001</v>
      </c>
      <c r="E26604">
        <v>2.4854884248853529E-2</v>
      </c>
    </row>
    <row r="26605" spans="1:5" x14ac:dyDescent="0.3">
      <c r="A26605" s="2">
        <v>44595.607638888891</v>
      </c>
      <c r="B26605">
        <v>729.25300000000004</v>
      </c>
      <c r="C26605">
        <v>-0.65766666666666673</v>
      </c>
      <c r="D26605">
        <v>739.53899999999999</v>
      </c>
      <c r="E26605">
        <v>2.427569952221259E-2</v>
      </c>
    </row>
    <row r="26606" spans="1:5" x14ac:dyDescent="0.3">
      <c r="A26606" s="2">
        <v>44595.604166666664</v>
      </c>
      <c r="B26606">
        <v>729.29200000000003</v>
      </c>
      <c r="C26606">
        <v>-0.66</v>
      </c>
      <c r="D26606">
        <v>739.63599999999997</v>
      </c>
      <c r="E26606">
        <v>2.3696515363777551E-2</v>
      </c>
    </row>
    <row r="26607" spans="1:5" x14ac:dyDescent="0.3">
      <c r="A26607" s="2">
        <v>44595.600694444445</v>
      </c>
      <c r="B26607">
        <v>729.29200000000003</v>
      </c>
      <c r="C26607">
        <v>-0.66</v>
      </c>
      <c r="D26607">
        <v>739.73299999999995</v>
      </c>
      <c r="E26607">
        <v>2.2727795525251643E-2</v>
      </c>
    </row>
    <row r="26608" spans="1:5" x14ac:dyDescent="0.3">
      <c r="A26608" s="2">
        <v>44595.597222222219</v>
      </c>
      <c r="B26608">
        <v>729.29200000000003</v>
      </c>
      <c r="C26608">
        <v>-0.66</v>
      </c>
      <c r="D26608">
        <v>739.57766666666669</v>
      </c>
      <c r="E26608">
        <v>2.4279078840552956E-2</v>
      </c>
    </row>
    <row r="26609" spans="1:5" x14ac:dyDescent="0.3">
      <c r="A26609" s="2">
        <v>44595.59375</v>
      </c>
      <c r="B26609">
        <v>729.29200000000003</v>
      </c>
      <c r="C26609">
        <v>-0.66</v>
      </c>
      <c r="D26609">
        <v>739.42233333333331</v>
      </c>
      <c r="E26609">
        <v>2.5830362155857239E-2</v>
      </c>
    </row>
    <row r="26610" spans="1:5" x14ac:dyDescent="0.3">
      <c r="A26610" s="2">
        <v>44595.590277777781</v>
      </c>
      <c r="B26610">
        <v>729.25300000000004</v>
      </c>
      <c r="C26610">
        <v>-0.65566666666666673</v>
      </c>
      <c r="D26610">
        <v>739.26700000000005</v>
      </c>
      <c r="E26610">
        <v>2.6992069078975139E-2</v>
      </c>
    </row>
    <row r="26611" spans="1:5" x14ac:dyDescent="0.3">
      <c r="A26611" s="2">
        <v>44595.586805555555</v>
      </c>
      <c r="B26611">
        <v>729.21399999999994</v>
      </c>
      <c r="C26611">
        <v>-0.65133333333333332</v>
      </c>
      <c r="D26611">
        <v>739.30566666666675</v>
      </c>
      <c r="E26611">
        <v>2.6216334911992045E-2</v>
      </c>
    </row>
    <row r="26612" spans="1:5" x14ac:dyDescent="0.3">
      <c r="A26612" s="2">
        <v>44595.583333333336</v>
      </c>
      <c r="B26612">
        <v>729.17499999999995</v>
      </c>
      <c r="C26612">
        <v>-0.64700000000000002</v>
      </c>
      <c r="D26612">
        <v>739.34433333333334</v>
      </c>
      <c r="E26612">
        <v>2.5440599331958316E-2</v>
      </c>
    </row>
    <row r="26613" spans="1:5" x14ac:dyDescent="0.3">
      <c r="A26613" s="2">
        <v>44595.579861111109</v>
      </c>
      <c r="B26613">
        <v>729.17499999999995</v>
      </c>
      <c r="C26613">
        <v>-0.63800000000000001</v>
      </c>
      <c r="D26613">
        <v>739.38300000000004</v>
      </c>
      <c r="E26613">
        <v>2.5054249049653518E-2</v>
      </c>
    </row>
    <row r="26614" spans="1:5" x14ac:dyDescent="0.3">
      <c r="A26614" s="2">
        <v>44595.576388888891</v>
      </c>
      <c r="B26614">
        <v>729.17499999999995</v>
      </c>
      <c r="C26614">
        <v>-0.629</v>
      </c>
      <c r="D26614">
        <v>739.34433333333334</v>
      </c>
      <c r="E26614">
        <v>2.5440215062426677E-2</v>
      </c>
    </row>
    <row r="26615" spans="1:5" x14ac:dyDescent="0.3">
      <c r="A26615" s="2">
        <v>44595.572916666664</v>
      </c>
      <c r="B26615">
        <v>729.17499999999995</v>
      </c>
      <c r="C26615">
        <v>-0.62</v>
      </c>
      <c r="D26615">
        <v>739.30566666666675</v>
      </c>
      <c r="E26615">
        <v>2.5826182536300743E-2</v>
      </c>
    </row>
    <row r="26616" spans="1:5" x14ac:dyDescent="0.3">
      <c r="A26616" s="2">
        <v>44595.569444444445</v>
      </c>
      <c r="B26616">
        <v>729.21399999999994</v>
      </c>
      <c r="C26616">
        <v>-0.60899999999999999</v>
      </c>
      <c r="D26616">
        <v>739.26700000000005</v>
      </c>
      <c r="E26616">
        <v>2.6601598570726137E-2</v>
      </c>
    </row>
    <row r="26617" spans="1:5" x14ac:dyDescent="0.3">
      <c r="A26617" s="2">
        <v>44595.565972222219</v>
      </c>
      <c r="B26617">
        <v>729.25300000000004</v>
      </c>
      <c r="C26617">
        <v>-0.59799999999999998</v>
      </c>
      <c r="D26617">
        <v>739.36400000000003</v>
      </c>
      <c r="E26617">
        <v>2.6022124334083269E-2</v>
      </c>
    </row>
    <row r="26618" spans="1:5" x14ac:dyDescent="0.3">
      <c r="A26618" s="2">
        <v>44595.5625</v>
      </c>
      <c r="B26618">
        <v>729.29200000000003</v>
      </c>
      <c r="C26618">
        <v>-0.58699999999999997</v>
      </c>
      <c r="D26618">
        <v>739.46100000000001</v>
      </c>
      <c r="E26618">
        <v>2.5442647418755432E-2</v>
      </c>
    </row>
    <row r="26619" spans="1:5" x14ac:dyDescent="0.3">
      <c r="A26619" s="2">
        <v>44595.559027777781</v>
      </c>
      <c r="B26619">
        <v>729.29200000000003</v>
      </c>
      <c r="C26619">
        <v>-0.58033333333333326</v>
      </c>
      <c r="D26619">
        <v>739.55799999999999</v>
      </c>
      <c r="E26619">
        <v>2.4473769040289028E-2</v>
      </c>
    </row>
    <row r="26620" spans="1:5" x14ac:dyDescent="0.3">
      <c r="A26620" s="2">
        <v>44595.555555555555</v>
      </c>
      <c r="B26620">
        <v>729.29200000000003</v>
      </c>
      <c r="C26620">
        <v>-0.57366666666666666</v>
      </c>
      <c r="D26620">
        <v>739.55799999999999</v>
      </c>
      <c r="E26620">
        <v>2.4473625365369095E-2</v>
      </c>
    </row>
    <row r="26621" spans="1:5" x14ac:dyDescent="0.3">
      <c r="A26621" s="2">
        <v>44595.552083333336</v>
      </c>
      <c r="B26621">
        <v>729.29200000000003</v>
      </c>
      <c r="C26621">
        <v>-0.56699999999999995</v>
      </c>
      <c r="D26621">
        <v>739.55799999999999</v>
      </c>
      <c r="E26621">
        <v>2.4473481690449148E-2</v>
      </c>
    </row>
    <row r="26622" spans="1:5" x14ac:dyDescent="0.3">
      <c r="A26622" s="2">
        <v>44595.548611111109</v>
      </c>
      <c r="B26622">
        <v>729.38900000000001</v>
      </c>
      <c r="C26622">
        <v>-0.55133333333333334</v>
      </c>
      <c r="D26622">
        <v>739.55799999999999</v>
      </c>
      <c r="E26622">
        <v>2.5441886020754215E-2</v>
      </c>
    </row>
    <row r="26623" spans="1:5" x14ac:dyDescent="0.3">
      <c r="A26623" s="2">
        <v>44595.545138888891</v>
      </c>
      <c r="B26623">
        <v>729.48599999999999</v>
      </c>
      <c r="C26623">
        <v>-0.53566666666666662</v>
      </c>
      <c r="D26623">
        <v>739.61633333333327</v>
      </c>
      <c r="E26623">
        <v>2.5827718029070648E-2</v>
      </c>
    </row>
    <row r="26624" spans="1:5" x14ac:dyDescent="0.3">
      <c r="A26624" s="2">
        <v>44595.541666666664</v>
      </c>
      <c r="B26624">
        <v>729.58299999999997</v>
      </c>
      <c r="C26624">
        <v>-0.52</v>
      </c>
      <c r="D26624">
        <v>739.67466666666667</v>
      </c>
      <c r="E26624">
        <v>2.6213552580784907E-2</v>
      </c>
    </row>
    <row r="26625" spans="1:5" x14ac:dyDescent="0.3">
      <c r="A26625" s="2">
        <v>44595.538194444445</v>
      </c>
      <c r="B26625">
        <v>729.48599999999999</v>
      </c>
      <c r="C26625">
        <v>-0.52</v>
      </c>
      <c r="D26625">
        <v>739.73299999999995</v>
      </c>
      <c r="E26625">
        <v>2.4662223613077197E-2</v>
      </c>
    </row>
    <row r="26626" spans="1:5" x14ac:dyDescent="0.3">
      <c r="A26626" s="2">
        <v>44595.534722222219</v>
      </c>
      <c r="B26626">
        <v>729.38900000000001</v>
      </c>
      <c r="C26626">
        <v>-0.52</v>
      </c>
      <c r="D26626">
        <v>739.79133333333334</v>
      </c>
      <c r="E26626">
        <v>2.3110894645369473E-2</v>
      </c>
    </row>
    <row r="26627" spans="1:5" x14ac:dyDescent="0.3">
      <c r="A26627" s="2">
        <v>44595.53125</v>
      </c>
      <c r="B26627">
        <v>729.29200000000003</v>
      </c>
      <c r="C26627">
        <v>-0.52</v>
      </c>
      <c r="D26627">
        <v>739.84966666666662</v>
      </c>
      <c r="E26627">
        <v>2.1559565677661763E-2</v>
      </c>
    </row>
    <row r="26628" spans="1:5" x14ac:dyDescent="0.3">
      <c r="A26628" s="2">
        <v>44595.527777777781</v>
      </c>
      <c r="B26628">
        <v>729.07799999999997</v>
      </c>
      <c r="C26628">
        <v>-0.55566666666666664</v>
      </c>
      <c r="D26628">
        <v>739.90800000000002</v>
      </c>
      <c r="E26628">
        <v>1.8840557325989424E-2</v>
      </c>
    </row>
    <row r="26629" spans="1:5" x14ac:dyDescent="0.3">
      <c r="A26629" s="2">
        <v>44595.524305555555</v>
      </c>
      <c r="B26629">
        <v>728.86400000000003</v>
      </c>
      <c r="C26629">
        <v>-0.59133333333333338</v>
      </c>
      <c r="D26629">
        <v>739.84966666666662</v>
      </c>
      <c r="E26629">
        <v>1.7286733527062878E-2</v>
      </c>
    </row>
    <row r="26630" spans="1:5" x14ac:dyDescent="0.3">
      <c r="A26630" s="2">
        <v>44595.520833333336</v>
      </c>
      <c r="B26630">
        <v>728.65</v>
      </c>
      <c r="C26630">
        <v>-0.627</v>
      </c>
      <c r="D26630">
        <v>739.79133333333334</v>
      </c>
      <c r="E26630">
        <v>1.5732933039036862E-2</v>
      </c>
    </row>
    <row r="26631" spans="1:5" x14ac:dyDescent="0.3">
      <c r="A26631" s="2">
        <v>44595.517361111109</v>
      </c>
      <c r="B26631">
        <v>728.49433333333332</v>
      </c>
      <c r="C26631">
        <v>-0.68899999999999995</v>
      </c>
      <c r="D26631">
        <v>739.73299999999995</v>
      </c>
      <c r="E26631">
        <v>1.4762340298171445E-2</v>
      </c>
    </row>
    <row r="26632" spans="1:5" x14ac:dyDescent="0.3">
      <c r="A26632" s="2">
        <v>44595.513888888891</v>
      </c>
      <c r="B26632">
        <v>728.33866666666665</v>
      </c>
      <c r="C26632">
        <v>-0.751</v>
      </c>
      <c r="D26632">
        <v>739.67466666666667</v>
      </c>
      <c r="E26632">
        <v>1.3791772894249321E-2</v>
      </c>
    </row>
    <row r="26633" spans="1:5" x14ac:dyDescent="0.3">
      <c r="A26633" s="2">
        <v>44595.510416666664</v>
      </c>
      <c r="B26633">
        <v>728.18299999999999</v>
      </c>
      <c r="C26633">
        <v>-0.81299999999999994</v>
      </c>
      <c r="D26633">
        <v>739.61633333333327</v>
      </c>
      <c r="E26633">
        <v>1.2821230827271948E-2</v>
      </c>
    </row>
    <row r="26634" spans="1:5" x14ac:dyDescent="0.3">
      <c r="A26634" s="2">
        <v>44595.506944444445</v>
      </c>
      <c r="B26634">
        <v>727.93033333333335</v>
      </c>
      <c r="C26634">
        <v>-0.91433333333333333</v>
      </c>
      <c r="D26634">
        <v>739.55799999999999</v>
      </c>
      <c r="E26634">
        <v>1.0882998156543672E-2</v>
      </c>
    </row>
    <row r="26635" spans="1:5" x14ac:dyDescent="0.3">
      <c r="A26635" s="2">
        <v>44595.503472222219</v>
      </c>
      <c r="B26635">
        <v>727.6776666666666</v>
      </c>
      <c r="C26635">
        <v>-1.0156666666666667</v>
      </c>
      <c r="D26635">
        <v>739.71366666666665</v>
      </c>
      <c r="E26635">
        <v>6.8078322216228032E-3</v>
      </c>
    </row>
    <row r="26636" spans="1:5" x14ac:dyDescent="0.3">
      <c r="A26636" s="2">
        <v>44595.5</v>
      </c>
      <c r="B26636">
        <v>727.42499999999995</v>
      </c>
      <c r="C26636">
        <v>-1.117</v>
      </c>
      <c r="D26636">
        <v>739.86933333333332</v>
      </c>
      <c r="E26636">
        <v>2.7328400140225056E-3</v>
      </c>
    </row>
    <row r="26637" spans="1:5" x14ac:dyDescent="0.3">
      <c r="A26637" s="2">
        <v>44595.496527777781</v>
      </c>
      <c r="B26637">
        <v>727.15266666666662</v>
      </c>
      <c r="C26637">
        <v>-1.2390000000000001</v>
      </c>
      <c r="D26637">
        <v>740.02499999999998</v>
      </c>
      <c r="E26637">
        <v>-1.5378040615018074E-3</v>
      </c>
    </row>
    <row r="26638" spans="1:5" x14ac:dyDescent="0.3">
      <c r="A26638" s="2">
        <v>44595.493055555555</v>
      </c>
      <c r="B26638">
        <v>726.88033333333328</v>
      </c>
      <c r="C26638">
        <v>-1.361</v>
      </c>
      <c r="D26638">
        <v>740.23900000000003</v>
      </c>
      <c r="E26638">
        <v>-6.3907065383182748E-3</v>
      </c>
    </row>
    <row r="26639" spans="1:5" x14ac:dyDescent="0.3">
      <c r="A26639" s="2">
        <v>44595.489583333336</v>
      </c>
      <c r="B26639">
        <v>726.60799999999995</v>
      </c>
      <c r="C26639">
        <v>-1.4830000000000001</v>
      </c>
      <c r="D26639">
        <v>740.45299999999997</v>
      </c>
      <c r="E26639">
        <v>-1.1243359903032685E-2</v>
      </c>
    </row>
    <row r="26640" spans="1:5" x14ac:dyDescent="0.3">
      <c r="A26640" s="2">
        <v>44595.486111111109</v>
      </c>
      <c r="B26640">
        <v>726.29699999999991</v>
      </c>
      <c r="C26640">
        <v>-1.6420000000000001</v>
      </c>
      <c r="D26640">
        <v>740.66700000000003</v>
      </c>
      <c r="E26640">
        <v>-1.6480727641886156E-2</v>
      </c>
    </row>
    <row r="26641" spans="1:5" x14ac:dyDescent="0.3">
      <c r="A26641" s="2">
        <v>44595.482638888891</v>
      </c>
      <c r="B26641">
        <v>725.98599999999999</v>
      </c>
      <c r="C26641">
        <v>-1.8009999999999999</v>
      </c>
      <c r="D26641">
        <v>740.25866666666673</v>
      </c>
      <c r="E26641">
        <v>-1.5504115505472954E-2</v>
      </c>
    </row>
    <row r="26642" spans="1:5" x14ac:dyDescent="0.3">
      <c r="A26642" s="2">
        <v>44595.479166666664</v>
      </c>
      <c r="B26642">
        <v>725.67499999999995</v>
      </c>
      <c r="C26642">
        <v>-1.96</v>
      </c>
      <c r="D26642">
        <v>739.85033333333331</v>
      </c>
      <c r="E26642">
        <v>-1.4527568346064806E-2</v>
      </c>
    </row>
    <row r="26643" spans="1:5" x14ac:dyDescent="0.3">
      <c r="A26643" s="2">
        <v>44595.475694444445</v>
      </c>
      <c r="B26643">
        <v>725.42233333333331</v>
      </c>
      <c r="C26643">
        <v>-2.109</v>
      </c>
      <c r="D26643">
        <v>739.44200000000001</v>
      </c>
      <c r="E26643">
        <v>-1.2968995665811361E-2</v>
      </c>
    </row>
    <row r="26644" spans="1:5" x14ac:dyDescent="0.3">
      <c r="A26644" s="2">
        <v>44595.472222222219</v>
      </c>
      <c r="B26644">
        <v>725.16966666666667</v>
      </c>
      <c r="C26644">
        <v>-2.258</v>
      </c>
      <c r="D26644">
        <v>739.28633333333335</v>
      </c>
      <c r="E26644">
        <v>-1.3933004847220959E-2</v>
      </c>
    </row>
    <row r="26645" spans="1:5" x14ac:dyDescent="0.3">
      <c r="A26645" s="2">
        <v>44595.46875</v>
      </c>
      <c r="B26645">
        <v>724.91700000000003</v>
      </c>
      <c r="C26645">
        <v>-2.407</v>
      </c>
      <c r="D26645">
        <v>739.13066666666668</v>
      </c>
      <c r="E26645">
        <v>-1.4896953346761305E-2</v>
      </c>
    </row>
    <row r="26646" spans="1:5" x14ac:dyDescent="0.3">
      <c r="A26646" s="2">
        <v>44595.465277777781</v>
      </c>
      <c r="B26646">
        <v>724.70299999999997</v>
      </c>
      <c r="C26646">
        <v>-2.5213333333333332</v>
      </c>
      <c r="D26646">
        <v>738.97500000000002</v>
      </c>
      <c r="E26646">
        <v>-1.5475877352099571E-2</v>
      </c>
    </row>
    <row r="26647" spans="1:5" x14ac:dyDescent="0.3">
      <c r="A26647" s="2">
        <v>44595.461805555555</v>
      </c>
      <c r="B26647">
        <v>724.48900000000003</v>
      </c>
      <c r="C26647">
        <v>-2.6356666666666668</v>
      </c>
      <c r="D26647">
        <v>738.87766666666664</v>
      </c>
      <c r="E26647">
        <v>-1.6637094895592286E-2</v>
      </c>
    </row>
    <row r="26648" spans="1:5" x14ac:dyDescent="0.3">
      <c r="A26648" s="2">
        <v>44595.458333333336</v>
      </c>
      <c r="B26648">
        <v>724.27499999999998</v>
      </c>
      <c r="C26648">
        <v>-2.75</v>
      </c>
      <c r="D26648">
        <v>738.78033333333337</v>
      </c>
      <c r="E26648">
        <v>-1.7798256434884474E-2</v>
      </c>
    </row>
    <row r="26649" spans="1:5" x14ac:dyDescent="0.3">
      <c r="A26649" s="2">
        <v>44595.454861111109</v>
      </c>
      <c r="B26649">
        <v>724.00266666666664</v>
      </c>
      <c r="C26649">
        <v>-2.8743333333333334</v>
      </c>
      <c r="D26649">
        <v>738.68299999999999</v>
      </c>
      <c r="E26649">
        <v>-1.9541347326406916E-2</v>
      </c>
    </row>
    <row r="26650" spans="1:5" x14ac:dyDescent="0.3">
      <c r="A26650" s="2">
        <v>44595.451388888891</v>
      </c>
      <c r="B26650">
        <v>723.73033333333331</v>
      </c>
      <c r="C26650">
        <v>-2.9986666666666668</v>
      </c>
      <c r="D26650">
        <v>738.56633333333332</v>
      </c>
      <c r="E26650">
        <v>-2.1091363600704155E-2</v>
      </c>
    </row>
    <row r="26651" spans="1:5" x14ac:dyDescent="0.3">
      <c r="A26651" s="2">
        <v>44595.447916666664</v>
      </c>
      <c r="B26651">
        <v>723.45799999999997</v>
      </c>
      <c r="C26651">
        <v>-3.1230000000000002</v>
      </c>
      <c r="D26651">
        <v>738.44966666666664</v>
      </c>
      <c r="E26651">
        <v>-2.2641298613627403E-2</v>
      </c>
    </row>
    <row r="26652" spans="1:5" x14ac:dyDescent="0.3">
      <c r="A26652" s="2">
        <v>44595.444444444445</v>
      </c>
      <c r="B26652">
        <v>723.26366666666661</v>
      </c>
      <c r="C26652">
        <v>-3.2396666666666669</v>
      </c>
      <c r="D26652">
        <v>738.33299999999997</v>
      </c>
      <c r="E26652">
        <v>-2.3412847967263339E-2</v>
      </c>
    </row>
    <row r="26653" spans="1:5" x14ac:dyDescent="0.3">
      <c r="A26653" s="2">
        <v>44595.440972222219</v>
      </c>
      <c r="B26653">
        <v>723.06933333333336</v>
      </c>
      <c r="C26653">
        <v>-3.3563333333333332</v>
      </c>
      <c r="D26653">
        <v>738.29433333333327</v>
      </c>
      <c r="E26653">
        <v>-2.4962888360453295E-2</v>
      </c>
    </row>
    <row r="26654" spans="1:5" x14ac:dyDescent="0.3">
      <c r="A26654" s="2">
        <v>44595.4375</v>
      </c>
      <c r="B26654">
        <v>722.875</v>
      </c>
      <c r="C26654">
        <v>-3.4729999999999999</v>
      </c>
      <c r="D26654">
        <v>738.25566666666668</v>
      </c>
      <c r="E26654">
        <v>-2.6512852503027151E-2</v>
      </c>
    </row>
    <row r="26655" spans="1:5" x14ac:dyDescent="0.3">
      <c r="A26655" s="2">
        <v>44595.434027777781</v>
      </c>
      <c r="B26655">
        <v>722.75833333333333</v>
      </c>
      <c r="C26655">
        <v>-3.5553333333333335</v>
      </c>
      <c r="D26655">
        <v>738.21699999999998</v>
      </c>
      <c r="E26655">
        <v>-2.7288690592043641E-2</v>
      </c>
    </row>
    <row r="26656" spans="1:5" x14ac:dyDescent="0.3">
      <c r="A26656" s="2">
        <v>44595.430555555555</v>
      </c>
      <c r="B26656">
        <v>722.64166666666665</v>
      </c>
      <c r="C26656">
        <v>-3.6376666666666666</v>
      </c>
      <c r="D26656">
        <v>738.19733333333329</v>
      </c>
      <c r="E26656">
        <v>-2.8254132196263881E-2</v>
      </c>
    </row>
    <row r="26657" spans="1:5" x14ac:dyDescent="0.3">
      <c r="A26657" s="2">
        <v>44595.427083333336</v>
      </c>
      <c r="B26657">
        <v>722.52499999999998</v>
      </c>
      <c r="C26657">
        <v>-3.72</v>
      </c>
      <c r="D26657">
        <v>738.17766666666671</v>
      </c>
      <c r="E26657">
        <v>-2.921954026933854E-2</v>
      </c>
    </row>
    <row r="26658" spans="1:5" x14ac:dyDescent="0.3">
      <c r="A26658" s="2">
        <v>44595.423611111109</v>
      </c>
      <c r="B26658">
        <v>722.36933333333332</v>
      </c>
      <c r="C26658">
        <v>-3.8023333333333333</v>
      </c>
      <c r="D26658">
        <v>738.15800000000002</v>
      </c>
      <c r="E26658">
        <v>-3.0574142837952928E-2</v>
      </c>
    </row>
    <row r="26659" spans="1:5" x14ac:dyDescent="0.3">
      <c r="A26659" s="2">
        <v>44595.420138888891</v>
      </c>
      <c r="B26659">
        <v>722.21366666666665</v>
      </c>
      <c r="C26659">
        <v>-3.8846666666666669</v>
      </c>
      <c r="D26659">
        <v>738.11933333333332</v>
      </c>
      <c r="E26659">
        <v>-3.1739077767370089E-2</v>
      </c>
    </row>
    <row r="26660" spans="1:5" x14ac:dyDescent="0.3">
      <c r="A26660" s="2">
        <v>44595.416666666664</v>
      </c>
      <c r="B26660">
        <v>722.05799999999999</v>
      </c>
      <c r="C26660">
        <v>-3.9670000000000001</v>
      </c>
      <c r="D26660">
        <v>738.08066666666673</v>
      </c>
      <c r="E26660">
        <v>-3.2903972252003394E-2</v>
      </c>
    </row>
    <row r="26661" spans="1:5" x14ac:dyDescent="0.3">
      <c r="A26661" s="2">
        <v>44595.413194444445</v>
      </c>
      <c r="B26661">
        <v>721.90266666666662</v>
      </c>
      <c r="C26661">
        <v>-4.048</v>
      </c>
      <c r="D26661">
        <v>738.04200000000003</v>
      </c>
      <c r="E26661">
        <v>-3.4065544904124084E-2</v>
      </c>
    </row>
    <row r="26662" spans="1:5" x14ac:dyDescent="0.3">
      <c r="A26662" s="2">
        <v>44595.409722222219</v>
      </c>
      <c r="B26662">
        <v>721.74733333333336</v>
      </c>
      <c r="C26662">
        <v>-4.1289999999999996</v>
      </c>
      <c r="D26662">
        <v>738.1973333333334</v>
      </c>
      <c r="E26662">
        <v>-3.7163104768865585E-2</v>
      </c>
    </row>
    <row r="26663" spans="1:5" x14ac:dyDescent="0.3">
      <c r="A26663" s="2">
        <v>44595.40625</v>
      </c>
      <c r="B26663">
        <v>721.59199999999998</v>
      </c>
      <c r="C26663">
        <v>-4.21</v>
      </c>
      <c r="D26663">
        <v>738.35266666666666</v>
      </c>
      <c r="E26663">
        <v>-4.0260558980898586E-2</v>
      </c>
    </row>
    <row r="26664" spans="1:5" x14ac:dyDescent="0.3">
      <c r="A26664" s="2">
        <v>44595.402777777781</v>
      </c>
      <c r="B26664">
        <v>721.4946666666666</v>
      </c>
      <c r="C26664">
        <v>-4.3166666666666664</v>
      </c>
      <c r="D26664">
        <v>738.50800000000004</v>
      </c>
      <c r="E26664">
        <v>-4.2778198396860256E-2</v>
      </c>
    </row>
    <row r="26665" spans="1:5" x14ac:dyDescent="0.3">
      <c r="A26665" s="2">
        <v>44595.399305555555</v>
      </c>
      <c r="B26665">
        <v>721.39733333333334</v>
      </c>
      <c r="C26665">
        <v>-4.4233333333333338</v>
      </c>
      <c r="D26665">
        <v>738.197</v>
      </c>
      <c r="E26665">
        <v>-4.0642229950546671E-2</v>
      </c>
    </row>
    <row r="26666" spans="1:5" x14ac:dyDescent="0.3">
      <c r="A26666" s="2">
        <v>44595.395833333336</v>
      </c>
      <c r="B26666">
        <v>721.3</v>
      </c>
      <c r="C26666">
        <v>-4.53</v>
      </c>
      <c r="D26666">
        <v>737.88600000000008</v>
      </c>
      <c r="E26666">
        <v>-3.8506357194214469E-2</v>
      </c>
    </row>
    <row r="26667" spans="1:5" x14ac:dyDescent="0.3">
      <c r="A26667" s="2">
        <v>44595.392361111109</v>
      </c>
      <c r="B26667">
        <v>721.76666666666665</v>
      </c>
      <c r="C26667">
        <v>-4.6433333333333335</v>
      </c>
      <c r="D26667">
        <v>737.57500000000005</v>
      </c>
      <c r="E26667">
        <v>-3.0742510655477923E-2</v>
      </c>
    </row>
    <row r="26668" spans="1:5" x14ac:dyDescent="0.3">
      <c r="A26668" s="2">
        <v>44595.388888888891</v>
      </c>
      <c r="B26668">
        <v>722.23333333333335</v>
      </c>
      <c r="C26668">
        <v>-4.7566666666666668</v>
      </c>
      <c r="D26668">
        <v>737.41933333333338</v>
      </c>
      <c r="E26668">
        <v>-2.4528981598644251E-2</v>
      </c>
    </row>
    <row r="26669" spans="1:5" x14ac:dyDescent="0.3">
      <c r="A26669" s="2">
        <v>44595.385416666664</v>
      </c>
      <c r="B26669">
        <v>722.7</v>
      </c>
      <c r="C26669">
        <v>-4.87</v>
      </c>
      <c r="D26669">
        <v>737.26366666666661</v>
      </c>
      <c r="E26669">
        <v>-1.831574867131644E-2</v>
      </c>
    </row>
    <row r="26670" spans="1:5" x14ac:dyDescent="0.3">
      <c r="A26670" s="2">
        <v>44595.381944444445</v>
      </c>
      <c r="B26670">
        <v>724.60566666666671</v>
      </c>
      <c r="C26670">
        <v>-4.9489999999999998</v>
      </c>
      <c r="D26670">
        <v>737.10799999999995</v>
      </c>
      <c r="E26670">
        <v>2.2542355350744503E-3</v>
      </c>
    </row>
    <row r="26671" spans="1:5" x14ac:dyDescent="0.3">
      <c r="A26671" s="2">
        <v>44595.378472222219</v>
      </c>
      <c r="B26671">
        <v>726.51133333333337</v>
      </c>
      <c r="C26671">
        <v>-5.0280000000000005</v>
      </c>
      <c r="D26671">
        <v>736.95266666666669</v>
      </c>
      <c r="E26671">
        <v>2.2820210147027439E-2</v>
      </c>
    </row>
    <row r="26672" spans="1:5" x14ac:dyDescent="0.3">
      <c r="A26672" s="2">
        <v>44595.375</v>
      </c>
      <c r="B26672">
        <v>728.41700000000003</v>
      </c>
      <c r="C26672">
        <v>-5.1070000000000002</v>
      </c>
      <c r="D26672">
        <v>736.79733333333331</v>
      </c>
      <c r="E26672">
        <v>4.3385501152706687E-2</v>
      </c>
    </row>
    <row r="26673" spans="1:5" x14ac:dyDescent="0.3">
      <c r="A26673" s="2">
        <v>44595.371527777781</v>
      </c>
      <c r="B26673">
        <v>729.03899999999999</v>
      </c>
      <c r="C26673">
        <v>-5.1313333333333331</v>
      </c>
      <c r="D26673">
        <v>736.64200000000005</v>
      </c>
      <c r="E26673">
        <v>5.1141707174311643E-2</v>
      </c>
    </row>
    <row r="26674" spans="1:5" x14ac:dyDescent="0.3">
      <c r="A26674" s="2">
        <v>44595.368055555555</v>
      </c>
      <c r="B26674">
        <v>729.66100000000006</v>
      </c>
      <c r="C26674">
        <v>-5.1556666666666668</v>
      </c>
      <c r="D26674">
        <v>736.64200000000005</v>
      </c>
      <c r="E26674">
        <v>5.7348016449959308E-2</v>
      </c>
    </row>
    <row r="26675" spans="1:5" x14ac:dyDescent="0.3">
      <c r="A26675" s="2">
        <v>44595.364583333336</v>
      </c>
      <c r="B26675">
        <v>730.28300000000002</v>
      </c>
      <c r="C26675">
        <v>-5.18</v>
      </c>
      <c r="D26675">
        <v>736.64200000000005</v>
      </c>
      <c r="E26675">
        <v>6.3554262178911899E-2</v>
      </c>
    </row>
    <row r="26676" spans="1:5" x14ac:dyDescent="0.3">
      <c r="A26676" s="2">
        <v>44595.361111111109</v>
      </c>
      <c r="B26676">
        <v>730.74966666666671</v>
      </c>
      <c r="C26676">
        <v>-5.1823333333333332</v>
      </c>
      <c r="D26676">
        <v>736.64200000000005</v>
      </c>
      <c r="E26676">
        <v>6.821037076835719E-2</v>
      </c>
    </row>
    <row r="26677" spans="1:5" x14ac:dyDescent="0.3">
      <c r="A26677" s="2">
        <v>44595.357638888891</v>
      </c>
      <c r="B26677">
        <v>731.2163333333333</v>
      </c>
      <c r="C26677">
        <v>-5.1846666666666668</v>
      </c>
      <c r="D26677">
        <v>736.54466666666667</v>
      </c>
      <c r="E26677">
        <v>7.3837599032664653E-2</v>
      </c>
    </row>
    <row r="26678" spans="1:5" x14ac:dyDescent="0.3">
      <c r="A26678" s="2">
        <v>44595.354166666664</v>
      </c>
      <c r="B26678">
        <v>731.68299999999999</v>
      </c>
      <c r="C26678">
        <v>-5.1870000000000003</v>
      </c>
      <c r="D26678">
        <v>736.4473333333334</v>
      </c>
      <c r="E26678">
        <v>7.9464821771661059E-2</v>
      </c>
    </row>
    <row r="26679" spans="1:5" x14ac:dyDescent="0.3">
      <c r="A26679" s="2">
        <v>44595.350694444445</v>
      </c>
      <c r="B26679">
        <v>731.46933333333334</v>
      </c>
      <c r="C26679">
        <v>-5.1123333333333338</v>
      </c>
      <c r="D26679">
        <v>736.35</v>
      </c>
      <c r="E26679">
        <v>7.8303364293496741E-2</v>
      </c>
    </row>
    <row r="26680" spans="1:5" x14ac:dyDescent="0.3">
      <c r="A26680" s="2">
        <v>44595.347222222219</v>
      </c>
      <c r="B26680">
        <v>731.25566666666668</v>
      </c>
      <c r="C26680">
        <v>-5.0376666666666665</v>
      </c>
      <c r="D26680">
        <v>736.38900000000001</v>
      </c>
      <c r="E26680">
        <v>7.578158917504621E-2</v>
      </c>
    </row>
    <row r="26681" spans="1:5" x14ac:dyDescent="0.3">
      <c r="A26681" s="2">
        <v>44595.34375</v>
      </c>
      <c r="B26681">
        <v>731.04200000000003</v>
      </c>
      <c r="C26681">
        <v>-4.9630000000000001</v>
      </c>
      <c r="D26681">
        <v>736.428</v>
      </c>
      <c r="E26681">
        <v>7.3259734847387278E-2</v>
      </c>
    </row>
    <row r="26682" spans="1:5" x14ac:dyDescent="0.3">
      <c r="A26682" s="2">
        <v>44595.340277777781</v>
      </c>
      <c r="B26682">
        <v>730.69200000000001</v>
      </c>
      <c r="C26682">
        <v>-4.8743333333333334</v>
      </c>
      <c r="D26682">
        <v>736.46699999999998</v>
      </c>
      <c r="E26682">
        <v>6.937730767335662E-2</v>
      </c>
    </row>
    <row r="26683" spans="1:5" x14ac:dyDescent="0.3">
      <c r="A26683" s="2">
        <v>44595.336805555555</v>
      </c>
      <c r="B26683">
        <v>730.34199999999998</v>
      </c>
      <c r="C26683">
        <v>-4.7856666666666667</v>
      </c>
      <c r="D26683">
        <v>736.428</v>
      </c>
      <c r="E26683">
        <v>6.627303072356934E-2</v>
      </c>
    </row>
    <row r="26684" spans="1:5" x14ac:dyDescent="0.3">
      <c r="A26684" s="2">
        <v>44595.333333333336</v>
      </c>
      <c r="B26684">
        <v>729.99199999999996</v>
      </c>
      <c r="C26684">
        <v>-4.6970000000000001</v>
      </c>
      <c r="D26684">
        <v>736.38900000000001</v>
      </c>
      <c r="E26684">
        <v>6.316863799693348E-2</v>
      </c>
    </row>
    <row r="26685" spans="1:5" x14ac:dyDescent="0.3">
      <c r="A26685" s="2">
        <v>44595.329861111109</v>
      </c>
      <c r="B26685">
        <v>729.77800000000002</v>
      </c>
      <c r="C26685">
        <v>-4.6079999999999997</v>
      </c>
      <c r="D26685">
        <v>736.35</v>
      </c>
      <c r="E26685">
        <v>6.1421202770125513E-2</v>
      </c>
    </row>
    <row r="26686" spans="1:5" x14ac:dyDescent="0.3">
      <c r="A26686" s="2">
        <v>44595.326388888891</v>
      </c>
      <c r="B26686">
        <v>729.56399999999996</v>
      </c>
      <c r="C26686">
        <v>-4.5190000000000001</v>
      </c>
      <c r="D26686">
        <v>736.29166666666663</v>
      </c>
      <c r="E26686">
        <v>5.9866623709631875E-2</v>
      </c>
    </row>
    <row r="26687" spans="1:5" x14ac:dyDescent="0.3">
      <c r="A26687" s="2">
        <v>44595.322916666664</v>
      </c>
      <c r="B26687">
        <v>729.35</v>
      </c>
      <c r="C26687">
        <v>-4.43</v>
      </c>
      <c r="D26687">
        <v>736.23333333333335</v>
      </c>
      <c r="E26687">
        <v>5.8311986480808806E-2</v>
      </c>
    </row>
    <row r="26688" spans="1:5" x14ac:dyDescent="0.3">
      <c r="A26688" s="2">
        <v>44595.319444444445</v>
      </c>
      <c r="B26688">
        <v>729.07766666666669</v>
      </c>
      <c r="C26688">
        <v>-4.3566666666666665</v>
      </c>
      <c r="D26688">
        <v>736.17499999999995</v>
      </c>
      <c r="E26688">
        <v>5.6175411797924554E-2</v>
      </c>
    </row>
    <row r="26689" spans="1:5" x14ac:dyDescent="0.3">
      <c r="A26689" s="2">
        <v>44595.315972222219</v>
      </c>
      <c r="B26689">
        <v>728.80533333333335</v>
      </c>
      <c r="C26689">
        <v>-4.2833333333333332</v>
      </c>
      <c r="D26689">
        <v>736.11666666666667</v>
      </c>
      <c r="E26689">
        <v>5.4038771225546997E-2</v>
      </c>
    </row>
    <row r="26690" spans="1:5" x14ac:dyDescent="0.3">
      <c r="A26690" s="2">
        <v>44595.3125</v>
      </c>
      <c r="B26690">
        <v>728.53300000000002</v>
      </c>
      <c r="C26690">
        <v>-4.21</v>
      </c>
      <c r="D26690">
        <v>736.05833333333328</v>
      </c>
      <c r="E26690">
        <v>5.1902064763677605E-2</v>
      </c>
    </row>
    <row r="26691" spans="1:5" x14ac:dyDescent="0.3">
      <c r="A26691" s="2">
        <v>44595.309027777781</v>
      </c>
      <c r="B26691">
        <v>728.37766666666664</v>
      </c>
      <c r="C26691">
        <v>-4.1576666666666666</v>
      </c>
      <c r="D26691">
        <v>736</v>
      </c>
      <c r="E26691">
        <v>5.0933230404839061E-2</v>
      </c>
    </row>
    <row r="26692" spans="1:5" x14ac:dyDescent="0.3">
      <c r="A26692" s="2">
        <v>44595.305555555555</v>
      </c>
      <c r="B26692">
        <v>728.22233333333338</v>
      </c>
      <c r="C26692">
        <v>-4.1053333333333333</v>
      </c>
      <c r="D26692">
        <v>735.96100000000001</v>
      </c>
      <c r="E26692">
        <v>4.9771436384572515E-2</v>
      </c>
    </row>
    <row r="26693" spans="1:5" x14ac:dyDescent="0.3">
      <c r="A26693" s="2">
        <v>44595.302083333336</v>
      </c>
      <c r="B26693">
        <v>728.06700000000001</v>
      </c>
      <c r="C26693">
        <v>-4.0529999999999999</v>
      </c>
      <c r="D26693">
        <v>735.92200000000003</v>
      </c>
      <c r="E26693">
        <v>4.860961680297117E-2</v>
      </c>
    </row>
    <row r="26694" spans="1:5" x14ac:dyDescent="0.3">
      <c r="A26694" s="2">
        <v>44595.298611111109</v>
      </c>
      <c r="B26694">
        <v>727.91133333333335</v>
      </c>
      <c r="C26694">
        <v>-3.9976666666666665</v>
      </c>
      <c r="D26694">
        <v>735.88300000000004</v>
      </c>
      <c r="E26694">
        <v>4.744439485919838E-2</v>
      </c>
    </row>
    <row r="26695" spans="1:5" x14ac:dyDescent="0.3">
      <c r="A26695" s="2">
        <v>44595.295138888891</v>
      </c>
      <c r="B26695">
        <v>727.75566666666668</v>
      </c>
      <c r="C26695">
        <v>-3.9423333333333335</v>
      </c>
      <c r="D26695">
        <v>735.88300000000004</v>
      </c>
      <c r="E26695">
        <v>4.5889929246750324E-2</v>
      </c>
    </row>
    <row r="26696" spans="1:5" x14ac:dyDescent="0.3">
      <c r="A26696" s="2">
        <v>44595.291666666664</v>
      </c>
      <c r="B26696">
        <v>727.6</v>
      </c>
      <c r="C26696">
        <v>-3.887</v>
      </c>
      <c r="D26696">
        <v>735.88300000000004</v>
      </c>
      <c r="E26696">
        <v>4.4335427469722924E-2</v>
      </c>
    </row>
    <row r="26697" spans="1:5" x14ac:dyDescent="0.3">
      <c r="A26697" s="2">
        <v>44595.288194444445</v>
      </c>
      <c r="B26697">
        <v>727.38599999999997</v>
      </c>
      <c r="C26697">
        <v>-3.7869999999999999</v>
      </c>
      <c r="D26697">
        <v>735.88300000000004</v>
      </c>
      <c r="E26697">
        <v>4.2197917701400314E-2</v>
      </c>
    </row>
    <row r="26698" spans="1:5" x14ac:dyDescent="0.3">
      <c r="A26698" s="2">
        <v>44595.284722222219</v>
      </c>
      <c r="B26698">
        <v>727.17200000000003</v>
      </c>
      <c r="C26698">
        <v>-3.6870000000000003</v>
      </c>
      <c r="D26698">
        <v>735.88300000000004</v>
      </c>
      <c r="E26698">
        <v>4.0060318083772167E-2</v>
      </c>
    </row>
    <row r="26699" spans="1:5" x14ac:dyDescent="0.3">
      <c r="A26699" s="2">
        <v>44595.28125</v>
      </c>
      <c r="B26699">
        <v>726.95799999999997</v>
      </c>
      <c r="C26699">
        <v>-3.5870000000000002</v>
      </c>
      <c r="D26699">
        <v>735.88300000000004</v>
      </c>
      <c r="E26699">
        <v>3.7922628616834014E-2</v>
      </c>
    </row>
    <row r="26700" spans="1:5" x14ac:dyDescent="0.3">
      <c r="A26700" s="2">
        <v>44595.277777777781</v>
      </c>
      <c r="B26700">
        <v>726.8026666666666</v>
      </c>
      <c r="C26700">
        <v>-3.4856666666666669</v>
      </c>
      <c r="D26700">
        <v>735.88300000000004</v>
      </c>
      <c r="E26700">
        <v>3.6370368127805239E-2</v>
      </c>
    </row>
    <row r="26701" spans="1:5" x14ac:dyDescent="0.3">
      <c r="A26701" s="2">
        <v>44595.274305555555</v>
      </c>
      <c r="B26701">
        <v>726.64733333333334</v>
      </c>
      <c r="C26701">
        <v>-3.3843333333333332</v>
      </c>
      <c r="D26701">
        <v>735.76633333333336</v>
      </c>
      <c r="E26701">
        <v>3.5982501271304465E-2</v>
      </c>
    </row>
    <row r="26702" spans="1:5" x14ac:dyDescent="0.3">
      <c r="A26702" s="2">
        <v>44595.270833333336</v>
      </c>
      <c r="B26702">
        <v>726.49199999999996</v>
      </c>
      <c r="C26702">
        <v>-3.2829999999999999</v>
      </c>
      <c r="D26702">
        <v>735.64966666666669</v>
      </c>
      <c r="E26702">
        <v>3.5594617963887118E-2</v>
      </c>
    </row>
    <row r="26703" spans="1:5" x14ac:dyDescent="0.3">
      <c r="A26703" s="2">
        <v>44595.267361111109</v>
      </c>
      <c r="B26703">
        <v>726.3363333333333</v>
      </c>
      <c r="C26703">
        <v>-3.1763333333333335</v>
      </c>
      <c r="D26703">
        <v>735.53300000000002</v>
      </c>
      <c r="E26703">
        <v>3.5203288068475697E-2</v>
      </c>
    </row>
    <row r="26704" spans="1:5" x14ac:dyDescent="0.3">
      <c r="A26704" s="2">
        <v>44595.263888888891</v>
      </c>
      <c r="B26704">
        <v>726.18066666666664</v>
      </c>
      <c r="C26704">
        <v>-3.0696666666666665</v>
      </c>
      <c r="D26704">
        <v>735.53300000000002</v>
      </c>
      <c r="E26704">
        <v>3.3647403920207944E-2</v>
      </c>
    </row>
    <row r="26705" spans="1:5" x14ac:dyDescent="0.3">
      <c r="A26705" s="2">
        <v>44595.260416666664</v>
      </c>
      <c r="B26705">
        <v>726.02499999999998</v>
      </c>
      <c r="C26705">
        <v>-2.9630000000000001</v>
      </c>
      <c r="D26705">
        <v>735.53300000000002</v>
      </c>
      <c r="E26705">
        <v>3.2091450057086982E-2</v>
      </c>
    </row>
    <row r="26706" spans="1:5" x14ac:dyDescent="0.3">
      <c r="A26706" s="2">
        <v>44595.256944444445</v>
      </c>
      <c r="B26706">
        <v>725.86933333333332</v>
      </c>
      <c r="C26706">
        <v>-2.8763333333333332</v>
      </c>
      <c r="D26706">
        <v>735.53300000000002</v>
      </c>
      <c r="E26706">
        <v>3.0535832214513087E-2</v>
      </c>
    </row>
    <row r="26707" spans="1:5" x14ac:dyDescent="0.3">
      <c r="A26707" s="2">
        <v>44595.253472222219</v>
      </c>
      <c r="B26707">
        <v>725.71366666666665</v>
      </c>
      <c r="C26707">
        <v>-2.7896666666666667</v>
      </c>
      <c r="D26707">
        <v>735.49433333333332</v>
      </c>
      <c r="E26707">
        <v>2.9366141220492512E-2</v>
      </c>
    </row>
    <row r="26708" spans="1:5" x14ac:dyDescent="0.3">
      <c r="A26708" s="2">
        <v>44595.25</v>
      </c>
      <c r="B26708">
        <v>725.55799999999999</v>
      </c>
      <c r="C26708">
        <v>-2.7029999999999998</v>
      </c>
      <c r="D26708">
        <v>735.45566666666673</v>
      </c>
      <c r="E26708">
        <v>2.8196407653012304E-2</v>
      </c>
    </row>
    <row r="26709" spans="1:5" x14ac:dyDescent="0.3">
      <c r="A26709" s="2">
        <v>44595.246527777781</v>
      </c>
      <c r="B26709">
        <v>725.49966666666671</v>
      </c>
      <c r="C26709">
        <v>-2.6543333333333332</v>
      </c>
      <c r="D26709">
        <v>735.41700000000003</v>
      </c>
      <c r="E26709">
        <v>2.799907167972332E-2</v>
      </c>
    </row>
    <row r="26710" spans="1:5" x14ac:dyDescent="0.3">
      <c r="A26710" s="2">
        <v>44595.243055555555</v>
      </c>
      <c r="B26710">
        <v>725.44133333333332</v>
      </c>
      <c r="C26710">
        <v>-2.6056666666666666</v>
      </c>
      <c r="D26710">
        <v>735.5723333333334</v>
      </c>
      <c r="E26710">
        <v>2.5865084404796956E-2</v>
      </c>
    </row>
    <row r="26711" spans="1:5" x14ac:dyDescent="0.3">
      <c r="A26711" s="2">
        <v>44595.239583333336</v>
      </c>
      <c r="B26711">
        <v>725.38300000000004</v>
      </c>
      <c r="C26711">
        <v>-2.5569999999999999</v>
      </c>
      <c r="D26711">
        <v>735.72766666666666</v>
      </c>
      <c r="E26711">
        <v>2.3731053471323843E-2</v>
      </c>
    </row>
    <row r="26712" spans="1:5" x14ac:dyDescent="0.3">
      <c r="A26712" s="2">
        <v>44595.236111111109</v>
      </c>
      <c r="B26712">
        <v>725.22766666666666</v>
      </c>
      <c r="C26712">
        <v>-2.5456666666666665</v>
      </c>
      <c r="D26712">
        <v>735.88300000000004</v>
      </c>
      <c r="E26712">
        <v>2.062947051055547E-2</v>
      </c>
    </row>
    <row r="26713" spans="1:5" x14ac:dyDescent="0.3">
      <c r="A26713" s="2">
        <v>44595.232638888891</v>
      </c>
      <c r="B26713">
        <v>725.0723333333334</v>
      </c>
      <c r="C26713">
        <v>-2.5343333333333335</v>
      </c>
      <c r="D26713">
        <v>735.88300000000004</v>
      </c>
      <c r="E26713">
        <v>1.9078544883666046E-2</v>
      </c>
    </row>
    <row r="26714" spans="1:5" x14ac:dyDescent="0.3">
      <c r="A26714" s="2">
        <v>44595.229166666664</v>
      </c>
      <c r="B26714">
        <v>724.91700000000003</v>
      </c>
      <c r="C26714">
        <v>-2.5230000000000001</v>
      </c>
      <c r="D26714">
        <v>735.88300000000004</v>
      </c>
      <c r="E26714">
        <v>1.7527611865431891E-2</v>
      </c>
    </row>
    <row r="26715" spans="1:5" x14ac:dyDescent="0.3">
      <c r="A26715" s="2">
        <v>44595.225694444445</v>
      </c>
      <c r="B26715">
        <v>724.91700000000003</v>
      </c>
      <c r="C26715">
        <v>-2.5153333333333334</v>
      </c>
      <c r="D26715">
        <v>735.88300000000004</v>
      </c>
      <c r="E26715">
        <v>1.7527435373122541E-2</v>
      </c>
    </row>
    <row r="26716" spans="1:5" x14ac:dyDescent="0.3">
      <c r="A26716" s="2">
        <v>44595.222222222219</v>
      </c>
      <c r="B26716">
        <v>724.91700000000003</v>
      </c>
      <c r="C26716">
        <v>-2.5076666666666667</v>
      </c>
      <c r="D26716">
        <v>735.88300000000004</v>
      </c>
      <c r="E26716">
        <v>1.752725888081319E-2</v>
      </c>
    </row>
    <row r="26717" spans="1:5" x14ac:dyDescent="0.3">
      <c r="A26717" s="2">
        <v>44595.21875</v>
      </c>
      <c r="B26717">
        <v>724.91700000000003</v>
      </c>
      <c r="C26717">
        <v>-2.5</v>
      </c>
      <c r="D26717">
        <v>735.88300000000004</v>
      </c>
      <c r="E26717">
        <v>1.7527082388503812E-2</v>
      </c>
    </row>
    <row r="26718" spans="1:5" x14ac:dyDescent="0.3">
      <c r="A26718" s="2">
        <v>44595.215277777781</v>
      </c>
      <c r="B26718">
        <v>724.85866666666664</v>
      </c>
      <c r="C26718">
        <v>-2.4733333333333332</v>
      </c>
      <c r="D26718">
        <v>735.88300000000004</v>
      </c>
      <c r="E26718">
        <v>1.6944127082910931E-2</v>
      </c>
    </row>
    <row r="26719" spans="1:5" x14ac:dyDescent="0.3">
      <c r="A26719" s="2">
        <v>44595.211805555555</v>
      </c>
      <c r="B26719">
        <v>724.80033333333336</v>
      </c>
      <c r="C26719">
        <v>-2.4466666666666668</v>
      </c>
      <c r="D26719">
        <v>735.88300000000004</v>
      </c>
      <c r="E26719">
        <v>1.6361165246215753E-2</v>
      </c>
    </row>
    <row r="26720" spans="1:5" x14ac:dyDescent="0.3">
      <c r="A26720" s="2">
        <v>44595.208333333336</v>
      </c>
      <c r="B26720">
        <v>724.74199999999996</v>
      </c>
      <c r="C26720">
        <v>-2.42</v>
      </c>
      <c r="D26720">
        <v>735.88300000000004</v>
      </c>
      <c r="E26720">
        <v>1.5778196878418305E-2</v>
      </c>
    </row>
    <row r="26721" spans="1:5" x14ac:dyDescent="0.3">
      <c r="A26721" s="2">
        <v>44595.204861111109</v>
      </c>
      <c r="B26721">
        <v>724.74199999999996</v>
      </c>
      <c r="C26721">
        <v>-2.3889999999999998</v>
      </c>
      <c r="D26721">
        <v>735.88300000000004</v>
      </c>
      <c r="E26721">
        <v>1.5777471846992602E-2</v>
      </c>
    </row>
    <row r="26722" spans="1:5" x14ac:dyDescent="0.3">
      <c r="A26722" s="2">
        <v>44595.201388888891</v>
      </c>
      <c r="B26722">
        <v>724.74199999999996</v>
      </c>
      <c r="C26722">
        <v>-2.3580000000000001</v>
      </c>
      <c r="D26722">
        <v>735.82466666666664</v>
      </c>
      <c r="E26722">
        <v>1.6359102358376551E-2</v>
      </c>
    </row>
    <row r="26723" spans="1:5" x14ac:dyDescent="0.3">
      <c r="A26723" s="2">
        <v>44595.197916666664</v>
      </c>
      <c r="B26723">
        <v>724.74199999999996</v>
      </c>
      <c r="C26723">
        <v>-2.327</v>
      </c>
      <c r="D26723">
        <v>735.76633333333336</v>
      </c>
      <c r="E26723">
        <v>1.6940740462163928E-2</v>
      </c>
    </row>
    <row r="26724" spans="1:5" x14ac:dyDescent="0.3">
      <c r="A26724" s="2">
        <v>44595.194444444445</v>
      </c>
      <c r="B26724">
        <v>724.46966666666663</v>
      </c>
      <c r="C26724">
        <v>-2.3023333333333333</v>
      </c>
      <c r="D26724">
        <v>735.70799999999997</v>
      </c>
      <c r="E26724">
        <v>1.4803731683035767E-2</v>
      </c>
    </row>
    <row r="26725" spans="1:5" x14ac:dyDescent="0.3">
      <c r="A26725" s="2">
        <v>44595.190972222219</v>
      </c>
      <c r="B26725">
        <v>724.19733333333329</v>
      </c>
      <c r="C26725">
        <v>-2.2776666666666667</v>
      </c>
      <c r="D26725">
        <v>735.76633333333336</v>
      </c>
      <c r="E26725">
        <v>1.1501969980513657E-2</v>
      </c>
    </row>
    <row r="26726" spans="1:5" x14ac:dyDescent="0.3">
      <c r="A26726" s="2">
        <v>44595.1875</v>
      </c>
      <c r="B26726">
        <v>723.92499999999995</v>
      </c>
      <c r="C26726">
        <v>-2.2530000000000001</v>
      </c>
      <c r="D26726">
        <v>735.82466666666664</v>
      </c>
      <c r="E26726">
        <v>8.2001740326277245E-3</v>
      </c>
    </row>
    <row r="26727" spans="1:5" x14ac:dyDescent="0.3">
      <c r="A26727" s="2">
        <v>44595.184027777781</v>
      </c>
      <c r="B26727">
        <v>723.57499999999993</v>
      </c>
      <c r="C26727">
        <v>-2.2396666666666669</v>
      </c>
      <c r="D26727">
        <v>735.88300000000004</v>
      </c>
      <c r="E26727">
        <v>4.1232507199009394E-3</v>
      </c>
    </row>
    <row r="26728" spans="1:5" x14ac:dyDescent="0.3">
      <c r="A26728" s="2">
        <v>44595.180555555555</v>
      </c>
      <c r="B26728">
        <v>723.22500000000002</v>
      </c>
      <c r="C26728">
        <v>-2.2263333333333333</v>
      </c>
      <c r="D26728">
        <v>735.92200000000003</v>
      </c>
      <c r="E26728">
        <v>2.3931915777666846E-4</v>
      </c>
    </row>
    <row r="26729" spans="1:5" x14ac:dyDescent="0.3">
      <c r="A26729" s="2">
        <v>44595.177083333336</v>
      </c>
      <c r="B26729">
        <v>722.875</v>
      </c>
      <c r="C26729">
        <v>-2.2130000000000001</v>
      </c>
      <c r="D26729">
        <v>735.96100000000001</v>
      </c>
      <c r="E26729">
        <v>-3.6446341809101002E-3</v>
      </c>
    </row>
    <row r="26730" spans="1:5" x14ac:dyDescent="0.3">
      <c r="A26730" s="2">
        <v>44595.173611111109</v>
      </c>
      <c r="B26730">
        <v>722.75833333333333</v>
      </c>
      <c r="C26730">
        <v>-2.222</v>
      </c>
      <c r="D26730">
        <v>736</v>
      </c>
      <c r="E26730">
        <v>-5.1984887459949336E-3</v>
      </c>
    </row>
    <row r="26731" spans="1:5" x14ac:dyDescent="0.3">
      <c r="A26731" s="2">
        <v>44595.170138888891</v>
      </c>
      <c r="B26731">
        <v>722.64166666666665</v>
      </c>
      <c r="C26731">
        <v>-2.2310000000000003</v>
      </c>
      <c r="D26731">
        <v>736.05833333333328</v>
      </c>
      <c r="E26731">
        <v>-6.9453518489447086E-3</v>
      </c>
    </row>
    <row r="26732" spans="1:5" x14ac:dyDescent="0.3">
      <c r="A26732" s="2">
        <v>44595.166666666664</v>
      </c>
      <c r="B26732">
        <v>722.52499999999998</v>
      </c>
      <c r="C26732">
        <v>-2.2400000000000002</v>
      </c>
      <c r="D26732">
        <v>736.11666666666667</v>
      </c>
      <c r="E26732">
        <v>-8.6922083391534344E-3</v>
      </c>
    </row>
    <row r="26733" spans="1:5" x14ac:dyDescent="0.3">
      <c r="A26733" s="2">
        <v>44595.163194444445</v>
      </c>
      <c r="B26733">
        <v>722.48599999999999</v>
      </c>
      <c r="C26733">
        <v>-2.2623333333333333</v>
      </c>
      <c r="D26733">
        <v>736.17499999999995</v>
      </c>
      <c r="E26733">
        <v>-9.6632924752557969E-3</v>
      </c>
    </row>
    <row r="26734" spans="1:5" x14ac:dyDescent="0.3">
      <c r="A26734" s="2">
        <v>44595.159722222219</v>
      </c>
      <c r="B26734">
        <v>722.447</v>
      </c>
      <c r="C26734">
        <v>-2.2846666666666668</v>
      </c>
      <c r="D26734">
        <v>736.11666666666667</v>
      </c>
      <c r="E26734">
        <v>-9.4696384384631849E-3</v>
      </c>
    </row>
    <row r="26735" spans="1:5" x14ac:dyDescent="0.3">
      <c r="A26735" s="2">
        <v>44595.15625</v>
      </c>
      <c r="B26735">
        <v>722.40800000000002</v>
      </c>
      <c r="C26735">
        <v>-2.3069999999999999</v>
      </c>
      <c r="D26735">
        <v>736.05833333333328</v>
      </c>
      <c r="E26735">
        <v>-9.2759862145179728E-3</v>
      </c>
    </row>
    <row r="26736" spans="1:5" x14ac:dyDescent="0.3">
      <c r="A26736" s="2">
        <v>44595.152777777781</v>
      </c>
      <c r="B26736">
        <v>722.38866666666672</v>
      </c>
      <c r="C26736">
        <v>-2.3380000000000001</v>
      </c>
      <c r="D26736">
        <v>736</v>
      </c>
      <c r="E26736">
        <v>-8.885749966644485E-3</v>
      </c>
    </row>
    <row r="26737" spans="1:5" x14ac:dyDescent="0.3">
      <c r="A26737" s="2">
        <v>44595.149305555555</v>
      </c>
      <c r="B26737">
        <v>722.36933333333332</v>
      </c>
      <c r="C26737">
        <v>-2.3689999999999998</v>
      </c>
      <c r="D26737">
        <v>736</v>
      </c>
      <c r="E26737">
        <v>-9.0778729906053068E-3</v>
      </c>
    </row>
    <row r="26738" spans="1:5" x14ac:dyDescent="0.3">
      <c r="A26738" s="2">
        <v>44595.145833333336</v>
      </c>
      <c r="B26738">
        <v>722.35</v>
      </c>
      <c r="C26738">
        <v>-2.4</v>
      </c>
      <c r="D26738">
        <v>736</v>
      </c>
      <c r="E26738">
        <v>-9.2699934982257148E-3</v>
      </c>
    </row>
    <row r="26739" spans="1:5" x14ac:dyDescent="0.3">
      <c r="A26739" s="2">
        <v>44595.142361111109</v>
      </c>
      <c r="B26739">
        <v>722.35</v>
      </c>
      <c r="C26739">
        <v>-2.4390000000000001</v>
      </c>
      <c r="D26739">
        <v>736</v>
      </c>
      <c r="E26739">
        <v>-9.2688759449874314E-3</v>
      </c>
    </row>
    <row r="26740" spans="1:5" x14ac:dyDescent="0.3">
      <c r="A26740" s="2">
        <v>44595.138888888891</v>
      </c>
      <c r="B26740">
        <v>722.35</v>
      </c>
      <c r="C26740">
        <v>-2.4779999999999998</v>
      </c>
      <c r="D26740">
        <v>736</v>
      </c>
      <c r="E26740">
        <v>-9.2677583917490924E-3</v>
      </c>
    </row>
    <row r="26741" spans="1:5" x14ac:dyDescent="0.3">
      <c r="A26741" s="2">
        <v>44595.135416666664</v>
      </c>
      <c r="B26741">
        <v>722.35</v>
      </c>
      <c r="C26741">
        <v>-2.5169999999999999</v>
      </c>
      <c r="D26741">
        <v>736</v>
      </c>
      <c r="E26741">
        <v>-9.266640838510809E-3</v>
      </c>
    </row>
    <row r="26742" spans="1:5" x14ac:dyDescent="0.3">
      <c r="A26742" s="2">
        <v>44595.131944444445</v>
      </c>
      <c r="B26742">
        <v>722.68066666666664</v>
      </c>
      <c r="C26742">
        <v>-2.5503333333333331</v>
      </c>
      <c r="D26742">
        <v>736</v>
      </c>
      <c r="E26742">
        <v>-5.9646951842304841E-3</v>
      </c>
    </row>
    <row r="26743" spans="1:5" x14ac:dyDescent="0.3">
      <c r="A26743" s="2">
        <v>44595.128472222219</v>
      </c>
      <c r="B26743">
        <v>723.01133333333337</v>
      </c>
      <c r="C26743">
        <v>-2.5836666666666668</v>
      </c>
      <c r="D26743">
        <v>736</v>
      </c>
      <c r="E26743">
        <v>-2.6627958074733893E-3</v>
      </c>
    </row>
    <row r="26744" spans="1:5" x14ac:dyDescent="0.3">
      <c r="A26744" s="2">
        <v>44595.125</v>
      </c>
      <c r="B26744">
        <v>723.34199999999998</v>
      </c>
      <c r="C26744">
        <v>-2.617</v>
      </c>
      <c r="D26744">
        <v>736</v>
      </c>
      <c r="E26744">
        <v>6.3905729175900428E-4</v>
      </c>
    </row>
    <row r="26745" spans="1:5" x14ac:dyDescent="0.3">
      <c r="A26745" s="2">
        <v>44595.121527777781</v>
      </c>
      <c r="B26745">
        <v>723.7113333333333</v>
      </c>
      <c r="C26745">
        <v>-2.6323333333333334</v>
      </c>
      <c r="D26745">
        <v>736</v>
      </c>
      <c r="E26745">
        <v>4.3263945623639721E-3</v>
      </c>
    </row>
    <row r="26746" spans="1:5" x14ac:dyDescent="0.3">
      <c r="A26746" s="2">
        <v>44595.118055555555</v>
      </c>
      <c r="B26746">
        <v>724.08066666666673</v>
      </c>
      <c r="C26746">
        <v>-2.6476666666666664</v>
      </c>
      <c r="D26746">
        <v>735.96100000000001</v>
      </c>
      <c r="E26746">
        <v>8.4030306176178376E-3</v>
      </c>
    </row>
    <row r="26747" spans="1:5" x14ac:dyDescent="0.3">
      <c r="A26747" s="2">
        <v>44595.114583333336</v>
      </c>
      <c r="B26747">
        <v>724.45</v>
      </c>
      <c r="C26747">
        <v>-2.6629999999999998</v>
      </c>
      <c r="D26747">
        <v>735.92200000000003</v>
      </c>
      <c r="E26747">
        <v>1.2479640385185009E-2</v>
      </c>
    </row>
    <row r="26748" spans="1:5" x14ac:dyDescent="0.3">
      <c r="A26748" s="2">
        <v>44595.111111111109</v>
      </c>
      <c r="B26748">
        <v>724.39166666666665</v>
      </c>
      <c r="C26748">
        <v>-2.6496666666666666</v>
      </c>
      <c r="D26748">
        <v>735.88300000000004</v>
      </c>
      <c r="E26748">
        <v>1.228632185088159E-2</v>
      </c>
    </row>
    <row r="26749" spans="1:5" x14ac:dyDescent="0.3">
      <c r="A26749" s="2">
        <v>44595.107638888891</v>
      </c>
      <c r="B26749">
        <v>724.33333333333337</v>
      </c>
      <c r="C26749">
        <v>-2.6363333333333334</v>
      </c>
      <c r="D26749">
        <v>735.76633333333336</v>
      </c>
      <c r="E26749">
        <v>1.286832166204277E-2</v>
      </c>
    </row>
    <row r="26750" spans="1:5" x14ac:dyDescent="0.3">
      <c r="A26750" s="2">
        <v>44595.104166666664</v>
      </c>
      <c r="B26750">
        <v>724.27499999999998</v>
      </c>
      <c r="C26750">
        <v>-2.6230000000000002</v>
      </c>
      <c r="D26750">
        <v>735.64966666666669</v>
      </c>
      <c r="E26750">
        <v>1.3450324738755057E-2</v>
      </c>
    </row>
    <row r="26751" spans="1:5" x14ac:dyDescent="0.3">
      <c r="A26751" s="2">
        <v>44595.100694444445</v>
      </c>
      <c r="B26751">
        <v>724.2166666666667</v>
      </c>
      <c r="C26751">
        <v>-2.5963333333333334</v>
      </c>
      <c r="D26751">
        <v>735.53300000000002</v>
      </c>
      <c r="E26751">
        <v>1.4032014331888262E-2</v>
      </c>
    </row>
    <row r="26752" spans="1:5" x14ac:dyDescent="0.3">
      <c r="A26752" s="2">
        <v>44595.097222222219</v>
      </c>
      <c r="B26752">
        <v>724.1583333333333</v>
      </c>
      <c r="C26752">
        <v>-2.569666666666667</v>
      </c>
      <c r="D26752">
        <v>735.49433333333332</v>
      </c>
      <c r="E26752">
        <v>1.383505256090177E-2</v>
      </c>
    </row>
    <row r="26753" spans="1:5" x14ac:dyDescent="0.3">
      <c r="A26753" s="2">
        <v>44595.09375</v>
      </c>
      <c r="B26753">
        <v>724.1</v>
      </c>
      <c r="C26753">
        <v>-2.5430000000000001</v>
      </c>
      <c r="D26753">
        <v>735.45566666666673</v>
      </c>
      <c r="E26753">
        <v>1.363808858799781E-2</v>
      </c>
    </row>
    <row r="26754" spans="1:5" x14ac:dyDescent="0.3">
      <c r="A26754" s="2">
        <v>44595.090277777781</v>
      </c>
      <c r="B26754">
        <v>724.06100000000004</v>
      </c>
      <c r="C26754">
        <v>-2.5263333333333335</v>
      </c>
      <c r="D26754">
        <v>735.41700000000003</v>
      </c>
      <c r="E26754">
        <v>1.3634363647223771E-2</v>
      </c>
    </row>
    <row r="26755" spans="1:5" x14ac:dyDescent="0.3">
      <c r="A26755" s="2">
        <v>44595.086805555555</v>
      </c>
      <c r="B26755">
        <v>724.02199999999993</v>
      </c>
      <c r="C26755">
        <v>-2.5096666666666665</v>
      </c>
      <c r="D26755">
        <v>735.41700000000003</v>
      </c>
      <c r="E26755">
        <v>1.3244632463018061E-2</v>
      </c>
    </row>
    <row r="26756" spans="1:5" x14ac:dyDescent="0.3">
      <c r="A26756" s="2">
        <v>44595.083333333336</v>
      </c>
      <c r="B26756">
        <v>723.98299999999995</v>
      </c>
      <c r="C26756">
        <v>-2.4929999999999999</v>
      </c>
      <c r="D26756">
        <v>735.41700000000003</v>
      </c>
      <c r="E26756">
        <v>1.2854898549744614E-2</v>
      </c>
    </row>
    <row r="26757" spans="1:5" x14ac:dyDescent="0.3">
      <c r="A26757" s="2">
        <v>44595.079861111109</v>
      </c>
      <c r="B26757">
        <v>723.96366666666665</v>
      </c>
      <c r="C26757">
        <v>-2.4819999999999998</v>
      </c>
      <c r="D26757">
        <v>735.41700000000003</v>
      </c>
      <c r="E26757">
        <v>1.2661630281604844E-2</v>
      </c>
    </row>
    <row r="26758" spans="1:5" x14ac:dyDescent="0.3">
      <c r="A26758" s="2">
        <v>44595.076388888891</v>
      </c>
      <c r="B26758">
        <v>723.94433333333325</v>
      </c>
      <c r="C26758">
        <v>-2.4710000000000001</v>
      </c>
      <c r="D26758">
        <v>735.45566666666673</v>
      </c>
      <c r="E26758">
        <v>1.2082351761801169E-2</v>
      </c>
    </row>
    <row r="26759" spans="1:5" x14ac:dyDescent="0.3">
      <c r="A26759" s="2">
        <v>44595.072916666664</v>
      </c>
      <c r="B26759">
        <v>723.92499999999995</v>
      </c>
      <c r="C26759">
        <v>-2.46</v>
      </c>
      <c r="D26759">
        <v>735.49433333333332</v>
      </c>
      <c r="E26759">
        <v>1.1503070563318452E-2</v>
      </c>
    </row>
    <row r="26760" spans="1:5" x14ac:dyDescent="0.3">
      <c r="A26760" s="2">
        <v>44595.069444444445</v>
      </c>
      <c r="B26760">
        <v>723.94433333333325</v>
      </c>
      <c r="C26760">
        <v>-2.4489999999999998</v>
      </c>
      <c r="D26760">
        <v>735.53300000000002</v>
      </c>
      <c r="E26760">
        <v>1.1309797830700782E-2</v>
      </c>
    </row>
    <row r="26761" spans="1:5" x14ac:dyDescent="0.3">
      <c r="A26761" s="2">
        <v>44595.065972222219</v>
      </c>
      <c r="B26761">
        <v>723.96366666666665</v>
      </c>
      <c r="C26761">
        <v>-2.4380000000000002</v>
      </c>
      <c r="D26761">
        <v>735.53300000000002</v>
      </c>
      <c r="E26761">
        <v>1.1502536242643552E-2</v>
      </c>
    </row>
    <row r="26762" spans="1:5" x14ac:dyDescent="0.3">
      <c r="A26762" s="2">
        <v>44595.0625</v>
      </c>
      <c r="B26762">
        <v>723.98299999999995</v>
      </c>
      <c r="C26762">
        <v>-2.427</v>
      </c>
      <c r="D26762">
        <v>735.53300000000002</v>
      </c>
      <c r="E26762">
        <v>1.1695275547479789E-2</v>
      </c>
    </row>
    <row r="26763" spans="1:5" x14ac:dyDescent="0.3">
      <c r="A26763" s="2">
        <v>44595.059027777781</v>
      </c>
      <c r="B26763">
        <v>723.86633333333327</v>
      </c>
      <c r="C26763">
        <v>-2.4113333333333333</v>
      </c>
      <c r="D26763">
        <v>735.53300000000002</v>
      </c>
      <c r="E26763">
        <v>1.0530197658831855E-2</v>
      </c>
    </row>
    <row r="26764" spans="1:5" x14ac:dyDescent="0.3">
      <c r="A26764" s="2">
        <v>44595.055555555555</v>
      </c>
      <c r="B26764">
        <v>723.74966666666671</v>
      </c>
      <c r="C26764">
        <v>-2.3956666666666666</v>
      </c>
      <c r="D26764">
        <v>735.53300000000002</v>
      </c>
      <c r="E26764">
        <v>9.3651120961387724E-3</v>
      </c>
    </row>
    <row r="26765" spans="1:5" x14ac:dyDescent="0.3">
      <c r="A26765" s="2">
        <v>44595.052083333336</v>
      </c>
      <c r="B26765">
        <v>723.63300000000004</v>
      </c>
      <c r="C26765">
        <v>-2.38</v>
      </c>
      <c r="D26765">
        <v>735.53300000000002</v>
      </c>
      <c r="E26765">
        <v>8.2000188594019974E-3</v>
      </c>
    </row>
    <row r="26766" spans="1:5" x14ac:dyDescent="0.3">
      <c r="A26766" s="2">
        <v>44595.048611111109</v>
      </c>
      <c r="B26766">
        <v>723.57466666666664</v>
      </c>
      <c r="C26766">
        <v>-2.3623333333333334</v>
      </c>
      <c r="D26766">
        <v>735.53300000000002</v>
      </c>
      <c r="E26766">
        <v>7.617222508008073E-3</v>
      </c>
    </row>
    <row r="26767" spans="1:5" x14ac:dyDescent="0.3">
      <c r="A26767" s="2">
        <v>44595.045138888891</v>
      </c>
      <c r="B26767">
        <v>723.51633333333336</v>
      </c>
      <c r="C26767">
        <v>-2.3446666666666665</v>
      </c>
      <c r="D26767">
        <v>735.53300000000002</v>
      </c>
      <c r="E26767">
        <v>7.0344218297618555E-3</v>
      </c>
    </row>
    <row r="26768" spans="1:5" x14ac:dyDescent="0.3">
      <c r="A26768" s="2">
        <v>44595.041666666664</v>
      </c>
      <c r="B26768">
        <v>723.45799999999997</v>
      </c>
      <c r="C26768">
        <v>-2.327</v>
      </c>
      <c r="D26768">
        <v>735.53300000000002</v>
      </c>
      <c r="E26768">
        <v>6.451616824657419E-3</v>
      </c>
    </row>
    <row r="26769" spans="1:5" x14ac:dyDescent="0.3">
      <c r="A26769" s="2">
        <v>44595.038194444445</v>
      </c>
      <c r="B26769">
        <v>723.45799999999997</v>
      </c>
      <c r="C26769">
        <v>-2.3046666666666664</v>
      </c>
      <c r="D26769">
        <v>735.53300000000002</v>
      </c>
      <c r="E26769">
        <v>6.4510507005482165E-3</v>
      </c>
    </row>
    <row r="26770" spans="1:5" x14ac:dyDescent="0.3">
      <c r="A26770" s="2">
        <v>44595.034722222219</v>
      </c>
      <c r="B26770">
        <v>723.45799999999997</v>
      </c>
      <c r="C26770">
        <v>-2.2823333333333333</v>
      </c>
      <c r="D26770">
        <v>735.53300000000002</v>
      </c>
      <c r="E26770">
        <v>6.4504845764390001E-3</v>
      </c>
    </row>
    <row r="26771" spans="1:5" x14ac:dyDescent="0.3">
      <c r="A26771" s="2">
        <v>44595.03125</v>
      </c>
      <c r="B26771">
        <v>723.45799999999997</v>
      </c>
      <c r="C26771">
        <v>-2.2599999999999998</v>
      </c>
      <c r="D26771">
        <v>735.53300000000002</v>
      </c>
      <c r="E26771">
        <v>6.4499184523297837E-3</v>
      </c>
    </row>
    <row r="26772" spans="1:5" x14ac:dyDescent="0.3">
      <c r="A26772" s="2">
        <v>44595.027777777781</v>
      </c>
      <c r="B26772">
        <v>723.45799999999997</v>
      </c>
      <c r="C26772">
        <v>-2.2356666666666665</v>
      </c>
      <c r="D26772">
        <v>735.53300000000002</v>
      </c>
      <c r="E26772">
        <v>6.4493016305391393E-3</v>
      </c>
    </row>
    <row r="26773" spans="1:5" x14ac:dyDescent="0.3">
      <c r="A26773" s="2">
        <v>44595.024305555555</v>
      </c>
      <c r="B26773">
        <v>723.45799999999997</v>
      </c>
      <c r="C26773">
        <v>-2.2113333333333332</v>
      </c>
      <c r="D26773">
        <v>735.53300000000002</v>
      </c>
      <c r="E26773">
        <v>6.4486848087485088E-3</v>
      </c>
    </row>
    <row r="26774" spans="1:5" x14ac:dyDescent="0.3">
      <c r="A26774" s="2">
        <v>44595.020833333336</v>
      </c>
      <c r="B26774">
        <v>723.45799999999997</v>
      </c>
      <c r="C26774">
        <v>-2.1869999999999998</v>
      </c>
      <c r="D26774">
        <v>735.53300000000002</v>
      </c>
      <c r="E26774">
        <v>6.4480679869578783E-3</v>
      </c>
    </row>
    <row r="26775" spans="1:5" x14ac:dyDescent="0.3">
      <c r="A26775" s="2">
        <v>44595.017361111109</v>
      </c>
      <c r="B26775">
        <v>723.41933333333327</v>
      </c>
      <c r="C26775">
        <v>-2.1623333333333332</v>
      </c>
      <c r="D26775">
        <v>735.53300000000002</v>
      </c>
      <c r="E26775">
        <v>6.0614083016133358E-3</v>
      </c>
    </row>
    <row r="26776" spans="1:5" x14ac:dyDescent="0.3">
      <c r="A26776" s="2">
        <v>44595.013888888891</v>
      </c>
      <c r="B26776">
        <v>723.38066666666668</v>
      </c>
      <c r="C26776">
        <v>-2.1376666666666666</v>
      </c>
      <c r="D26776">
        <v>735.49433333333332</v>
      </c>
      <c r="E26776">
        <v>6.0607810279612595E-3</v>
      </c>
    </row>
    <row r="26777" spans="1:5" x14ac:dyDescent="0.3">
      <c r="A26777" s="2">
        <v>44595.010416666664</v>
      </c>
      <c r="B26777">
        <v>723.34199999999998</v>
      </c>
      <c r="C26777">
        <v>-2.113</v>
      </c>
      <c r="D26777">
        <v>735.45566666666673</v>
      </c>
      <c r="E26777">
        <v>6.0601537543062411E-3</v>
      </c>
    </row>
    <row r="26778" spans="1:5" x14ac:dyDescent="0.3">
      <c r="A26778" s="2">
        <v>44595.006944444445</v>
      </c>
      <c r="B26778">
        <v>723.34199999999998</v>
      </c>
      <c r="C26778">
        <v>-2.0776666666666666</v>
      </c>
      <c r="D26778">
        <v>735.41700000000003</v>
      </c>
      <c r="E26778">
        <v>6.4452965137082874E-3</v>
      </c>
    </row>
    <row r="26779" spans="1:5" x14ac:dyDescent="0.3">
      <c r="A26779" s="2">
        <v>44595.003472222219</v>
      </c>
      <c r="B26779">
        <v>723.34199999999998</v>
      </c>
      <c r="C26779">
        <v>-2.0423333333333336</v>
      </c>
      <c r="D26779">
        <v>735.45566666666673</v>
      </c>
      <c r="E26779">
        <v>6.0583567000554728E-3</v>
      </c>
    </row>
    <row r="26780" spans="1:5" x14ac:dyDescent="0.3">
      <c r="A26780" s="2">
        <v>44595</v>
      </c>
      <c r="B26780">
        <v>723.34199999999998</v>
      </c>
      <c r="C26780">
        <v>-2.0070000000000001</v>
      </c>
      <c r="D26780">
        <v>735.49433333333332</v>
      </c>
      <c r="E26780">
        <v>5.6714111502318004E-3</v>
      </c>
    </row>
    <row r="26781" spans="1:5" x14ac:dyDescent="0.3">
      <c r="A26781" s="2">
        <v>44594.996527777781</v>
      </c>
      <c r="B26781">
        <v>723.2836666666667</v>
      </c>
      <c r="C26781">
        <v>-1.9713333333333334</v>
      </c>
      <c r="D26781">
        <v>735.53300000000002</v>
      </c>
      <c r="E26781">
        <v>4.7020484401458368E-3</v>
      </c>
    </row>
    <row r="26782" spans="1:5" x14ac:dyDescent="0.3">
      <c r="A26782" s="2">
        <v>44594.993055555555</v>
      </c>
      <c r="B26782">
        <v>723.22533333333331</v>
      </c>
      <c r="C26782">
        <v>-1.9356666666666666</v>
      </c>
      <c r="D26782">
        <v>735.49433333333332</v>
      </c>
      <c r="E26782">
        <v>4.5047768304017771E-3</v>
      </c>
    </row>
    <row r="26783" spans="1:5" x14ac:dyDescent="0.3">
      <c r="A26783" s="2">
        <v>44594.989583333336</v>
      </c>
      <c r="B26783">
        <v>723.16700000000003</v>
      </c>
      <c r="C26783">
        <v>-1.9</v>
      </c>
      <c r="D26783">
        <v>735.45566666666673</v>
      </c>
      <c r="E26783">
        <v>4.3075022755941494E-3</v>
      </c>
    </row>
    <row r="26784" spans="1:5" x14ac:dyDescent="0.3">
      <c r="A26784" s="2">
        <v>44594.986111111109</v>
      </c>
      <c r="B26784">
        <v>723.10866666666664</v>
      </c>
      <c r="C26784">
        <v>-1.8666666666666667</v>
      </c>
      <c r="D26784">
        <v>735.41700000000003</v>
      </c>
      <c r="E26784">
        <v>4.1102850659667511E-3</v>
      </c>
    </row>
    <row r="26785" spans="1:5" x14ac:dyDescent="0.3">
      <c r="A26785" s="2">
        <v>44594.982638888891</v>
      </c>
      <c r="B26785">
        <v>723.05033333333336</v>
      </c>
      <c r="C26785">
        <v>-1.8333333333333333</v>
      </c>
      <c r="D26785">
        <v>735.41700000000003</v>
      </c>
      <c r="E26785">
        <v>3.5270039843272455E-3</v>
      </c>
    </row>
    <row r="26786" spans="1:5" x14ac:dyDescent="0.3">
      <c r="A26786" s="2">
        <v>44594.979166666664</v>
      </c>
      <c r="B26786">
        <v>722.99199999999996</v>
      </c>
      <c r="C26786">
        <v>-1.8</v>
      </c>
      <c r="D26786">
        <v>735.41700000000003</v>
      </c>
      <c r="E26786">
        <v>2.9437147388098744E-3</v>
      </c>
    </row>
    <row r="26787" spans="1:5" x14ac:dyDescent="0.3">
      <c r="A26787" s="2">
        <v>44594.975694444445</v>
      </c>
      <c r="B26787">
        <v>722.95299999999997</v>
      </c>
      <c r="C26787">
        <v>-1.7776666666666667</v>
      </c>
      <c r="D26787">
        <v>735.41700000000003</v>
      </c>
      <c r="E26787">
        <v>2.5537384150450537E-3</v>
      </c>
    </row>
    <row r="26788" spans="1:5" x14ac:dyDescent="0.3">
      <c r="A26788" s="2">
        <v>44594.972222222219</v>
      </c>
      <c r="B26788">
        <v>722.91399999999999</v>
      </c>
      <c r="C26788">
        <v>-1.7553333333333334</v>
      </c>
      <c r="D26788">
        <v>735.45566666666673</v>
      </c>
      <c r="E26788">
        <v>1.7776909832732668E-3</v>
      </c>
    </row>
    <row r="26789" spans="1:5" x14ac:dyDescent="0.3">
      <c r="A26789" s="2">
        <v>44594.96875</v>
      </c>
      <c r="B26789">
        <v>722.875</v>
      </c>
      <c r="C26789">
        <v>-1.7330000000000001</v>
      </c>
      <c r="D26789">
        <v>735.49433333333332</v>
      </c>
      <c r="E26789">
        <v>1.0016362688588798E-3</v>
      </c>
    </row>
    <row r="26790" spans="1:5" x14ac:dyDescent="0.3">
      <c r="A26790" s="2">
        <v>44594.965277777781</v>
      </c>
      <c r="B26790">
        <v>722.75833333333333</v>
      </c>
      <c r="C26790">
        <v>-1.7243333333333335</v>
      </c>
      <c r="D26790">
        <v>735.53300000000002</v>
      </c>
      <c r="E26790">
        <v>-5.4952957290826943E-4</v>
      </c>
    </row>
    <row r="26791" spans="1:5" x14ac:dyDescent="0.3">
      <c r="A26791" s="2">
        <v>44594.961805555555</v>
      </c>
      <c r="B26791">
        <v>722.64166666666665</v>
      </c>
      <c r="C26791">
        <v>-1.7156666666666667</v>
      </c>
      <c r="D26791">
        <v>735.53300000000002</v>
      </c>
      <c r="E26791">
        <v>-1.7146303959883202E-3</v>
      </c>
    </row>
    <row r="26792" spans="1:5" x14ac:dyDescent="0.3">
      <c r="A26792" s="2">
        <v>44594.958333333336</v>
      </c>
      <c r="B26792">
        <v>722.52499999999998</v>
      </c>
      <c r="C26792">
        <v>-1.7070000000000001</v>
      </c>
      <c r="D26792">
        <v>735.53300000000002</v>
      </c>
      <c r="E26792">
        <v>-2.8797354642848827E-3</v>
      </c>
    </row>
    <row r="26793" spans="1:5" x14ac:dyDescent="0.3">
      <c r="A26793" s="2">
        <v>44594.954861111109</v>
      </c>
      <c r="B26793">
        <v>722.52499999999998</v>
      </c>
      <c r="C26793">
        <v>-1.698</v>
      </c>
      <c r="D26793">
        <v>735.53300000000002</v>
      </c>
      <c r="E26793">
        <v>-2.879981231529577E-3</v>
      </c>
    </row>
    <row r="26794" spans="1:5" x14ac:dyDescent="0.3">
      <c r="A26794" s="2">
        <v>44594.951388888891</v>
      </c>
      <c r="B26794">
        <v>722.52499999999998</v>
      </c>
      <c r="C26794">
        <v>-1.6890000000000001</v>
      </c>
      <c r="D26794">
        <v>735.49433333333332</v>
      </c>
      <c r="E26794">
        <v>-2.4941541632907682E-3</v>
      </c>
    </row>
    <row r="26795" spans="1:5" x14ac:dyDescent="0.3">
      <c r="A26795" s="2">
        <v>44594.947916666664</v>
      </c>
      <c r="B26795">
        <v>722.52499999999998</v>
      </c>
      <c r="C26795">
        <v>-1.68</v>
      </c>
      <c r="D26795">
        <v>735.45566666666673</v>
      </c>
      <c r="E26795">
        <v>-2.1083256339540501E-3</v>
      </c>
    </row>
    <row r="26796" spans="1:5" x14ac:dyDescent="0.3">
      <c r="A26796" s="2">
        <v>44594.944444444445</v>
      </c>
      <c r="B26796">
        <v>722.48599999999999</v>
      </c>
      <c r="C26796">
        <v>-1.67</v>
      </c>
      <c r="D26796">
        <v>735.41700000000003</v>
      </c>
      <c r="E26796">
        <v>-2.1119253126167803E-3</v>
      </c>
    </row>
    <row r="26797" spans="1:5" x14ac:dyDescent="0.3">
      <c r="A26797" s="2">
        <v>44594.940972222219</v>
      </c>
      <c r="B26797">
        <v>722.447</v>
      </c>
      <c r="C26797">
        <v>-1.66</v>
      </c>
      <c r="D26797">
        <v>735.41700000000003</v>
      </c>
      <c r="E26797">
        <v>-2.5016001947555377E-3</v>
      </c>
    </row>
    <row r="26798" spans="1:5" x14ac:dyDescent="0.3">
      <c r="A26798" s="2">
        <v>44594.9375</v>
      </c>
      <c r="B26798">
        <v>722.40800000000002</v>
      </c>
      <c r="C26798">
        <v>-1.65</v>
      </c>
      <c r="D26798">
        <v>735.41700000000003</v>
      </c>
      <c r="E26798">
        <v>-2.8912767143349782E-3</v>
      </c>
    </row>
    <row r="26799" spans="1:5" x14ac:dyDescent="0.3">
      <c r="A26799" s="2">
        <v>44594.934027777781</v>
      </c>
      <c r="B26799">
        <v>722.447</v>
      </c>
      <c r="C26799">
        <v>-1.6323333333333332</v>
      </c>
      <c r="D26799">
        <v>735.41700000000003</v>
      </c>
      <c r="E26799">
        <v>-2.5023534944246806E-3</v>
      </c>
    </row>
    <row r="26800" spans="1:5" x14ac:dyDescent="0.3">
      <c r="A26800" s="2">
        <v>44594.930555555555</v>
      </c>
      <c r="B26800">
        <v>722.48599999999999</v>
      </c>
      <c r="C26800">
        <v>-1.6146666666666667</v>
      </c>
      <c r="D26800">
        <v>735.45566666666673</v>
      </c>
      <c r="E26800">
        <v>-2.4995062509915456E-3</v>
      </c>
    </row>
    <row r="26801" spans="1:5" x14ac:dyDescent="0.3">
      <c r="A26801" s="2">
        <v>44594.927083333336</v>
      </c>
      <c r="B26801">
        <v>722.52499999999998</v>
      </c>
      <c r="C26801">
        <v>-1.597</v>
      </c>
      <c r="D26801">
        <v>735.49433333333332</v>
      </c>
      <c r="E26801">
        <v>-2.4966589828320507E-3</v>
      </c>
    </row>
    <row r="26802" spans="1:5" x14ac:dyDescent="0.3">
      <c r="A26802" s="2">
        <v>44594.923611111109</v>
      </c>
      <c r="B26802">
        <v>722.36933333333332</v>
      </c>
      <c r="C26802">
        <v>-1.5746666666666667</v>
      </c>
      <c r="D26802">
        <v>735.53300000000002</v>
      </c>
      <c r="E26802">
        <v>-4.4376625000588643E-3</v>
      </c>
    </row>
    <row r="26803" spans="1:5" x14ac:dyDescent="0.3">
      <c r="A26803" s="2">
        <v>44594.920138888891</v>
      </c>
      <c r="B26803">
        <v>722.21366666666665</v>
      </c>
      <c r="C26803">
        <v>-1.5523333333333333</v>
      </c>
      <c r="D26803">
        <v>735.49433333333332</v>
      </c>
      <c r="E26803">
        <v>-5.6065163814745245E-3</v>
      </c>
    </row>
    <row r="26804" spans="1:5" x14ac:dyDescent="0.3">
      <c r="A26804" s="2">
        <v>44594.916666666664</v>
      </c>
      <c r="B26804">
        <v>722.05799999999999</v>
      </c>
      <c r="C26804">
        <v>-1.53</v>
      </c>
      <c r="D26804">
        <v>735.45566666666673</v>
      </c>
      <c r="E26804">
        <v>-6.7753812337454644E-3</v>
      </c>
    </row>
    <row r="26805" spans="1:5" x14ac:dyDescent="0.3">
      <c r="A26805" s="2">
        <v>44594.913194444445</v>
      </c>
      <c r="B26805">
        <v>722.09699999999998</v>
      </c>
      <c r="C26805">
        <v>-1.5076666666666667</v>
      </c>
      <c r="D26805">
        <v>735.41700000000003</v>
      </c>
      <c r="E26805">
        <v>-6.0005059193059818E-3</v>
      </c>
    </row>
    <row r="26806" spans="1:5" x14ac:dyDescent="0.3">
      <c r="A26806" s="2">
        <v>44594.909722222219</v>
      </c>
      <c r="B26806">
        <v>722.13599999999997</v>
      </c>
      <c r="C26806">
        <v>-1.4853333333333334</v>
      </c>
      <c r="D26806">
        <v>735.35866666666664</v>
      </c>
      <c r="E26806">
        <v>-5.0292502818211626E-3</v>
      </c>
    </row>
    <row r="26807" spans="1:5" x14ac:dyDescent="0.3">
      <c r="A26807" s="2">
        <v>44594.90625</v>
      </c>
      <c r="B26807">
        <v>722.17499999999995</v>
      </c>
      <c r="C26807">
        <v>-1.4630000000000001</v>
      </c>
      <c r="D26807">
        <v>735.30033333333336</v>
      </c>
      <c r="E26807">
        <v>-4.0579855175888746E-3</v>
      </c>
    </row>
    <row r="26808" spans="1:5" x14ac:dyDescent="0.3">
      <c r="A26808" s="2">
        <v>44594.902777777781</v>
      </c>
      <c r="B26808">
        <v>722.07766666666669</v>
      </c>
      <c r="C26808">
        <v>-1.4476666666666667</v>
      </c>
      <c r="D26808">
        <v>735.24199999999996</v>
      </c>
      <c r="E26808">
        <v>-4.4478288170273494E-3</v>
      </c>
    </row>
    <row r="26809" spans="1:5" x14ac:dyDescent="0.3">
      <c r="A26809" s="2">
        <v>44594.899305555555</v>
      </c>
      <c r="B26809">
        <v>721.98033333333331</v>
      </c>
      <c r="C26809">
        <v>-1.4323333333333335</v>
      </c>
      <c r="D26809">
        <v>735.18366666666668</v>
      </c>
      <c r="E26809">
        <v>-4.8376746272096038E-3</v>
      </c>
    </row>
    <row r="26810" spans="1:5" x14ac:dyDescent="0.3">
      <c r="A26810" s="2">
        <v>44594.895833333336</v>
      </c>
      <c r="B26810">
        <v>721.88300000000004</v>
      </c>
      <c r="C26810">
        <v>-1.417</v>
      </c>
      <c r="D26810">
        <v>735.12533333333329</v>
      </c>
      <c r="E26810">
        <v>-5.227522948134139E-3</v>
      </c>
    </row>
    <row r="26811" spans="1:5" x14ac:dyDescent="0.3">
      <c r="A26811" s="2">
        <v>44594.892361111109</v>
      </c>
      <c r="B26811">
        <v>721.84433333333334</v>
      </c>
      <c r="C26811">
        <v>-1.4056666666666666</v>
      </c>
      <c r="D26811">
        <v>735.06700000000001</v>
      </c>
      <c r="E26811">
        <v>-5.0314616785304966E-3</v>
      </c>
    </row>
    <row r="26812" spans="1:5" x14ac:dyDescent="0.3">
      <c r="A26812" s="2">
        <v>44594.888888888891</v>
      </c>
      <c r="B26812">
        <v>721.80566666666675</v>
      </c>
      <c r="C26812">
        <v>-1.3943333333333334</v>
      </c>
      <c r="D26812">
        <v>735.06700000000001</v>
      </c>
      <c r="E26812">
        <v>-5.4178730247755325E-3</v>
      </c>
    </row>
    <row r="26813" spans="1:5" x14ac:dyDescent="0.3">
      <c r="A26813" s="2">
        <v>44594.885416666664</v>
      </c>
      <c r="B26813">
        <v>721.76700000000005</v>
      </c>
      <c r="C26813">
        <v>-1.383</v>
      </c>
      <c r="D26813">
        <v>735.06700000000001</v>
      </c>
      <c r="E26813">
        <v>-5.8042862109254079E-3</v>
      </c>
    </row>
    <row r="26814" spans="1:5" x14ac:dyDescent="0.3">
      <c r="A26814" s="2">
        <v>44594.881944444445</v>
      </c>
      <c r="B26814">
        <v>721.70866666666666</v>
      </c>
      <c r="C26814">
        <v>-1.3676666666666666</v>
      </c>
      <c r="D26814">
        <v>735.06700000000001</v>
      </c>
      <c r="E26814">
        <v>-6.3871911418932059E-3</v>
      </c>
    </row>
    <row r="26815" spans="1:5" x14ac:dyDescent="0.3">
      <c r="A26815" s="2">
        <v>44594.878472222219</v>
      </c>
      <c r="B26815">
        <v>721.65033333333338</v>
      </c>
      <c r="C26815">
        <v>-1.3523333333333334</v>
      </c>
      <c r="D26815">
        <v>735.12533333333329</v>
      </c>
      <c r="E26815">
        <v>-7.5525785231502496E-3</v>
      </c>
    </row>
    <row r="26816" spans="1:5" x14ac:dyDescent="0.3">
      <c r="A26816" s="2">
        <v>44594.875</v>
      </c>
      <c r="B26816">
        <v>721.59199999999998</v>
      </c>
      <c r="C26816">
        <v>-1.337</v>
      </c>
      <c r="D26816">
        <v>735.18366666666668</v>
      </c>
      <c r="E26816">
        <v>-8.7179734151749122E-3</v>
      </c>
    </row>
    <row r="26817" spans="1:5" x14ac:dyDescent="0.3">
      <c r="A26817" s="2">
        <v>44594.871527777781</v>
      </c>
      <c r="B26817">
        <v>721.59199999999998</v>
      </c>
      <c r="C26817">
        <v>-1.3169999999999999</v>
      </c>
      <c r="D26817">
        <v>735.24199999999996</v>
      </c>
      <c r="E26817">
        <v>-9.3010270919970384E-3</v>
      </c>
    </row>
    <row r="26818" spans="1:5" x14ac:dyDescent="0.3">
      <c r="A26818" s="2">
        <v>44594.868055555555</v>
      </c>
      <c r="B26818">
        <v>721.59199999999998</v>
      </c>
      <c r="C26818">
        <v>-1.2969999999999999</v>
      </c>
      <c r="D26818">
        <v>735.14466666666669</v>
      </c>
      <c r="E26818">
        <v>-8.3296815818798275E-3</v>
      </c>
    </row>
    <row r="26819" spans="1:5" x14ac:dyDescent="0.3">
      <c r="A26819" s="2">
        <v>44594.864583333336</v>
      </c>
      <c r="B26819">
        <v>721.59199999999998</v>
      </c>
      <c r="C26819">
        <v>-1.2769999999999999</v>
      </c>
      <c r="D26819">
        <v>735.04733333333331</v>
      </c>
      <c r="E26819">
        <v>-7.3583278985546452E-3</v>
      </c>
    </row>
    <row r="26820" spans="1:5" x14ac:dyDescent="0.3">
      <c r="A26820" s="2">
        <v>44594.861111111109</v>
      </c>
      <c r="B26820">
        <v>721.5336666666667</v>
      </c>
      <c r="C26820">
        <v>-1.2569999999999999</v>
      </c>
      <c r="D26820">
        <v>734.95</v>
      </c>
      <c r="E26820">
        <v>-6.9694564112736945E-3</v>
      </c>
    </row>
    <row r="26821" spans="1:5" x14ac:dyDescent="0.3">
      <c r="A26821" s="2">
        <v>44594.857638888891</v>
      </c>
      <c r="B26821">
        <v>721.47533333333331</v>
      </c>
      <c r="C26821">
        <v>-1.2370000000000001</v>
      </c>
      <c r="D26821">
        <v>734.95</v>
      </c>
      <c r="E26821">
        <v>-7.5525125232639434E-3</v>
      </c>
    </row>
    <row r="26822" spans="1:5" x14ac:dyDescent="0.3">
      <c r="A26822" s="2">
        <v>44594.854166666664</v>
      </c>
      <c r="B26822">
        <v>721.41700000000003</v>
      </c>
      <c r="C26822">
        <v>-1.2170000000000001</v>
      </c>
      <c r="D26822">
        <v>734.95</v>
      </c>
      <c r="E26822">
        <v>-8.1355735335809365E-3</v>
      </c>
    </row>
    <row r="26823" spans="1:5" x14ac:dyDescent="0.3">
      <c r="A26823" s="2">
        <v>44594.850694444445</v>
      </c>
      <c r="B26823">
        <v>721.41700000000003</v>
      </c>
      <c r="C26823">
        <v>-1.2013333333333334</v>
      </c>
      <c r="D26823">
        <v>734.95</v>
      </c>
      <c r="E26823">
        <v>-8.1360186172381443E-3</v>
      </c>
    </row>
    <row r="26824" spans="1:5" x14ac:dyDescent="0.3">
      <c r="A26824" s="2">
        <v>44594.847222222219</v>
      </c>
      <c r="B26824">
        <v>721.41700000000003</v>
      </c>
      <c r="C26824">
        <v>-1.1856666666666666</v>
      </c>
      <c r="D26824">
        <v>734.79433333333338</v>
      </c>
      <c r="E26824">
        <v>-6.5820232331910977E-3</v>
      </c>
    </row>
    <row r="26825" spans="1:5" x14ac:dyDescent="0.3">
      <c r="A26825" s="2">
        <v>44594.84375</v>
      </c>
      <c r="B26825">
        <v>721.41700000000003</v>
      </c>
      <c r="C26825">
        <v>-1.17</v>
      </c>
      <c r="D26825">
        <v>734.63866666666661</v>
      </c>
      <c r="E26825">
        <v>-5.0280176097736995E-3</v>
      </c>
    </row>
    <row r="26826" spans="1:5" x14ac:dyDescent="0.3">
      <c r="A26826" s="2">
        <v>44594.840277777781</v>
      </c>
      <c r="B26826">
        <v>721.30033333333336</v>
      </c>
      <c r="C26826">
        <v>-1.161</v>
      </c>
      <c r="D26826">
        <v>734.48299999999995</v>
      </c>
      <c r="E26826">
        <v>-4.6388231359265342E-3</v>
      </c>
    </row>
    <row r="26827" spans="1:5" x14ac:dyDescent="0.3">
      <c r="A26827" s="2">
        <v>44594.836805555555</v>
      </c>
      <c r="B26827">
        <v>721.18366666666668</v>
      </c>
      <c r="C26827">
        <v>-1.1519999999999999</v>
      </c>
      <c r="D26827">
        <v>734.42466666666667</v>
      </c>
      <c r="E26827">
        <v>-5.2215754306022821E-3</v>
      </c>
    </row>
    <row r="26828" spans="1:5" x14ac:dyDescent="0.3">
      <c r="A26828" s="2">
        <v>44594.833333333336</v>
      </c>
      <c r="B26828">
        <v>721.06700000000001</v>
      </c>
      <c r="C26828">
        <v>-1.143</v>
      </c>
      <c r="D26828">
        <v>734.36633333333327</v>
      </c>
      <c r="E26828">
        <v>-5.8043299295250927E-3</v>
      </c>
    </row>
    <row r="26829" spans="1:5" x14ac:dyDescent="0.3">
      <c r="A26829" s="2">
        <v>44594.829861111109</v>
      </c>
      <c r="B26829">
        <v>721.02800000000002</v>
      </c>
      <c r="C26829">
        <v>-1.1386666666666667</v>
      </c>
      <c r="D26829">
        <v>734.30799999999999</v>
      </c>
      <c r="E26829">
        <v>-5.6113921584858839E-3</v>
      </c>
    </row>
    <row r="26830" spans="1:5" x14ac:dyDescent="0.3">
      <c r="A26830" s="2">
        <v>44594.826388888891</v>
      </c>
      <c r="B26830">
        <v>720.98900000000003</v>
      </c>
      <c r="C26830">
        <v>-1.1343333333333332</v>
      </c>
      <c r="D26830">
        <v>734.36633333333327</v>
      </c>
      <c r="E26830">
        <v>-6.5834648172721777E-3</v>
      </c>
    </row>
    <row r="26831" spans="1:5" x14ac:dyDescent="0.3">
      <c r="A26831" s="2">
        <v>44594.822916666664</v>
      </c>
      <c r="B26831">
        <v>720.95</v>
      </c>
      <c r="C26831">
        <v>-1.1299999999999999</v>
      </c>
      <c r="D26831">
        <v>734.42466666666667</v>
      </c>
      <c r="E26831">
        <v>-7.5555392469187632E-3</v>
      </c>
    </row>
    <row r="26832" spans="1:5" x14ac:dyDescent="0.3">
      <c r="A26832" s="2">
        <v>44594.819444444445</v>
      </c>
      <c r="B26832">
        <v>720.85266666666666</v>
      </c>
      <c r="C26832">
        <v>-1.1256666666666666</v>
      </c>
      <c r="D26832">
        <v>734.48299999999995</v>
      </c>
      <c r="E26832">
        <v>-9.1101218995201239E-3</v>
      </c>
    </row>
    <row r="26833" spans="1:5" x14ac:dyDescent="0.3">
      <c r="A26833" s="2">
        <v>44594.815972222219</v>
      </c>
      <c r="B26833">
        <v>720.7553333333334</v>
      </c>
      <c r="C26833">
        <v>-1.1213333333333333</v>
      </c>
      <c r="D26833">
        <v>734.48299999999995</v>
      </c>
      <c r="E26833">
        <v>-1.008220040154223E-2</v>
      </c>
    </row>
    <row r="26834" spans="1:5" x14ac:dyDescent="0.3">
      <c r="A26834" s="2">
        <v>44594.8125</v>
      </c>
      <c r="B26834">
        <v>720.65800000000002</v>
      </c>
      <c r="C26834">
        <v>-1.117</v>
      </c>
      <c r="D26834">
        <v>734.48299999999995</v>
      </c>
      <c r="E26834">
        <v>-1.1054280674427513E-2</v>
      </c>
    </row>
    <row r="26835" spans="1:5" x14ac:dyDescent="0.3">
      <c r="A26835" s="2">
        <v>44594.809027777781</v>
      </c>
      <c r="B26835">
        <v>720.59966666666662</v>
      </c>
      <c r="C26835">
        <v>-1.1146666666666667</v>
      </c>
      <c r="D26835">
        <v>734.48299999999995</v>
      </c>
      <c r="E26835">
        <v>-1.1636856192925704E-2</v>
      </c>
    </row>
    <row r="26836" spans="1:5" x14ac:dyDescent="0.3">
      <c r="A26836" s="2">
        <v>44594.805555555555</v>
      </c>
      <c r="B26836">
        <v>720.54133333333334</v>
      </c>
      <c r="C26836">
        <v>-1.1123333333333334</v>
      </c>
      <c r="D26836">
        <v>734.42466666666667</v>
      </c>
      <c r="E26836">
        <v>-1.1636924198026671E-2</v>
      </c>
    </row>
    <row r="26837" spans="1:5" x14ac:dyDescent="0.3">
      <c r="A26837" s="2">
        <v>44594.802083333336</v>
      </c>
      <c r="B26837">
        <v>720.48299999999995</v>
      </c>
      <c r="C26837">
        <v>-1.1100000000000001</v>
      </c>
      <c r="D26837">
        <v>734.36633333333327</v>
      </c>
      <c r="E26837">
        <v>-1.1636992203130581E-2</v>
      </c>
    </row>
    <row r="26838" spans="1:5" x14ac:dyDescent="0.3">
      <c r="A26838" s="2">
        <v>44594.798611111109</v>
      </c>
      <c r="B26838">
        <v>720.42466666666667</v>
      </c>
      <c r="C26838">
        <v>-1.1056666666666668</v>
      </c>
      <c r="D26838">
        <v>734.30799999999999</v>
      </c>
      <c r="E26838">
        <v>-1.1637118498319415E-2</v>
      </c>
    </row>
    <row r="26839" spans="1:5" x14ac:dyDescent="0.3">
      <c r="A26839" s="2">
        <v>44594.795138888891</v>
      </c>
      <c r="B26839">
        <v>720.36633333333327</v>
      </c>
      <c r="C26839">
        <v>-1.1013333333333333</v>
      </c>
      <c r="D26839">
        <v>734.21100000000001</v>
      </c>
      <c r="E26839">
        <v>-1.125112425579114E-2</v>
      </c>
    </row>
    <row r="26840" spans="1:5" x14ac:dyDescent="0.3">
      <c r="A26840" s="2">
        <v>44594.791666666664</v>
      </c>
      <c r="B26840">
        <v>720.30799999999999</v>
      </c>
      <c r="C26840">
        <v>-1.097</v>
      </c>
      <c r="D26840">
        <v>734.11400000000003</v>
      </c>
      <c r="E26840">
        <v>-1.0865129309766908E-2</v>
      </c>
    </row>
    <row r="26841" spans="1:5" x14ac:dyDescent="0.3">
      <c r="A26841" s="2">
        <v>44594.788194444445</v>
      </c>
      <c r="B26841">
        <v>720.30799999999999</v>
      </c>
      <c r="C26841">
        <v>-1.0923333333333334</v>
      </c>
      <c r="D26841">
        <v>734.01700000000005</v>
      </c>
      <c r="E26841">
        <v>-9.8966327600644166E-3</v>
      </c>
    </row>
    <row r="26842" spans="1:5" x14ac:dyDescent="0.3">
      <c r="A26842" s="2">
        <v>44594.784722222219</v>
      </c>
      <c r="B26842">
        <v>720.30799999999999</v>
      </c>
      <c r="C26842">
        <v>-1.0876666666666666</v>
      </c>
      <c r="D26842">
        <v>733.95866666666666</v>
      </c>
      <c r="E26842">
        <v>-9.3142559568855643E-3</v>
      </c>
    </row>
    <row r="26843" spans="1:5" x14ac:dyDescent="0.3">
      <c r="A26843" s="2">
        <v>44594.78125</v>
      </c>
      <c r="B26843">
        <v>720.30799999999999</v>
      </c>
      <c r="C26843">
        <v>-1.083</v>
      </c>
      <c r="D26843">
        <v>733.90033333333338</v>
      </c>
      <c r="E26843">
        <v>-8.731878010763805E-3</v>
      </c>
    </row>
    <row r="26844" spans="1:5" x14ac:dyDescent="0.3">
      <c r="A26844" s="2">
        <v>44594.777777777781</v>
      </c>
      <c r="B26844">
        <v>720.09433333333334</v>
      </c>
      <c r="C26844">
        <v>-1.0743333333333334</v>
      </c>
      <c r="D26844">
        <v>733.84199999999998</v>
      </c>
      <c r="E26844">
        <v>-1.0283273512676466E-2</v>
      </c>
    </row>
    <row r="26845" spans="1:5" x14ac:dyDescent="0.3">
      <c r="A26845" s="2">
        <v>44594.774305555555</v>
      </c>
      <c r="B26845">
        <v>719.88066666666668</v>
      </c>
      <c r="C26845">
        <v>-1.0656666666666665</v>
      </c>
      <c r="D26845">
        <v>733.7446666666666</v>
      </c>
      <c r="E26845">
        <v>-1.1445222583643583E-2</v>
      </c>
    </row>
    <row r="26846" spans="1:5" x14ac:dyDescent="0.3">
      <c r="A26846" s="2">
        <v>44594.770833333336</v>
      </c>
      <c r="B26846">
        <v>719.66700000000003</v>
      </c>
      <c r="C26846">
        <v>-1.0569999999999999</v>
      </c>
      <c r="D26846">
        <v>733.64733333333334</v>
      </c>
      <c r="E26846">
        <v>-1.2607175887698024E-2</v>
      </c>
    </row>
    <row r="26847" spans="1:5" x14ac:dyDescent="0.3">
      <c r="A26847" s="2">
        <v>44594.767361111109</v>
      </c>
      <c r="B26847">
        <v>719.66700000000003</v>
      </c>
      <c r="C26847">
        <v>-1.0456666666666665</v>
      </c>
      <c r="D26847">
        <v>733.55</v>
      </c>
      <c r="E26847">
        <v>-1.1635538536675094E-2</v>
      </c>
    </row>
    <row r="26848" spans="1:5" x14ac:dyDescent="0.3">
      <c r="A26848" s="2">
        <v>44594.763888888891</v>
      </c>
      <c r="B26848">
        <v>719.66700000000003</v>
      </c>
      <c r="C26848">
        <v>-1.0343333333333333</v>
      </c>
      <c r="D26848">
        <v>733.55</v>
      </c>
      <c r="E26848">
        <v>-1.1635868839242114E-2</v>
      </c>
    </row>
    <row r="26849" spans="1:5" x14ac:dyDescent="0.3">
      <c r="A26849" s="2">
        <v>44594.760416666664</v>
      </c>
      <c r="B26849">
        <v>719.66700000000003</v>
      </c>
      <c r="C26849">
        <v>-1.0229999999999999</v>
      </c>
      <c r="D26849">
        <v>733.55</v>
      </c>
      <c r="E26849">
        <v>-1.1636199141809161E-2</v>
      </c>
    </row>
    <row r="26850" spans="1:5" x14ac:dyDescent="0.3">
      <c r="A26850" s="2">
        <v>44594.756944444445</v>
      </c>
      <c r="B26850">
        <v>719.66700000000003</v>
      </c>
      <c r="C26850">
        <v>-1.0096666666666665</v>
      </c>
      <c r="D26850">
        <v>733.55</v>
      </c>
      <c r="E26850">
        <v>-1.1636587733064446E-2</v>
      </c>
    </row>
    <row r="26851" spans="1:5" x14ac:dyDescent="0.3">
      <c r="A26851" s="2">
        <v>44594.753472222219</v>
      </c>
      <c r="B26851">
        <v>719.66700000000003</v>
      </c>
      <c r="C26851">
        <v>-0.99633333333333329</v>
      </c>
      <c r="D26851">
        <v>733.49166666666667</v>
      </c>
      <c r="E26851">
        <v>-1.1054454034306577E-2</v>
      </c>
    </row>
    <row r="26852" spans="1:5" x14ac:dyDescent="0.3">
      <c r="A26852" s="2">
        <v>44594.75</v>
      </c>
      <c r="B26852">
        <v>719.66700000000003</v>
      </c>
      <c r="C26852">
        <v>-0.98299999999999998</v>
      </c>
      <c r="D26852">
        <v>733.43333333333328</v>
      </c>
      <c r="E26852">
        <v>-1.0472317069997628E-2</v>
      </c>
    </row>
    <row r="26853" spans="1:5" x14ac:dyDescent="0.3">
      <c r="A26853" s="2">
        <v>44594.746527777781</v>
      </c>
      <c r="B26853">
        <v>719.66700000000003</v>
      </c>
      <c r="C26853">
        <v>-0.96299999999999997</v>
      </c>
      <c r="D26853">
        <v>733.375</v>
      </c>
      <c r="E26853">
        <v>-9.8903686866018137E-3</v>
      </c>
    </row>
    <row r="26854" spans="1:5" x14ac:dyDescent="0.3">
      <c r="A26854" s="2">
        <v>44594.743055555555</v>
      </c>
      <c r="B26854">
        <v>719.66700000000003</v>
      </c>
      <c r="C26854">
        <v>-0.94300000000000006</v>
      </c>
      <c r="D26854">
        <v>733.43333333333328</v>
      </c>
      <c r="E26854">
        <v>-1.0473473047110105E-2</v>
      </c>
    </row>
    <row r="26855" spans="1:5" x14ac:dyDescent="0.3">
      <c r="A26855" s="2">
        <v>44594.739583333336</v>
      </c>
      <c r="B26855">
        <v>719.66700000000003</v>
      </c>
      <c r="C26855">
        <v>-0.92300000000000004</v>
      </c>
      <c r="D26855">
        <v>733.49166666666667</v>
      </c>
      <c r="E26855">
        <v>-1.1056582305945167E-2</v>
      </c>
    </row>
    <row r="26856" spans="1:5" x14ac:dyDescent="0.3">
      <c r="A26856" s="2">
        <v>44594.736111111109</v>
      </c>
      <c r="B26856">
        <v>719.60866666666664</v>
      </c>
      <c r="C26856">
        <v>-0.90100000000000002</v>
      </c>
      <c r="D26856">
        <v>733.55</v>
      </c>
      <c r="E26856">
        <v>-1.222228871615369E-2</v>
      </c>
    </row>
    <row r="26857" spans="1:5" x14ac:dyDescent="0.3">
      <c r="A26857" s="2">
        <v>44594.732638888891</v>
      </c>
      <c r="B26857">
        <v>719.55033333333336</v>
      </c>
      <c r="C26857">
        <v>-0.879</v>
      </c>
      <c r="D26857">
        <v>733.43333333333328</v>
      </c>
      <c r="E26857">
        <v>-1.1640395927366487E-2</v>
      </c>
    </row>
    <row r="26858" spans="1:5" x14ac:dyDescent="0.3">
      <c r="A26858" s="2">
        <v>44594.729166666664</v>
      </c>
      <c r="B26858">
        <v>719.49199999999996</v>
      </c>
      <c r="C26858">
        <v>-0.85699999999999998</v>
      </c>
      <c r="D26858">
        <v>733.31666666666672</v>
      </c>
      <c r="E26858">
        <v>-1.1058497750421392E-2</v>
      </c>
    </row>
    <row r="26859" spans="1:5" x14ac:dyDescent="0.3">
      <c r="A26859" s="2">
        <v>44594.725694444445</v>
      </c>
      <c r="B26859">
        <v>719.49199999999996</v>
      </c>
      <c r="C26859">
        <v>-0.83366666666666667</v>
      </c>
      <c r="D26859">
        <v>733.2</v>
      </c>
      <c r="E26859">
        <v>-9.8940905080107389E-3</v>
      </c>
    </row>
    <row r="26860" spans="1:5" x14ac:dyDescent="0.3">
      <c r="A26860" s="2">
        <v>44594.722222222219</v>
      </c>
      <c r="B26860">
        <v>719.49199999999996</v>
      </c>
      <c r="C26860">
        <v>-0.81033333333333335</v>
      </c>
      <c r="D26860">
        <v>733.16100000000006</v>
      </c>
      <c r="E26860">
        <v>-9.5052889828289022E-3</v>
      </c>
    </row>
    <row r="26861" spans="1:5" x14ac:dyDescent="0.3">
      <c r="A26861" s="2">
        <v>44594.71875</v>
      </c>
      <c r="B26861">
        <v>719.49199999999996</v>
      </c>
      <c r="C26861">
        <v>-0.78700000000000003</v>
      </c>
      <c r="D26861">
        <v>733.12199999999996</v>
      </c>
      <c r="E26861">
        <v>-9.1164836369507785E-3</v>
      </c>
    </row>
    <row r="26862" spans="1:5" x14ac:dyDescent="0.3">
      <c r="A26862" s="2">
        <v>44594.715277777781</v>
      </c>
      <c r="B26862">
        <v>719.49199999999996</v>
      </c>
      <c r="C26862">
        <v>-0.76466666666666672</v>
      </c>
      <c r="D26862">
        <v>733.08299999999997</v>
      </c>
      <c r="E26862">
        <v>-8.7276459390257244E-3</v>
      </c>
    </row>
    <row r="26863" spans="1:5" x14ac:dyDescent="0.3">
      <c r="A26863" s="2">
        <v>44594.711805555555</v>
      </c>
      <c r="B26863">
        <v>719.49199999999996</v>
      </c>
      <c r="C26863">
        <v>-0.74233333333333329</v>
      </c>
      <c r="D26863">
        <v>733.12199999999996</v>
      </c>
      <c r="E26863">
        <v>-9.1177616943600714E-3</v>
      </c>
    </row>
    <row r="26864" spans="1:5" x14ac:dyDescent="0.3">
      <c r="A26864" s="2">
        <v>44594.708333333336</v>
      </c>
      <c r="B26864">
        <v>719.49199999999996</v>
      </c>
      <c r="C26864">
        <v>-0.72</v>
      </c>
      <c r="D26864">
        <v>733.16100000000006</v>
      </c>
      <c r="E26864">
        <v>-9.5078811066466318E-3</v>
      </c>
    </row>
    <row r="26865" spans="1:5" x14ac:dyDescent="0.3">
      <c r="A26865" s="2">
        <v>44594.704861111109</v>
      </c>
      <c r="B26865">
        <v>719.39466666666669</v>
      </c>
      <c r="C26865">
        <v>-0.70666666666666667</v>
      </c>
      <c r="D26865">
        <v>733.2</v>
      </c>
      <c r="E26865">
        <v>-1.0869784420425604E-2</v>
      </c>
    </row>
    <row r="26866" spans="1:5" x14ac:dyDescent="0.3">
      <c r="A26866" s="2">
        <v>44594.701388888891</v>
      </c>
      <c r="B26866">
        <v>719.29733333333331</v>
      </c>
      <c r="C26866">
        <v>-0.69333333333333336</v>
      </c>
      <c r="D26866">
        <v>733.25833333333333</v>
      </c>
      <c r="E26866">
        <v>-1.2424772194265937E-2</v>
      </c>
    </row>
    <row r="26867" spans="1:5" x14ac:dyDescent="0.3">
      <c r="A26867" s="2">
        <v>44594.697916666664</v>
      </c>
      <c r="B26867">
        <v>719.2</v>
      </c>
      <c r="C26867">
        <v>-0.68</v>
      </c>
      <c r="D26867">
        <v>733.31666666666672</v>
      </c>
      <c r="E26867">
        <v>-1.3979768682465726E-2</v>
      </c>
    </row>
    <row r="26868" spans="1:5" x14ac:dyDescent="0.3">
      <c r="A26868" s="2">
        <v>44594.694444444445</v>
      </c>
      <c r="B26868">
        <v>719.25833333333333</v>
      </c>
      <c r="C26868">
        <v>-0.67333333333333334</v>
      </c>
      <c r="D26868">
        <v>733.375</v>
      </c>
      <c r="E26868">
        <v>-1.3979966248308107E-2</v>
      </c>
    </row>
    <row r="26869" spans="1:5" x14ac:dyDescent="0.3">
      <c r="A26869" s="2">
        <v>44594.690972222219</v>
      </c>
      <c r="B26869">
        <v>719.31666666666672</v>
      </c>
      <c r="C26869">
        <v>-0.66666666666666674</v>
      </c>
      <c r="D26869">
        <v>733.31666666666672</v>
      </c>
      <c r="E26869">
        <v>-1.2815038493375258E-2</v>
      </c>
    </row>
    <row r="26870" spans="1:5" x14ac:dyDescent="0.3">
      <c r="A26870" s="2">
        <v>44594.6875</v>
      </c>
      <c r="B26870">
        <v>719.375</v>
      </c>
      <c r="C26870">
        <v>-0.66</v>
      </c>
      <c r="D26870">
        <v>733.25833333333333</v>
      </c>
      <c r="E26870">
        <v>-1.1650107472888305E-2</v>
      </c>
    </row>
    <row r="26871" spans="1:5" x14ac:dyDescent="0.3">
      <c r="A26871" s="2">
        <v>44594.684027777781</v>
      </c>
      <c r="B26871">
        <v>719.31666666666672</v>
      </c>
      <c r="C26871">
        <v>-0.64666666666666672</v>
      </c>
      <c r="D26871">
        <v>733.2</v>
      </c>
      <c r="E26871">
        <v>-1.1650496073475236E-2</v>
      </c>
    </row>
    <row r="26872" spans="1:5" x14ac:dyDescent="0.3">
      <c r="A26872" s="2">
        <v>44594.680555555555</v>
      </c>
      <c r="B26872">
        <v>719.25833333333333</v>
      </c>
      <c r="C26872">
        <v>-0.6333333333333333</v>
      </c>
      <c r="D26872">
        <v>733.16100000000006</v>
      </c>
      <c r="E26872">
        <v>-1.1843963937232166E-2</v>
      </c>
    </row>
    <row r="26873" spans="1:5" x14ac:dyDescent="0.3">
      <c r="A26873" s="2">
        <v>44594.677083333336</v>
      </c>
      <c r="B26873">
        <v>719.2</v>
      </c>
      <c r="C26873">
        <v>-0.62</v>
      </c>
      <c r="D26873">
        <v>733.12199999999996</v>
      </c>
      <c r="E26873">
        <v>-1.2037432883284543E-2</v>
      </c>
    </row>
    <row r="26874" spans="1:5" x14ac:dyDescent="0.3">
      <c r="A26874" s="2">
        <v>44594.673611111109</v>
      </c>
      <c r="B26874">
        <v>719.29733333333331</v>
      </c>
      <c r="C26874">
        <v>-0.59766666666666668</v>
      </c>
      <c r="D26874">
        <v>733.08299999999997</v>
      </c>
      <c r="E26874">
        <v>-1.0676533693591839E-2</v>
      </c>
    </row>
    <row r="26875" spans="1:5" x14ac:dyDescent="0.3">
      <c r="A26875" s="2">
        <v>44594.670138888891</v>
      </c>
      <c r="B26875">
        <v>719.39466666666669</v>
      </c>
      <c r="C26875">
        <v>-0.57533333333333336</v>
      </c>
      <c r="D26875">
        <v>733.08299999999997</v>
      </c>
      <c r="E26875">
        <v>-9.7051139479338577E-3</v>
      </c>
    </row>
    <row r="26876" spans="1:5" x14ac:dyDescent="0.3">
      <c r="A26876" s="2">
        <v>44594.666666666664</v>
      </c>
      <c r="B26876">
        <v>719.49199999999996</v>
      </c>
      <c r="C26876">
        <v>-0.55300000000000005</v>
      </c>
      <c r="D26876">
        <v>733.08299999999997</v>
      </c>
      <c r="E26876">
        <v>-8.7336850755269368E-3</v>
      </c>
    </row>
    <row r="26877" spans="1:5" x14ac:dyDescent="0.3">
      <c r="A26877" s="2">
        <v>44594.663194444445</v>
      </c>
      <c r="B26877">
        <v>719.45299999999997</v>
      </c>
      <c r="C26877">
        <v>-0.52866666666666673</v>
      </c>
      <c r="D26877">
        <v>733.08299999999997</v>
      </c>
      <c r="E26877">
        <v>-9.1238753868925493E-3</v>
      </c>
    </row>
    <row r="26878" spans="1:5" x14ac:dyDescent="0.3">
      <c r="A26878" s="2">
        <v>44594.659722222219</v>
      </c>
      <c r="B26878">
        <v>719.41399999999999</v>
      </c>
      <c r="C26878">
        <v>-0.5043333333333333</v>
      </c>
      <c r="D26878">
        <v>733.12199999999996</v>
      </c>
      <c r="E26878">
        <v>-9.9035677233457464E-3</v>
      </c>
    </row>
    <row r="26879" spans="1:5" x14ac:dyDescent="0.3">
      <c r="A26879" s="2">
        <v>44594.65625</v>
      </c>
      <c r="B26879">
        <v>719.375</v>
      </c>
      <c r="C26879">
        <v>-0.48</v>
      </c>
      <c r="D26879">
        <v>733.16100000000006</v>
      </c>
      <c r="E26879">
        <v>-1.0683268028678222E-2</v>
      </c>
    </row>
    <row r="26880" spans="1:5" x14ac:dyDescent="0.3">
      <c r="A26880" s="2">
        <v>44594.652777777781</v>
      </c>
      <c r="B26880">
        <v>719.43333333333328</v>
      </c>
      <c r="C26880">
        <v>-0.45766666666666667</v>
      </c>
      <c r="D26880">
        <v>733.2</v>
      </c>
      <c r="E26880">
        <v>-1.0490827978481804E-2</v>
      </c>
    </row>
    <row r="26881" spans="1:5" x14ac:dyDescent="0.3">
      <c r="A26881" s="2">
        <v>44594.649305555555</v>
      </c>
      <c r="B26881">
        <v>719.49166666666667</v>
      </c>
      <c r="C26881">
        <v>-0.43533333333333329</v>
      </c>
      <c r="D26881">
        <v>733.16100000000006</v>
      </c>
      <c r="E26881">
        <v>-9.519378735800138E-3</v>
      </c>
    </row>
    <row r="26882" spans="1:5" x14ac:dyDescent="0.3">
      <c r="A26882" s="2">
        <v>44594.645833333336</v>
      </c>
      <c r="B26882">
        <v>719.55</v>
      </c>
      <c r="C26882">
        <v>-0.41299999999999998</v>
      </c>
      <c r="D26882">
        <v>733.12199999999996</v>
      </c>
      <c r="E26882">
        <v>-8.5479203663680892E-3</v>
      </c>
    </row>
    <row r="26883" spans="1:5" x14ac:dyDescent="0.3">
      <c r="A26883" s="2">
        <v>44594.642361111109</v>
      </c>
      <c r="B26883">
        <v>719.64733333333334</v>
      </c>
      <c r="C26883">
        <v>-0.39966666666666667</v>
      </c>
      <c r="D26883">
        <v>733.08299999999997</v>
      </c>
      <c r="E26883">
        <v>-7.1866916760343902E-3</v>
      </c>
    </row>
    <row r="26884" spans="1:5" x14ac:dyDescent="0.3">
      <c r="A26884" s="2">
        <v>44594.638888888891</v>
      </c>
      <c r="B26884">
        <v>719.7446666666666</v>
      </c>
      <c r="C26884">
        <v>-0.38633333333333331</v>
      </c>
      <c r="D26884">
        <v>733.18033333333335</v>
      </c>
      <c r="E26884">
        <v>-7.1870677462365917E-3</v>
      </c>
    </row>
    <row r="26885" spans="1:5" x14ac:dyDescent="0.3">
      <c r="A26885" s="2">
        <v>44594.635416666664</v>
      </c>
      <c r="B26885">
        <v>719.84199999999998</v>
      </c>
      <c r="C26885">
        <v>-0.373</v>
      </c>
      <c r="D26885">
        <v>733.27766666666662</v>
      </c>
      <c r="E26885">
        <v>-7.1874438164328813E-3</v>
      </c>
    </row>
    <row r="26886" spans="1:5" x14ac:dyDescent="0.3">
      <c r="A26886" s="2">
        <v>44594.631944444445</v>
      </c>
      <c r="B26886">
        <v>719.72533333333331</v>
      </c>
      <c r="C26886">
        <v>-0.36199999999999999</v>
      </c>
      <c r="D26886">
        <v>733.375</v>
      </c>
      <c r="E26886">
        <v>-9.3250636760477401E-3</v>
      </c>
    </row>
    <row r="26887" spans="1:5" x14ac:dyDescent="0.3">
      <c r="A26887" s="2">
        <v>44594.628472222219</v>
      </c>
      <c r="B26887">
        <v>719.60866666666664</v>
      </c>
      <c r="C26887">
        <v>-0.35100000000000003</v>
      </c>
      <c r="D26887">
        <v>733.41399999999999</v>
      </c>
      <c r="E26887">
        <v>-1.0880092102735689E-2</v>
      </c>
    </row>
    <row r="26888" spans="1:5" x14ac:dyDescent="0.3">
      <c r="A26888" s="2">
        <v>44594.625</v>
      </c>
      <c r="B26888">
        <v>719.49199999999996</v>
      </c>
      <c r="C26888">
        <v>-0.34</v>
      </c>
      <c r="D26888">
        <v>733.45299999999997</v>
      </c>
      <c r="E26888">
        <v>-1.243512771876773E-2</v>
      </c>
    </row>
    <row r="26889" spans="1:5" x14ac:dyDescent="0.3">
      <c r="A26889" s="2">
        <v>44594.621527777781</v>
      </c>
      <c r="B26889">
        <v>719.55033333333336</v>
      </c>
      <c r="C26889">
        <v>-0.33566666666666667</v>
      </c>
      <c r="D26889">
        <v>733.49199999999996</v>
      </c>
      <c r="E26889">
        <v>-1.2242163376172149E-2</v>
      </c>
    </row>
    <row r="26890" spans="1:5" x14ac:dyDescent="0.3">
      <c r="A26890" s="2">
        <v>44594.618055555555</v>
      </c>
      <c r="B26890">
        <v>719.60866666666664</v>
      </c>
      <c r="C26890">
        <v>-0.33133333333333337</v>
      </c>
      <c r="D26890">
        <v>733.45299999999997</v>
      </c>
      <c r="E26890">
        <v>-1.1270174272809574E-2</v>
      </c>
    </row>
    <row r="26891" spans="1:5" x14ac:dyDescent="0.3">
      <c r="A26891" s="2">
        <v>44594.614583333336</v>
      </c>
      <c r="B26891">
        <v>719.66700000000003</v>
      </c>
      <c r="C26891">
        <v>-0.32700000000000001</v>
      </c>
      <c r="D26891">
        <v>733.41399999999999</v>
      </c>
      <c r="E26891">
        <v>-1.0298183398585237E-2</v>
      </c>
    </row>
    <row r="26892" spans="1:5" x14ac:dyDescent="0.3">
      <c r="A26892" s="2">
        <v>44594.611111111109</v>
      </c>
      <c r="B26892">
        <v>719.66700000000003</v>
      </c>
      <c r="C26892">
        <v>-0.32900000000000001</v>
      </c>
      <c r="D26892">
        <v>733.375</v>
      </c>
      <c r="E26892">
        <v>-9.9086132853569153E-3</v>
      </c>
    </row>
    <row r="26893" spans="1:5" x14ac:dyDescent="0.3">
      <c r="A26893" s="2">
        <v>44594.607638888891</v>
      </c>
      <c r="B26893">
        <v>719.66700000000003</v>
      </c>
      <c r="C26893">
        <v>-0.33100000000000002</v>
      </c>
      <c r="D26893">
        <v>733.47233333333338</v>
      </c>
      <c r="E26893">
        <v>-1.0880671728734082E-2</v>
      </c>
    </row>
    <row r="26894" spans="1:5" x14ac:dyDescent="0.3">
      <c r="A26894" s="2">
        <v>44594.604166666664</v>
      </c>
      <c r="B26894">
        <v>719.66700000000003</v>
      </c>
      <c r="C26894">
        <v>-0.33300000000000002</v>
      </c>
      <c r="D26894">
        <v>733.56966666666665</v>
      </c>
      <c r="E26894">
        <v>-1.1852729354787483E-2</v>
      </c>
    </row>
    <row r="26895" spans="1:5" x14ac:dyDescent="0.3">
      <c r="A26895" s="2">
        <v>44594.600694444445</v>
      </c>
      <c r="B26895">
        <v>719.72533333333331</v>
      </c>
      <c r="C26895">
        <v>-0.32433333333333336</v>
      </c>
      <c r="D26895">
        <v>733.66700000000003</v>
      </c>
      <c r="E26895">
        <v>-1.2242495074529014E-2</v>
      </c>
    </row>
    <row r="26896" spans="1:5" x14ac:dyDescent="0.3">
      <c r="A26896" s="2">
        <v>44594.597222222219</v>
      </c>
      <c r="B26896">
        <v>719.7836666666667</v>
      </c>
      <c r="C26896">
        <v>-0.31566666666666665</v>
      </c>
      <c r="D26896">
        <v>733.72533333333331</v>
      </c>
      <c r="E26896">
        <v>-1.2242748726213698E-2</v>
      </c>
    </row>
    <row r="26897" spans="1:5" x14ac:dyDescent="0.3">
      <c r="A26897" s="2">
        <v>44594.59375</v>
      </c>
      <c r="B26897">
        <v>719.84199999999998</v>
      </c>
      <c r="C26897">
        <v>-0.307</v>
      </c>
      <c r="D26897">
        <v>733.7836666666667</v>
      </c>
      <c r="E26897">
        <v>-1.2243002377898354E-2</v>
      </c>
    </row>
    <row r="26898" spans="1:5" x14ac:dyDescent="0.3">
      <c r="A26898" s="2">
        <v>44594.590277777781</v>
      </c>
      <c r="B26898">
        <v>719.90033333333338</v>
      </c>
      <c r="C26898">
        <v>-0.29566666666666669</v>
      </c>
      <c r="D26898">
        <v>733.84199999999998</v>
      </c>
      <c r="E26898">
        <v>-1.2243334076255219E-2</v>
      </c>
    </row>
    <row r="26899" spans="1:5" x14ac:dyDescent="0.3">
      <c r="A26899" s="2">
        <v>44594.586805555555</v>
      </c>
      <c r="B26899">
        <v>719.95866666666666</v>
      </c>
      <c r="C26899">
        <v>-0.28433333333333333</v>
      </c>
      <c r="D26899">
        <v>733.88066666666668</v>
      </c>
      <c r="E26899">
        <v>-1.2047243149849118E-2</v>
      </c>
    </row>
    <row r="26900" spans="1:5" x14ac:dyDescent="0.3">
      <c r="A26900" s="2">
        <v>44594.583333333336</v>
      </c>
      <c r="B26900">
        <v>720.01700000000005</v>
      </c>
      <c r="C26900">
        <v>-0.27300000000000002</v>
      </c>
      <c r="D26900">
        <v>733.91933333333327</v>
      </c>
      <c r="E26900">
        <v>-1.1851151287629341E-2</v>
      </c>
    </row>
    <row r="26901" spans="1:5" x14ac:dyDescent="0.3">
      <c r="A26901" s="2">
        <v>44594.579861111109</v>
      </c>
      <c r="B26901">
        <v>720.17233333333331</v>
      </c>
      <c r="C26901">
        <v>-0.25766666666666671</v>
      </c>
      <c r="D26901">
        <v>733.95799999999997</v>
      </c>
      <c r="E26901">
        <v>-1.0686373298335827E-2</v>
      </c>
    </row>
    <row r="26902" spans="1:5" x14ac:dyDescent="0.3">
      <c r="A26902" s="2">
        <v>44594.576388888891</v>
      </c>
      <c r="B26902">
        <v>720.32766666666669</v>
      </c>
      <c r="C26902">
        <v>-0.24233333333333335</v>
      </c>
      <c r="D26902">
        <v>734.01633333333336</v>
      </c>
      <c r="E26902">
        <v>-9.7180121570423494E-3</v>
      </c>
    </row>
    <row r="26903" spans="1:5" x14ac:dyDescent="0.3">
      <c r="A26903" s="2">
        <v>44594.572916666664</v>
      </c>
      <c r="B26903">
        <v>720.48299999999995</v>
      </c>
      <c r="C26903">
        <v>-0.22700000000000001</v>
      </c>
      <c r="D26903">
        <v>734.07466666666664</v>
      </c>
      <c r="E26903">
        <v>-8.74964477108503E-3</v>
      </c>
    </row>
    <row r="26904" spans="1:5" x14ac:dyDescent="0.3">
      <c r="A26904" s="2">
        <v>44594.569444444445</v>
      </c>
      <c r="B26904">
        <v>720.48299999999995</v>
      </c>
      <c r="C26904">
        <v>-0.21366666666666667</v>
      </c>
      <c r="D26904">
        <v>734.13300000000004</v>
      </c>
      <c r="E26904">
        <v>-9.3326433417317001E-3</v>
      </c>
    </row>
    <row r="26905" spans="1:5" x14ac:dyDescent="0.3">
      <c r="A26905" s="2">
        <v>44594.565972222219</v>
      </c>
      <c r="B26905">
        <v>720.48299999999995</v>
      </c>
      <c r="C26905">
        <v>-0.20033333333333334</v>
      </c>
      <c r="D26905">
        <v>734.07466666666664</v>
      </c>
      <c r="E26905">
        <v>-8.7504056445002754E-3</v>
      </c>
    </row>
    <row r="26906" spans="1:5" x14ac:dyDescent="0.3">
      <c r="A26906" s="2">
        <v>44594.5625</v>
      </c>
      <c r="B26906">
        <v>720.48299999999995</v>
      </c>
      <c r="C26906">
        <v>-0.187</v>
      </c>
      <c r="D26906">
        <v>734.01633333333336</v>
      </c>
      <c r="E26906">
        <v>-8.1681646817176878E-3</v>
      </c>
    </row>
    <row r="26907" spans="1:5" x14ac:dyDescent="0.3">
      <c r="A26907" s="2">
        <v>44594.559027777781</v>
      </c>
      <c r="B26907">
        <v>720.36633333333327</v>
      </c>
      <c r="C26907">
        <v>-0.18466666666666667</v>
      </c>
      <c r="D26907">
        <v>733.95799999999997</v>
      </c>
      <c r="E26907">
        <v>-8.7508526576317303E-3</v>
      </c>
    </row>
    <row r="26908" spans="1:5" x14ac:dyDescent="0.3">
      <c r="A26908" s="2">
        <v>44594.555555555555</v>
      </c>
      <c r="B26908">
        <v>720.24966666666671</v>
      </c>
      <c r="C26908">
        <v>-0.18233333333333332</v>
      </c>
      <c r="D26908">
        <v>734.07466666666664</v>
      </c>
      <c r="E26908">
        <v>-1.1081407117900649E-2</v>
      </c>
    </row>
    <row r="26909" spans="1:5" x14ac:dyDescent="0.3">
      <c r="A26909" s="2">
        <v>44594.552083333336</v>
      </c>
      <c r="B26909">
        <v>720.13300000000004</v>
      </c>
      <c r="C26909">
        <v>-0.18</v>
      </c>
      <c r="D26909">
        <v>734.19133333333332</v>
      </c>
      <c r="E26909">
        <v>-1.3411963864056881E-2</v>
      </c>
    </row>
    <row r="26910" spans="1:5" x14ac:dyDescent="0.3">
      <c r="A26910" s="2">
        <v>44594.548611111109</v>
      </c>
      <c r="B26910">
        <v>720.03600000000006</v>
      </c>
      <c r="C26910">
        <v>-0.19333333333333333</v>
      </c>
      <c r="D26910">
        <v>734.30799999999999</v>
      </c>
      <c r="E26910">
        <v>-1.554562647905236E-2</v>
      </c>
    </row>
    <row r="26911" spans="1:5" x14ac:dyDescent="0.3">
      <c r="A26911" s="2">
        <v>44594.545138888891</v>
      </c>
      <c r="B26911">
        <v>719.93899999999996</v>
      </c>
      <c r="C26911">
        <v>-0.20666666666666667</v>
      </c>
      <c r="D26911">
        <v>734.34699999999998</v>
      </c>
      <c r="E26911">
        <v>-1.6903561561733171E-2</v>
      </c>
    </row>
    <row r="26912" spans="1:5" x14ac:dyDescent="0.3">
      <c r="A26912" s="2">
        <v>44594.541666666664</v>
      </c>
      <c r="B26912">
        <v>719.84199999999998</v>
      </c>
      <c r="C26912">
        <v>-0.22</v>
      </c>
      <c r="D26912">
        <v>734.38599999999997</v>
      </c>
      <c r="E26912">
        <v>-1.8261489031011741E-2</v>
      </c>
    </row>
    <row r="26913" spans="1:5" x14ac:dyDescent="0.3">
      <c r="A26913" s="2">
        <v>44594.538194444445</v>
      </c>
      <c r="B26913">
        <v>719.68633333333332</v>
      </c>
      <c r="C26913">
        <v>-0.24000000000000002</v>
      </c>
      <c r="D26913">
        <v>734.42499999999995</v>
      </c>
      <c r="E26913">
        <v>-2.0205147574334031E-2</v>
      </c>
    </row>
    <row r="26914" spans="1:5" x14ac:dyDescent="0.3">
      <c r="A26914" s="2">
        <v>44594.534722222219</v>
      </c>
      <c r="B26914">
        <v>719.53066666666666</v>
      </c>
      <c r="C26914">
        <v>-0.26</v>
      </c>
      <c r="D26914">
        <v>734.42499999999995</v>
      </c>
      <c r="E26914">
        <v>-2.1759271726526586E-2</v>
      </c>
    </row>
    <row r="26915" spans="1:5" x14ac:dyDescent="0.3">
      <c r="A26915" s="2">
        <v>44594.53125</v>
      </c>
      <c r="B26915">
        <v>719.375</v>
      </c>
      <c r="C26915">
        <v>-0.28000000000000003</v>
      </c>
      <c r="D26915">
        <v>734.42499999999995</v>
      </c>
      <c r="E26915">
        <v>-2.331338280718448E-2</v>
      </c>
    </row>
    <row r="26916" spans="1:5" x14ac:dyDescent="0.3">
      <c r="A26916" s="2">
        <v>44594.527777777781</v>
      </c>
      <c r="B26916">
        <v>719.16099999999994</v>
      </c>
      <c r="C26916">
        <v>-0.309</v>
      </c>
      <c r="D26916">
        <v>734.42499999999995</v>
      </c>
      <c r="E26916">
        <v>-2.5449799986940719E-2</v>
      </c>
    </row>
    <row r="26917" spans="1:5" x14ac:dyDescent="0.3">
      <c r="A26917" s="2">
        <v>44594.524305555555</v>
      </c>
      <c r="B26917">
        <v>718.947</v>
      </c>
      <c r="C26917">
        <v>-0.33800000000000002</v>
      </c>
      <c r="D26917">
        <v>734.54166666666663</v>
      </c>
      <c r="E26917">
        <v>-2.8751396927011674E-2</v>
      </c>
    </row>
    <row r="26918" spans="1:5" x14ac:dyDescent="0.3">
      <c r="A26918" s="2">
        <v>44594.520833333336</v>
      </c>
      <c r="B26918">
        <v>718.73299999999995</v>
      </c>
      <c r="C26918">
        <v>-0.36699999999999999</v>
      </c>
      <c r="D26918">
        <v>734.6583333333333</v>
      </c>
      <c r="E26918">
        <v>-3.2052953605636147E-2</v>
      </c>
    </row>
    <row r="26919" spans="1:5" x14ac:dyDescent="0.3">
      <c r="A26919" s="2">
        <v>44594.517361111109</v>
      </c>
      <c r="B26919">
        <v>718.63599999999997</v>
      </c>
      <c r="C26919">
        <v>-0.39133333333333331</v>
      </c>
      <c r="D26919">
        <v>734.77499999999998</v>
      </c>
      <c r="E26919">
        <v>-3.4186107400647037E-2</v>
      </c>
    </row>
    <row r="26920" spans="1:5" x14ac:dyDescent="0.3">
      <c r="A26920" s="2">
        <v>44594.513888888891</v>
      </c>
      <c r="B26920">
        <v>718.53899999999999</v>
      </c>
      <c r="C26920">
        <v>-0.41566666666666668</v>
      </c>
      <c r="D26920">
        <v>734.81399999999996</v>
      </c>
      <c r="E26920">
        <v>-3.5543557871572096E-2</v>
      </c>
    </row>
    <row r="26921" spans="1:5" x14ac:dyDescent="0.3">
      <c r="A26921" s="2">
        <v>44594.510416666664</v>
      </c>
      <c r="B26921">
        <v>718.44200000000001</v>
      </c>
      <c r="C26921">
        <v>-0.44</v>
      </c>
      <c r="D26921">
        <v>734.85300000000007</v>
      </c>
      <c r="E26921">
        <v>-3.6900994448045066E-2</v>
      </c>
    </row>
    <row r="26922" spans="1:5" x14ac:dyDescent="0.3">
      <c r="A26922" s="2">
        <v>44594.506944444445</v>
      </c>
      <c r="B26922">
        <v>718.26700000000005</v>
      </c>
      <c r="C26922">
        <v>-0.47566666666666668</v>
      </c>
      <c r="D26922">
        <v>734.89200000000005</v>
      </c>
      <c r="E26922">
        <v>-3.9037024221239808E-2</v>
      </c>
    </row>
    <row r="26923" spans="1:5" x14ac:dyDescent="0.3">
      <c r="A26923" s="2">
        <v>44594.503472222219</v>
      </c>
      <c r="B26923">
        <v>718.09199999999998</v>
      </c>
      <c r="C26923">
        <v>-0.51133333333333342</v>
      </c>
      <c r="D26923">
        <v>734.85300000000007</v>
      </c>
      <c r="E26923">
        <v>-4.0394027013095718E-2</v>
      </c>
    </row>
    <row r="26924" spans="1:5" x14ac:dyDescent="0.3">
      <c r="A26924" s="2">
        <v>44594.5</v>
      </c>
      <c r="B26924">
        <v>717.91700000000003</v>
      </c>
      <c r="C26924">
        <v>-0.54700000000000004</v>
      </c>
      <c r="D26924">
        <v>734.81399999999996</v>
      </c>
      <c r="E26924">
        <v>-4.1751009439104259E-2</v>
      </c>
    </row>
    <row r="26925" spans="1:5" x14ac:dyDescent="0.3">
      <c r="A26925" s="2">
        <v>44594.496527777781</v>
      </c>
      <c r="B26925">
        <v>717.66399999999999</v>
      </c>
      <c r="C26925">
        <v>-0.58233333333333337</v>
      </c>
      <c r="D26925">
        <v>734.77499999999998</v>
      </c>
      <c r="E26925">
        <v>-4.3886966727561677E-2</v>
      </c>
    </row>
    <row r="26926" spans="1:5" x14ac:dyDescent="0.3">
      <c r="A26926" s="2">
        <v>44594.493055555555</v>
      </c>
      <c r="B26926">
        <v>717.41100000000006</v>
      </c>
      <c r="C26926">
        <v>-0.6176666666666667</v>
      </c>
      <c r="D26926">
        <v>734.81399999999996</v>
      </c>
      <c r="E26926">
        <v>-4.6801869792900658E-2</v>
      </c>
    </row>
    <row r="26927" spans="1:5" x14ac:dyDescent="0.3">
      <c r="A26927" s="2">
        <v>44594.489583333336</v>
      </c>
      <c r="B26927">
        <v>717.15800000000002</v>
      </c>
      <c r="C26927">
        <v>-0.65300000000000002</v>
      </c>
      <c r="D26927">
        <v>734.85300000000007</v>
      </c>
      <c r="E26927">
        <v>-4.9716729540238813E-2</v>
      </c>
    </row>
    <row r="26928" spans="1:5" x14ac:dyDescent="0.3">
      <c r="A26928" s="2">
        <v>44594.486111111109</v>
      </c>
      <c r="B26928">
        <v>717.06100000000004</v>
      </c>
      <c r="C26928">
        <v>-0.68633333333333335</v>
      </c>
      <c r="D26928">
        <v>734.89200000000005</v>
      </c>
      <c r="E26928">
        <v>-5.1073688929418354E-2</v>
      </c>
    </row>
    <row r="26929" spans="1:5" x14ac:dyDescent="0.3">
      <c r="A26929" s="2">
        <v>44594.482638888891</v>
      </c>
      <c r="B26929">
        <v>716.96399999999994</v>
      </c>
      <c r="C26929">
        <v>-0.71966666666666668</v>
      </c>
      <c r="D26929">
        <v>734.85300000000007</v>
      </c>
      <c r="E26929">
        <v>-5.1651668463360556E-2</v>
      </c>
    </row>
    <row r="26930" spans="1:5" x14ac:dyDescent="0.3">
      <c r="A26930" s="2">
        <v>44594.479166666664</v>
      </c>
      <c r="B26930">
        <v>716.86699999999996</v>
      </c>
      <c r="C26930">
        <v>-0.753</v>
      </c>
      <c r="D26930">
        <v>734.81399999999996</v>
      </c>
      <c r="E26930">
        <v>-5.222963988007262E-2</v>
      </c>
    </row>
    <row r="26931" spans="1:5" x14ac:dyDescent="0.3">
      <c r="A26931" s="2">
        <v>44594.475694444445</v>
      </c>
      <c r="B26931">
        <v>716.75033333333329</v>
      </c>
      <c r="C26931">
        <v>-0.76866666666666672</v>
      </c>
      <c r="D26931">
        <v>734.77499999999998</v>
      </c>
      <c r="E26931">
        <v>-5.3004673565576976E-2</v>
      </c>
    </row>
    <row r="26932" spans="1:5" x14ac:dyDescent="0.3">
      <c r="A26932" s="2">
        <v>44594.472222222219</v>
      </c>
      <c r="B26932">
        <v>716.63366666666673</v>
      </c>
      <c r="C26932">
        <v>-0.78433333333333333</v>
      </c>
      <c r="D26932">
        <v>734.7166666666667</v>
      </c>
      <c r="E26932">
        <v>-5.3586629007694814E-2</v>
      </c>
    </row>
    <row r="26933" spans="1:5" x14ac:dyDescent="0.3">
      <c r="A26933" s="2">
        <v>44594.46875</v>
      </c>
      <c r="B26933">
        <v>716.51700000000005</v>
      </c>
      <c r="C26933">
        <v>-0.8</v>
      </c>
      <c r="D26933">
        <v>734.6583333333333</v>
      </c>
      <c r="E26933">
        <v>-5.4168580612788619E-2</v>
      </c>
    </row>
    <row r="26934" spans="1:5" x14ac:dyDescent="0.3">
      <c r="A26934" s="2">
        <v>44594.465277777781</v>
      </c>
      <c r="B26934">
        <v>716.36133333333339</v>
      </c>
      <c r="C26934">
        <v>-0.83233333333333337</v>
      </c>
      <c r="D26934">
        <v>734.6</v>
      </c>
      <c r="E26934">
        <v>-5.5139362796675667E-2</v>
      </c>
    </row>
    <row r="26935" spans="1:5" x14ac:dyDescent="0.3">
      <c r="A26935" s="2">
        <v>44594.461805555555</v>
      </c>
      <c r="B26935">
        <v>716.20566666666662</v>
      </c>
      <c r="C26935">
        <v>-0.86466666666666669</v>
      </c>
      <c r="D26935">
        <v>734.6</v>
      </c>
      <c r="E26935">
        <v>-5.6692670180881727E-2</v>
      </c>
    </row>
    <row r="26936" spans="1:5" x14ac:dyDescent="0.3">
      <c r="A26936" s="2">
        <v>44594.458333333336</v>
      </c>
      <c r="B26936">
        <v>716.05</v>
      </c>
      <c r="C26936">
        <v>-0.89700000000000002</v>
      </c>
      <c r="D26936">
        <v>734.6</v>
      </c>
      <c r="E26936">
        <v>-5.8245956432771834E-2</v>
      </c>
    </row>
    <row r="26937" spans="1:5" x14ac:dyDescent="0.3">
      <c r="A26937" s="2">
        <v>44594.454861111109</v>
      </c>
      <c r="B26937">
        <v>715.89433333333329</v>
      </c>
      <c r="C26937">
        <v>-0.94133333333333336</v>
      </c>
      <c r="D26937">
        <v>734.6</v>
      </c>
      <c r="E26937">
        <v>-5.9798750330517708E-2</v>
      </c>
    </row>
    <row r="26938" spans="1:5" x14ac:dyDescent="0.3">
      <c r="A26938" s="2">
        <v>44594.451388888891</v>
      </c>
      <c r="B26938">
        <v>715.73866666666663</v>
      </c>
      <c r="C26938">
        <v>-0.98566666666666669</v>
      </c>
      <c r="D26938">
        <v>734.54166666666663</v>
      </c>
      <c r="E26938">
        <v>-6.076899165679478E-2</v>
      </c>
    </row>
    <row r="26939" spans="1:5" x14ac:dyDescent="0.3">
      <c r="A26939" s="2">
        <v>44594.447916666664</v>
      </c>
      <c r="B26939">
        <v>715.58299999999997</v>
      </c>
      <c r="C26939">
        <v>-1.03</v>
      </c>
      <c r="D26939">
        <v>734.48333333333335</v>
      </c>
      <c r="E26939">
        <v>-6.1739214865797032E-2</v>
      </c>
    </row>
    <row r="26940" spans="1:5" x14ac:dyDescent="0.3">
      <c r="A26940" s="2">
        <v>44594.444444444445</v>
      </c>
      <c r="B26940">
        <v>715.36933333333332</v>
      </c>
      <c r="C26940">
        <v>-1.0656666666666668</v>
      </c>
      <c r="D26940">
        <v>734.42499999999995</v>
      </c>
      <c r="E26940">
        <v>-6.3288950746276412E-2</v>
      </c>
    </row>
    <row r="26941" spans="1:5" x14ac:dyDescent="0.3">
      <c r="A26941" s="2">
        <v>44594.440972222219</v>
      </c>
      <c r="B26941">
        <v>715.15566666666666</v>
      </c>
      <c r="C26941">
        <v>-1.1013333333333333</v>
      </c>
      <c r="D26941">
        <v>734.42499999999995</v>
      </c>
      <c r="E26941">
        <v>-6.5421172797675509E-2</v>
      </c>
    </row>
    <row r="26942" spans="1:5" x14ac:dyDescent="0.3">
      <c r="A26942" s="2">
        <v>44594.4375</v>
      </c>
      <c r="B26942">
        <v>714.94200000000001</v>
      </c>
      <c r="C26942">
        <v>-1.137</v>
      </c>
      <c r="D26942">
        <v>734.42499999999995</v>
      </c>
      <c r="E26942">
        <v>-6.755336285273808E-2</v>
      </c>
    </row>
    <row r="26943" spans="1:5" x14ac:dyDescent="0.3">
      <c r="A26943" s="2">
        <v>44594.434027777781</v>
      </c>
      <c r="B26943">
        <v>714.84466666666663</v>
      </c>
      <c r="C26943">
        <v>-1.1723333333333334</v>
      </c>
      <c r="D26943">
        <v>734.42499999999995</v>
      </c>
      <c r="E26943">
        <v>-6.8523861795313612E-2</v>
      </c>
    </row>
    <row r="26944" spans="1:5" x14ac:dyDescent="0.3">
      <c r="A26944" s="2">
        <v>44594.430555555555</v>
      </c>
      <c r="B26944">
        <v>714.74733333333336</v>
      </c>
      <c r="C26944">
        <v>-1.2076666666666667</v>
      </c>
      <c r="D26944">
        <v>734.42499999999995</v>
      </c>
      <c r="E26944">
        <v>-6.9494346298555026E-2</v>
      </c>
    </row>
    <row r="26945" spans="1:5" x14ac:dyDescent="0.3">
      <c r="A26945" s="2">
        <v>44594.427083333336</v>
      </c>
      <c r="B26945">
        <v>714.65</v>
      </c>
      <c r="C26945">
        <v>-1.2430000000000001</v>
      </c>
      <c r="D26945">
        <v>734.42499999999995</v>
      </c>
      <c r="E26945">
        <v>-7.0464816362462324E-2</v>
      </c>
    </row>
    <row r="26946" spans="1:5" x14ac:dyDescent="0.3">
      <c r="A26946" s="2">
        <v>44594.423611111109</v>
      </c>
      <c r="B26946">
        <v>714.5333333333333</v>
      </c>
      <c r="C26946">
        <v>-1.2630000000000001</v>
      </c>
      <c r="D26946">
        <v>734.42499999999995</v>
      </c>
      <c r="E26946">
        <v>-7.1628965365088948E-2</v>
      </c>
    </row>
    <row r="26947" spans="1:5" x14ac:dyDescent="0.3">
      <c r="A26947" s="2">
        <v>44594.420138888891</v>
      </c>
      <c r="B26947">
        <v>714.41666666666663</v>
      </c>
      <c r="C26947">
        <v>-1.2829999999999999</v>
      </c>
      <c r="D26947">
        <v>734.38599999999997</v>
      </c>
      <c r="E26947">
        <v>-7.2403670281437266E-2</v>
      </c>
    </row>
    <row r="26948" spans="1:5" x14ac:dyDescent="0.3">
      <c r="A26948" s="2">
        <v>44594.416666666664</v>
      </c>
      <c r="B26948">
        <v>714.3</v>
      </c>
      <c r="C26948">
        <v>-1.3029999999999999</v>
      </c>
      <c r="D26948">
        <v>734.34699999999998</v>
      </c>
      <c r="E26948">
        <v>-7.3178368676011962E-2</v>
      </c>
    </row>
    <row r="26949" spans="1:5" x14ac:dyDescent="0.3">
      <c r="A26949" s="2">
        <v>44594.413194444445</v>
      </c>
      <c r="B26949">
        <v>714.26099999999997</v>
      </c>
      <c r="C26949">
        <v>-1.321</v>
      </c>
      <c r="D26949">
        <v>734.30799999999999</v>
      </c>
      <c r="E26949">
        <v>-7.3177611158183803E-2</v>
      </c>
    </row>
    <row r="26950" spans="1:5" x14ac:dyDescent="0.3">
      <c r="A26950" s="2">
        <v>44594.409722222219</v>
      </c>
      <c r="B26950">
        <v>714.22199999999998</v>
      </c>
      <c r="C26950">
        <v>-1.339</v>
      </c>
      <c r="D26950">
        <v>734.24966666666671</v>
      </c>
      <c r="E26950">
        <v>-7.2983803017465709E-2</v>
      </c>
    </row>
    <row r="26951" spans="1:5" x14ac:dyDescent="0.3">
      <c r="A26951" s="2">
        <v>44594.40625</v>
      </c>
      <c r="B26951">
        <v>714.18299999999999</v>
      </c>
      <c r="C26951">
        <v>-1.357</v>
      </c>
      <c r="D26951">
        <v>734.19133333333332</v>
      </c>
      <c r="E26951">
        <v>-7.2789996337849938E-2</v>
      </c>
    </row>
    <row r="26952" spans="1:5" x14ac:dyDescent="0.3">
      <c r="A26952" s="2">
        <v>44594.402777777781</v>
      </c>
      <c r="B26952">
        <v>714.08600000000001</v>
      </c>
      <c r="C26952">
        <v>-1.3746666666666667</v>
      </c>
      <c r="D26952">
        <v>734.13300000000004</v>
      </c>
      <c r="E26952">
        <v>-7.3175352632805724E-2</v>
      </c>
    </row>
    <row r="26953" spans="1:5" x14ac:dyDescent="0.3">
      <c r="A26953" s="2">
        <v>44594.399305555555</v>
      </c>
      <c r="B26953">
        <v>713.98900000000003</v>
      </c>
      <c r="C26953">
        <v>-1.3923333333333332</v>
      </c>
      <c r="D26953">
        <v>734.13300000000004</v>
      </c>
      <c r="E26953">
        <v>-7.414317985625335E-2</v>
      </c>
    </row>
    <row r="26954" spans="1:5" x14ac:dyDescent="0.3">
      <c r="A26954" s="2">
        <v>44594.395833333336</v>
      </c>
      <c r="B26954">
        <v>713.89200000000005</v>
      </c>
      <c r="C26954">
        <v>-1.41</v>
      </c>
      <c r="D26954">
        <v>734.13300000000004</v>
      </c>
      <c r="E26954">
        <v>-7.5110999884758806E-2</v>
      </c>
    </row>
    <row r="26955" spans="1:5" x14ac:dyDescent="0.3">
      <c r="A26955" s="2">
        <v>44594.392361111109</v>
      </c>
      <c r="B26955">
        <v>713.83366666666666</v>
      </c>
      <c r="C26955">
        <v>-1.419</v>
      </c>
      <c r="D26955">
        <v>734.13300000000004</v>
      </c>
      <c r="E26955">
        <v>-7.5693087991525909E-2</v>
      </c>
    </row>
    <row r="26956" spans="1:5" x14ac:dyDescent="0.3">
      <c r="A26956" s="2">
        <v>44594.388888888891</v>
      </c>
      <c r="B26956">
        <v>713.77533333333338</v>
      </c>
      <c r="C26956">
        <v>-1.4279999999999999</v>
      </c>
      <c r="D26956">
        <v>734.13300000000004</v>
      </c>
      <c r="E26956">
        <v>-7.6275173894043063E-2</v>
      </c>
    </row>
    <row r="26957" spans="1:5" x14ac:dyDescent="0.3">
      <c r="A26957" s="2">
        <v>44594.385416666664</v>
      </c>
      <c r="B26957">
        <v>713.71699999999998</v>
      </c>
      <c r="C26957">
        <v>-1.4370000000000001</v>
      </c>
      <c r="D26957">
        <v>734.13300000000004</v>
      </c>
      <c r="E26957">
        <v>-7.6857257592316125E-2</v>
      </c>
    </row>
    <row r="26958" spans="1:5" x14ac:dyDescent="0.3">
      <c r="A26958" s="2">
        <v>44594.381944444445</v>
      </c>
      <c r="B26958">
        <v>713.60033333333331</v>
      </c>
      <c r="C26958">
        <v>-1.4503333333333335</v>
      </c>
      <c r="D26958">
        <v>734.13300000000004</v>
      </c>
      <c r="E26958">
        <v>-7.8021619527537278E-2</v>
      </c>
    </row>
    <row r="26959" spans="1:5" x14ac:dyDescent="0.3">
      <c r="A26959" s="2">
        <v>44594.378472222219</v>
      </c>
      <c r="B26959">
        <v>713.48366666666664</v>
      </c>
      <c r="C26959">
        <v>-1.4636666666666667</v>
      </c>
      <c r="D26959">
        <v>734.13300000000004</v>
      </c>
      <c r="E26959">
        <v>-7.9185974931654635E-2</v>
      </c>
    </row>
    <row r="26960" spans="1:5" x14ac:dyDescent="0.3">
      <c r="A26960" s="2">
        <v>44594.375</v>
      </c>
      <c r="B26960">
        <v>713.36699999999996</v>
      </c>
      <c r="C26960">
        <v>-1.4770000000000001</v>
      </c>
      <c r="D26960">
        <v>734.13300000000004</v>
      </c>
      <c r="E26960">
        <v>-8.035032380467122E-2</v>
      </c>
    </row>
    <row r="26961" spans="1:5" x14ac:dyDescent="0.3">
      <c r="A26961" s="2">
        <v>44594.371527777781</v>
      </c>
      <c r="B26961">
        <v>713.36699999999996</v>
      </c>
      <c r="C26961">
        <v>-1.4923333333333333</v>
      </c>
      <c r="D26961">
        <v>734.13300000000004</v>
      </c>
      <c r="E26961">
        <v>-8.034965536781255E-2</v>
      </c>
    </row>
    <row r="26962" spans="1:5" x14ac:dyDescent="0.3">
      <c r="A26962" s="2">
        <v>44594.368055555555</v>
      </c>
      <c r="B26962">
        <v>713.36699999999996</v>
      </c>
      <c r="C26962">
        <v>-1.5076666666666667</v>
      </c>
      <c r="D26962">
        <v>734.07466666666664</v>
      </c>
      <c r="E26962">
        <v>-7.9766527257883801E-2</v>
      </c>
    </row>
    <row r="26963" spans="1:5" x14ac:dyDescent="0.3">
      <c r="A26963" s="2">
        <v>44594.364583333336</v>
      </c>
      <c r="B26963">
        <v>713.36699999999996</v>
      </c>
      <c r="C26963">
        <v>-1.5229999999999999</v>
      </c>
      <c r="D26963">
        <v>734.01633333333336</v>
      </c>
      <c r="E26963">
        <v>-7.9183402903338862E-2</v>
      </c>
    </row>
    <row r="26964" spans="1:5" x14ac:dyDescent="0.3">
      <c r="A26964" s="2">
        <v>44594.361111111109</v>
      </c>
      <c r="B26964">
        <v>713.15300000000002</v>
      </c>
      <c r="C26964">
        <v>-1.5363333333333333</v>
      </c>
      <c r="D26964">
        <v>733.95799999999997</v>
      </c>
      <c r="E26964">
        <v>-8.0737150793364437E-2</v>
      </c>
    </row>
    <row r="26965" spans="1:5" x14ac:dyDescent="0.3">
      <c r="A26965" s="2">
        <v>44594.357638888891</v>
      </c>
      <c r="B26965">
        <v>712.93899999999996</v>
      </c>
      <c r="C26965">
        <v>-1.5496666666666665</v>
      </c>
      <c r="D26965">
        <v>733.91933333333327</v>
      </c>
      <c r="E26965">
        <v>-8.2487260353375474E-2</v>
      </c>
    </row>
    <row r="26966" spans="1:5" x14ac:dyDescent="0.3">
      <c r="A26966" s="2">
        <v>44594.354166666664</v>
      </c>
      <c r="B26966">
        <v>712.72500000000002</v>
      </c>
      <c r="C26966">
        <v>-1.5629999999999999</v>
      </c>
      <c r="D26966">
        <v>733.88066666666668</v>
      </c>
      <c r="E26966">
        <v>-8.4237360098072783E-2</v>
      </c>
    </row>
    <row r="26967" spans="1:5" x14ac:dyDescent="0.3">
      <c r="A26967" s="2">
        <v>44594.350694444445</v>
      </c>
      <c r="B26967">
        <v>712.68600000000004</v>
      </c>
      <c r="C26967">
        <v>-1.581</v>
      </c>
      <c r="D26967">
        <v>733.84199999999998</v>
      </c>
      <c r="E26967">
        <v>-8.4239888976627569E-2</v>
      </c>
    </row>
    <row r="26968" spans="1:5" x14ac:dyDescent="0.3">
      <c r="A26968" s="2">
        <v>44594.347222222219</v>
      </c>
      <c r="B26968">
        <v>712.64699999999993</v>
      </c>
      <c r="C26968">
        <v>-1.599</v>
      </c>
      <c r="D26968">
        <v>733.84199999999998</v>
      </c>
      <c r="E26968">
        <v>-8.4628497970980349E-2</v>
      </c>
    </row>
    <row r="26969" spans="1:5" x14ac:dyDescent="0.3">
      <c r="A26969" s="2">
        <v>44594.34375</v>
      </c>
      <c r="B26969">
        <v>712.60799999999995</v>
      </c>
      <c r="C26969">
        <v>-1.617</v>
      </c>
      <c r="D26969">
        <v>733.84199999999998</v>
      </c>
      <c r="E26969">
        <v>-8.5017104017938494E-2</v>
      </c>
    </row>
    <row r="26970" spans="1:5" x14ac:dyDescent="0.3">
      <c r="A26970" s="2">
        <v>44594.340277777781</v>
      </c>
      <c r="B26970">
        <v>712.51099999999997</v>
      </c>
      <c r="C26970">
        <v>-1.6379999999999999</v>
      </c>
      <c r="D26970">
        <v>733.84199999999998</v>
      </c>
      <c r="E26970">
        <v>-8.5984688606271509E-2</v>
      </c>
    </row>
    <row r="26971" spans="1:5" x14ac:dyDescent="0.3">
      <c r="A26971" s="2">
        <v>44594.336805555555</v>
      </c>
      <c r="B26971">
        <v>712.41399999999999</v>
      </c>
      <c r="C26971">
        <v>-1.659</v>
      </c>
      <c r="D26971">
        <v>733.7836666666667</v>
      </c>
      <c r="E26971">
        <v>-8.6369823501058679E-2</v>
      </c>
    </row>
    <row r="26972" spans="1:5" x14ac:dyDescent="0.3">
      <c r="A26972" s="2">
        <v>44594.333333333336</v>
      </c>
      <c r="B26972">
        <v>712.31700000000001</v>
      </c>
      <c r="C26972">
        <v>-1.68</v>
      </c>
      <c r="D26972">
        <v>733.72533333333331</v>
      </c>
      <c r="E26972">
        <v>-8.6754954986610455E-2</v>
      </c>
    </row>
    <row r="26973" spans="1:5" x14ac:dyDescent="0.3">
      <c r="A26973" s="2">
        <v>44594.329861111109</v>
      </c>
      <c r="B26973">
        <v>712.20033333333333</v>
      </c>
      <c r="C26973">
        <v>-1.7089999999999999</v>
      </c>
      <c r="D26973">
        <v>733.66700000000003</v>
      </c>
      <c r="E26973">
        <v>-8.7336086682490766E-2</v>
      </c>
    </row>
    <row r="26974" spans="1:5" x14ac:dyDescent="0.3">
      <c r="A26974" s="2">
        <v>44594.326388888891</v>
      </c>
      <c r="B26974">
        <v>712.08366666666666</v>
      </c>
      <c r="C26974">
        <v>-1.738</v>
      </c>
      <c r="D26974">
        <v>733.60866666666664</v>
      </c>
      <c r="E26974">
        <v>-8.7917211275797325E-2</v>
      </c>
    </row>
    <row r="26975" spans="1:5" x14ac:dyDescent="0.3">
      <c r="A26975" s="2">
        <v>44594.322916666664</v>
      </c>
      <c r="B26975">
        <v>711.96699999999998</v>
      </c>
      <c r="C26975">
        <v>-1.7669999999999999</v>
      </c>
      <c r="D26975">
        <v>733.55033333333336</v>
      </c>
      <c r="E26975">
        <v>-8.8498328766530188E-2</v>
      </c>
    </row>
    <row r="26976" spans="1:5" x14ac:dyDescent="0.3">
      <c r="A26976" s="2">
        <v>44594.319444444445</v>
      </c>
      <c r="B26976">
        <v>711.9086666666667</v>
      </c>
      <c r="C26976">
        <v>-1.798</v>
      </c>
      <c r="D26976">
        <v>733.49199999999996</v>
      </c>
      <c r="E26976">
        <v>-8.8496924171345359E-2</v>
      </c>
    </row>
    <row r="26977" spans="1:5" x14ac:dyDescent="0.3">
      <c r="A26977" s="2">
        <v>44594.315972222219</v>
      </c>
      <c r="B26977">
        <v>711.85033333333331</v>
      </c>
      <c r="C26977">
        <v>-1.829</v>
      </c>
      <c r="D26977">
        <v>733.55033333333336</v>
      </c>
      <c r="E26977">
        <v>-8.966036022252119E-2</v>
      </c>
    </row>
    <row r="26978" spans="1:5" x14ac:dyDescent="0.3">
      <c r="A26978" s="2">
        <v>44594.3125</v>
      </c>
      <c r="B26978">
        <v>711.79200000000003</v>
      </c>
      <c r="C26978">
        <v>-1.86</v>
      </c>
      <c r="D26978">
        <v>733.60866666666664</v>
      </c>
      <c r="E26978">
        <v>-9.0823781088881256E-2</v>
      </c>
    </row>
    <row r="26979" spans="1:5" x14ac:dyDescent="0.3">
      <c r="A26979" s="2">
        <v>44594.309027777781</v>
      </c>
      <c r="B26979">
        <v>711.69466666666665</v>
      </c>
      <c r="C26979">
        <v>-1.8866666666666667</v>
      </c>
      <c r="D26979">
        <v>733.66700000000003</v>
      </c>
      <c r="E26979">
        <v>-9.2376771161814253E-2</v>
      </c>
    </row>
    <row r="26980" spans="1:5" x14ac:dyDescent="0.3">
      <c r="A26980" s="2">
        <v>44594.305555555555</v>
      </c>
      <c r="B26980">
        <v>711.59733333333338</v>
      </c>
      <c r="C26980">
        <v>-1.9133333333333333</v>
      </c>
      <c r="D26980">
        <v>733.60866666666664</v>
      </c>
      <c r="E26980">
        <v>-9.2764923814287553E-2</v>
      </c>
    </row>
    <row r="26981" spans="1:5" x14ac:dyDescent="0.3">
      <c r="A26981" s="2">
        <v>44594.302083333336</v>
      </c>
      <c r="B26981">
        <v>711.5</v>
      </c>
      <c r="C26981">
        <v>-1.94</v>
      </c>
      <c r="D26981">
        <v>733.55033333333336</v>
      </c>
      <c r="E26981">
        <v>-9.3153072100252393E-2</v>
      </c>
    </row>
    <row r="26982" spans="1:5" x14ac:dyDescent="0.3">
      <c r="A26982" s="2">
        <v>44594.298611111109</v>
      </c>
      <c r="B26982">
        <v>711.5</v>
      </c>
      <c r="C26982">
        <v>-1.9533333333333334</v>
      </c>
      <c r="D26982">
        <v>733.49199999999996</v>
      </c>
      <c r="E26982">
        <v>-9.2570049804210464E-2</v>
      </c>
    </row>
    <row r="26983" spans="1:5" x14ac:dyDescent="0.3">
      <c r="A26983" s="2">
        <v>44594.295138888891</v>
      </c>
      <c r="B26983">
        <v>711.5</v>
      </c>
      <c r="C26983">
        <v>-1.9666666666666666</v>
      </c>
      <c r="D26983">
        <v>733.39466666666669</v>
      </c>
      <c r="E26983">
        <v>-9.1597652457272583E-2</v>
      </c>
    </row>
    <row r="26984" spans="1:5" x14ac:dyDescent="0.3">
      <c r="A26984" s="2">
        <v>44594.291666666664</v>
      </c>
      <c r="B26984">
        <v>711.5</v>
      </c>
      <c r="C26984">
        <v>-1.98</v>
      </c>
      <c r="D26984">
        <v>733.29733333333331</v>
      </c>
      <c r="E26984">
        <v>-9.0625260559139942E-2</v>
      </c>
    </row>
    <row r="26985" spans="1:5" x14ac:dyDescent="0.3">
      <c r="A26985" s="2">
        <v>44594.288194444445</v>
      </c>
      <c r="B26985">
        <v>711.59733333333338</v>
      </c>
      <c r="C26985">
        <v>-1.9890000000000001</v>
      </c>
      <c r="D26985">
        <v>733.2</v>
      </c>
      <c r="E26985">
        <v>-8.8681294294536778E-2</v>
      </c>
    </row>
    <row r="26986" spans="1:5" x14ac:dyDescent="0.3">
      <c r="A26986" s="2">
        <v>44594.284722222219</v>
      </c>
      <c r="B26986">
        <v>711.69466666666665</v>
      </c>
      <c r="C26986">
        <v>-1.998</v>
      </c>
      <c r="D26986">
        <v>733.29733333333331</v>
      </c>
      <c r="E26986">
        <v>-8.8680886143561705E-2</v>
      </c>
    </row>
    <row r="26987" spans="1:5" x14ac:dyDescent="0.3">
      <c r="A26987" s="2">
        <v>44594.28125</v>
      </c>
      <c r="B26987">
        <v>711.79200000000003</v>
      </c>
      <c r="C26987">
        <v>-2.0070000000000001</v>
      </c>
      <c r="D26987">
        <v>733.39466666666669</v>
      </c>
      <c r="E26987">
        <v>-8.8680477992588103E-2</v>
      </c>
    </row>
    <row r="26988" spans="1:5" x14ac:dyDescent="0.3">
      <c r="A26988" s="2">
        <v>44594.277777777781</v>
      </c>
      <c r="B26988">
        <v>711.85033333333331</v>
      </c>
      <c r="C26988">
        <v>-2.0113333333333334</v>
      </c>
      <c r="D26988">
        <v>733.49199999999996</v>
      </c>
      <c r="E26988">
        <v>-8.9069656134950437E-2</v>
      </c>
    </row>
    <row r="26989" spans="1:5" x14ac:dyDescent="0.3">
      <c r="A26989" s="2">
        <v>44594.274305555555</v>
      </c>
      <c r="B26989">
        <v>711.9086666666667</v>
      </c>
      <c r="C26989">
        <v>-2.0156666666666667</v>
      </c>
      <c r="D26989">
        <v>733.51133333333325</v>
      </c>
      <c r="E26989">
        <v>-8.8680084958317168E-2</v>
      </c>
    </row>
    <row r="26990" spans="1:5" x14ac:dyDescent="0.3">
      <c r="A26990" s="2">
        <v>44594.270833333336</v>
      </c>
      <c r="B26990">
        <v>711.96699999999998</v>
      </c>
      <c r="C26990">
        <v>-2.02</v>
      </c>
      <c r="D26990">
        <v>733.53066666666666</v>
      </c>
      <c r="E26990">
        <v>-8.8290514491244504E-2</v>
      </c>
    </row>
    <row r="26991" spans="1:5" x14ac:dyDescent="0.3">
      <c r="A26991" s="2">
        <v>44594.267361111109</v>
      </c>
      <c r="B26991">
        <v>711.96699999999998</v>
      </c>
      <c r="C26991">
        <v>-2.0133333333333332</v>
      </c>
      <c r="D26991">
        <v>733.55</v>
      </c>
      <c r="E26991">
        <v>-8.8483839533789882E-2</v>
      </c>
    </row>
    <row r="26992" spans="1:5" x14ac:dyDescent="0.3">
      <c r="A26992" s="2">
        <v>44594.263888888891</v>
      </c>
      <c r="B26992">
        <v>711.96699999999998</v>
      </c>
      <c r="C26992">
        <v>-2.0066666666666668</v>
      </c>
      <c r="D26992">
        <v>733.55</v>
      </c>
      <c r="E26992">
        <v>-8.8484141592605092E-2</v>
      </c>
    </row>
    <row r="26993" spans="1:5" x14ac:dyDescent="0.3">
      <c r="A26993" s="2">
        <v>44594.260416666664</v>
      </c>
      <c r="B26993">
        <v>711.96699999999998</v>
      </c>
      <c r="C26993">
        <v>-2</v>
      </c>
      <c r="D26993">
        <v>733.55</v>
      </c>
      <c r="E26993">
        <v>-8.848444365142033E-2</v>
      </c>
    </row>
    <row r="26994" spans="1:5" x14ac:dyDescent="0.3">
      <c r="A26994" s="2">
        <v>44594.256944444445</v>
      </c>
      <c r="B26994">
        <v>711.65566666666666</v>
      </c>
      <c r="C26994">
        <v>-1.9866666666666666</v>
      </c>
      <c r="D26994">
        <v>733.55</v>
      </c>
      <c r="E26994">
        <v>-9.159340518949316E-2</v>
      </c>
    </row>
    <row r="26995" spans="1:5" x14ac:dyDescent="0.3">
      <c r="A26995" s="2">
        <v>44594.253472222219</v>
      </c>
      <c r="B26995">
        <v>711.34433333333334</v>
      </c>
      <c r="C26995">
        <v>-1.9733333333333334</v>
      </c>
      <c r="D26995">
        <v>733.49166666666667</v>
      </c>
      <c r="E26995">
        <v>-9.4119981507897105E-2</v>
      </c>
    </row>
    <row r="26996" spans="1:5" x14ac:dyDescent="0.3">
      <c r="A26996" s="2">
        <v>44594.25</v>
      </c>
      <c r="B26996">
        <v>711.03300000000002</v>
      </c>
      <c r="C26996">
        <v>-1.96</v>
      </c>
      <c r="D26996">
        <v>733.43333333333328</v>
      </c>
      <c r="E26996">
        <v>-9.6646571989462859E-2</v>
      </c>
    </row>
    <row r="26997" spans="1:5" x14ac:dyDescent="0.3">
      <c r="A26997" s="2">
        <v>44594.246527777781</v>
      </c>
      <c r="B26997">
        <v>710.87766666666664</v>
      </c>
      <c r="C26997">
        <v>-1.9756666666666667</v>
      </c>
      <c r="D26997">
        <v>733.375</v>
      </c>
      <c r="E26997">
        <v>-9.7614287198908328E-2</v>
      </c>
    </row>
    <row r="26998" spans="1:5" x14ac:dyDescent="0.3">
      <c r="A26998" s="2">
        <v>44594.243055555555</v>
      </c>
      <c r="B26998">
        <v>710.72233333333338</v>
      </c>
      <c r="C26998">
        <v>-1.9913333333333334</v>
      </c>
      <c r="D26998">
        <v>733.47233333333338</v>
      </c>
      <c r="E26998">
        <v>-0.100136173213143</v>
      </c>
    </row>
    <row r="26999" spans="1:5" x14ac:dyDescent="0.3">
      <c r="A26999" s="2">
        <v>44594.239583333336</v>
      </c>
      <c r="B26999">
        <v>710.56700000000001</v>
      </c>
      <c r="C26999">
        <v>-2.0070000000000001</v>
      </c>
      <c r="D26999">
        <v>733.56966666666665</v>
      </c>
      <c r="E26999">
        <v>-0.10265804260758837</v>
      </c>
    </row>
    <row r="27000" spans="1:5" x14ac:dyDescent="0.3">
      <c r="A27000" s="2">
        <v>44594.236111111109</v>
      </c>
      <c r="B27000">
        <v>710.87800000000004</v>
      </c>
      <c r="C27000">
        <v>-2.0246666666666666</v>
      </c>
      <c r="D27000">
        <v>733.66700000000003</v>
      </c>
      <c r="E27000">
        <v>-0.10052395482483228</v>
      </c>
    </row>
    <row r="27001" spans="1:5" x14ac:dyDescent="0.3">
      <c r="A27001" s="2">
        <v>44594.232638888891</v>
      </c>
      <c r="B27001">
        <v>711.18899999999996</v>
      </c>
      <c r="C27001">
        <v>-2.0423333333333336</v>
      </c>
      <c r="D27001">
        <v>733.66700000000003</v>
      </c>
      <c r="E27001">
        <v>-9.7418116570495844E-2</v>
      </c>
    </row>
    <row r="27002" spans="1:5" x14ac:dyDescent="0.3">
      <c r="A27002" s="2">
        <v>44594.229166666664</v>
      </c>
      <c r="B27002">
        <v>711.5</v>
      </c>
      <c r="C27002">
        <v>-2.06</v>
      </c>
      <c r="D27002">
        <v>733.66700000000003</v>
      </c>
      <c r="E27002">
        <v>-9.4312301384479102E-2</v>
      </c>
    </row>
    <row r="27003" spans="1:5" x14ac:dyDescent="0.3">
      <c r="A27003" s="2">
        <v>44594.225694444445</v>
      </c>
      <c r="B27003">
        <v>711.5</v>
      </c>
      <c r="C27003">
        <v>-2.0510000000000002</v>
      </c>
      <c r="D27003">
        <v>733.66700000000003</v>
      </c>
      <c r="E27003">
        <v>-9.431272019771042E-2</v>
      </c>
    </row>
    <row r="27004" spans="1:5" x14ac:dyDescent="0.3">
      <c r="A27004" s="2">
        <v>44594.222222222219</v>
      </c>
      <c r="B27004">
        <v>711.5</v>
      </c>
      <c r="C27004">
        <v>-2.0419999999999998</v>
      </c>
      <c r="D27004">
        <v>733.60866666666664</v>
      </c>
      <c r="E27004">
        <v>-9.3730744771352625E-2</v>
      </c>
    </row>
    <row r="27005" spans="1:5" x14ac:dyDescent="0.3">
      <c r="A27005" s="2">
        <v>44594.21875</v>
      </c>
      <c r="B27005">
        <v>711.5</v>
      </c>
      <c r="C27005">
        <v>-2.0329999999999999</v>
      </c>
      <c r="D27005">
        <v>733.55033333333336</v>
      </c>
      <c r="E27005">
        <v>-9.3148767140747796E-2</v>
      </c>
    </row>
    <row r="27006" spans="1:5" x14ac:dyDescent="0.3">
      <c r="A27006" s="2">
        <v>44594.215277777781</v>
      </c>
      <c r="B27006">
        <v>711.24733333333336</v>
      </c>
      <c r="C27006">
        <v>-2.0219999999999998</v>
      </c>
      <c r="D27006">
        <v>733.49199999999996</v>
      </c>
      <c r="E27006">
        <v>-9.5089489298321783E-2</v>
      </c>
    </row>
    <row r="27007" spans="1:5" x14ac:dyDescent="0.3">
      <c r="A27007" s="2">
        <v>44594.211805555555</v>
      </c>
      <c r="B27007">
        <v>710.9946666666666</v>
      </c>
      <c r="C27007">
        <v>-2.0110000000000001</v>
      </c>
      <c r="D27007">
        <v>733.49199999999996</v>
      </c>
      <c r="E27007">
        <v>-9.7612618466822093E-2</v>
      </c>
    </row>
    <row r="27008" spans="1:5" x14ac:dyDescent="0.3">
      <c r="A27008" s="2">
        <v>44594.208333333336</v>
      </c>
      <c r="B27008">
        <v>710.74199999999996</v>
      </c>
      <c r="C27008">
        <v>-2</v>
      </c>
      <c r="D27008">
        <v>733.49199999999996</v>
      </c>
      <c r="E27008">
        <v>-0.10013575930453622</v>
      </c>
    </row>
    <row r="27009" spans="1:5" x14ac:dyDescent="0.3">
      <c r="A27009" s="2">
        <v>44594.204861111109</v>
      </c>
      <c r="B27009">
        <v>710.56700000000001</v>
      </c>
      <c r="C27009">
        <v>-1.9956666666666667</v>
      </c>
      <c r="D27009">
        <v>733.49199999999996</v>
      </c>
      <c r="E27009">
        <v>-0.10188316599929231</v>
      </c>
    </row>
    <row r="27010" spans="1:5" x14ac:dyDescent="0.3">
      <c r="A27010" s="2">
        <v>44594.201388888891</v>
      </c>
      <c r="B27010">
        <v>710.39199999999994</v>
      </c>
      <c r="C27010">
        <v>-1.9913333333333334</v>
      </c>
      <c r="D27010">
        <v>733.49199999999996</v>
      </c>
      <c r="E27010">
        <v>-0.10363057587796085</v>
      </c>
    </row>
    <row r="27011" spans="1:5" x14ac:dyDescent="0.3">
      <c r="A27011" s="2">
        <v>44594.197916666664</v>
      </c>
      <c r="B27011">
        <v>710.21699999999998</v>
      </c>
      <c r="C27011">
        <v>-1.9870000000000001</v>
      </c>
      <c r="D27011">
        <v>733.49199999999996</v>
      </c>
      <c r="E27011">
        <v>-0.10537798894054171</v>
      </c>
    </row>
    <row r="27012" spans="1:5" x14ac:dyDescent="0.3">
      <c r="A27012" s="2">
        <v>44594.194444444445</v>
      </c>
      <c r="B27012">
        <v>710.1196666666666</v>
      </c>
      <c r="C27012">
        <v>-2.0046666666666666</v>
      </c>
      <c r="D27012">
        <v>733.49199999999996</v>
      </c>
      <c r="E27012">
        <v>-0.10634889974958822</v>
      </c>
    </row>
    <row r="27013" spans="1:5" x14ac:dyDescent="0.3">
      <c r="A27013" s="2">
        <v>44594.190972222219</v>
      </c>
      <c r="B27013">
        <v>710.02233333333334</v>
      </c>
      <c r="C27013">
        <v>-2.0223333333333335</v>
      </c>
      <c r="D27013">
        <v>733.60866666666664</v>
      </c>
      <c r="E27013">
        <v>-0.10848459663483251</v>
      </c>
    </row>
    <row r="27014" spans="1:5" x14ac:dyDescent="0.3">
      <c r="A27014" s="2">
        <v>44594.1875</v>
      </c>
      <c r="B27014">
        <v>709.92499999999995</v>
      </c>
      <c r="C27014">
        <v>-2.04</v>
      </c>
      <c r="D27014">
        <v>733.72533333333331</v>
      </c>
      <c r="E27014">
        <v>-0.11062027764670213</v>
      </c>
    </row>
    <row r="27015" spans="1:5" x14ac:dyDescent="0.3">
      <c r="A27015" s="2">
        <v>44594.184027777781</v>
      </c>
      <c r="B27015">
        <v>709.86666666666667</v>
      </c>
      <c r="C27015">
        <v>-2.0643333333333334</v>
      </c>
      <c r="D27015">
        <v>733.84199999999998</v>
      </c>
      <c r="E27015">
        <v>-0.11236623637905455</v>
      </c>
    </row>
    <row r="27016" spans="1:5" x14ac:dyDescent="0.3">
      <c r="A27016" s="2">
        <v>44594.180555555555</v>
      </c>
      <c r="B27016">
        <v>709.80833333333328</v>
      </c>
      <c r="C27016">
        <v>-2.0886666666666667</v>
      </c>
      <c r="D27016">
        <v>733.7836666666667</v>
      </c>
      <c r="E27016">
        <v>-0.11236501165789348</v>
      </c>
    </row>
    <row r="27017" spans="1:5" x14ac:dyDescent="0.3">
      <c r="A27017" s="2">
        <v>44594.177083333336</v>
      </c>
      <c r="B27017">
        <v>709.75</v>
      </c>
      <c r="C27017">
        <v>-2.113</v>
      </c>
      <c r="D27017">
        <v>733.72533333333331</v>
      </c>
      <c r="E27017">
        <v>-0.11236378693672944</v>
      </c>
    </row>
    <row r="27018" spans="1:5" x14ac:dyDescent="0.3">
      <c r="A27018" s="2">
        <v>44594.173611111109</v>
      </c>
      <c r="B27018">
        <v>709.71100000000001</v>
      </c>
      <c r="C27018">
        <v>-2.1286666666666667</v>
      </c>
      <c r="D27018">
        <v>733.66700000000003</v>
      </c>
      <c r="E27018">
        <v>-0.11216997984425475</v>
      </c>
    </row>
    <row r="27019" spans="1:5" x14ac:dyDescent="0.3">
      <c r="A27019" s="2">
        <v>44594.170138888891</v>
      </c>
      <c r="B27019">
        <v>709.67200000000003</v>
      </c>
      <c r="C27019">
        <v>-2.1443333333333334</v>
      </c>
      <c r="D27019">
        <v>733.76400000000001</v>
      </c>
      <c r="E27019">
        <v>-0.11352697331459344</v>
      </c>
    </row>
    <row r="27020" spans="1:5" x14ac:dyDescent="0.3">
      <c r="A27020" s="2">
        <v>44594.166666666664</v>
      </c>
      <c r="B27020">
        <v>709.63300000000004</v>
      </c>
      <c r="C27020">
        <v>-2.16</v>
      </c>
      <c r="D27020">
        <v>733.86099999999999</v>
      </c>
      <c r="E27020">
        <v>-0.11488395783918806</v>
      </c>
    </row>
    <row r="27021" spans="1:5" x14ac:dyDescent="0.3">
      <c r="A27021" s="2">
        <v>44594.163194444445</v>
      </c>
      <c r="B27021">
        <v>709.67200000000003</v>
      </c>
      <c r="C27021">
        <v>-2.1756666666666669</v>
      </c>
      <c r="D27021">
        <v>733.95799999999997</v>
      </c>
      <c r="E27021">
        <v>-0.11546221100765386</v>
      </c>
    </row>
    <row r="27022" spans="1:5" x14ac:dyDescent="0.3">
      <c r="A27022" s="2">
        <v>44594.159722222219</v>
      </c>
      <c r="B27022">
        <v>709.71100000000001</v>
      </c>
      <c r="C27022">
        <v>-2.1913333333333331</v>
      </c>
      <c r="D27022">
        <v>733.95799999999997</v>
      </c>
      <c r="E27022">
        <v>-0.1150720523485757</v>
      </c>
    </row>
    <row r="27023" spans="1:5" x14ac:dyDescent="0.3">
      <c r="A27023" s="2">
        <v>44594.15625</v>
      </c>
      <c r="B27023">
        <v>709.75</v>
      </c>
      <c r="C27023">
        <v>-2.2069999999999999</v>
      </c>
      <c r="D27023">
        <v>733.95799999999997</v>
      </c>
      <c r="E27023">
        <v>-0.1146818962548212</v>
      </c>
    </row>
    <row r="27024" spans="1:5" x14ac:dyDescent="0.3">
      <c r="A27024" s="2">
        <v>44594.152777777781</v>
      </c>
      <c r="B27024">
        <v>709.65266666666662</v>
      </c>
      <c r="C27024">
        <v>-2.2090000000000001</v>
      </c>
      <c r="D27024">
        <v>733.95799999999997</v>
      </c>
      <c r="E27024">
        <v>-0.11565352688114131</v>
      </c>
    </row>
    <row r="27025" spans="1:5" x14ac:dyDescent="0.3">
      <c r="A27025" s="2">
        <v>44594.149305555555</v>
      </c>
      <c r="B27025">
        <v>709.55533333333335</v>
      </c>
      <c r="C27025">
        <v>-2.2109999999999999</v>
      </c>
      <c r="D27025">
        <v>734.01633333333336</v>
      </c>
      <c r="E27025">
        <v>-0.11720753023429945</v>
      </c>
    </row>
    <row r="27026" spans="1:5" x14ac:dyDescent="0.3">
      <c r="A27026" s="2">
        <v>44594.145833333336</v>
      </c>
      <c r="B27026">
        <v>709.45799999999997</v>
      </c>
      <c r="C27026">
        <v>-2.2130000000000001</v>
      </c>
      <c r="D27026">
        <v>734.07466666666664</v>
      </c>
      <c r="E27026">
        <v>-0.11876153228030406</v>
      </c>
    </row>
    <row r="27027" spans="1:5" x14ac:dyDescent="0.3">
      <c r="A27027" s="2">
        <v>44594.142361111109</v>
      </c>
      <c r="B27027">
        <v>709.45799999999997</v>
      </c>
      <c r="C27027">
        <v>-2.2353333333333332</v>
      </c>
      <c r="D27027">
        <v>734.13300000000004</v>
      </c>
      <c r="E27027">
        <v>-0.11934274871723638</v>
      </c>
    </row>
    <row r="27028" spans="1:5" x14ac:dyDescent="0.3">
      <c r="A27028" s="2">
        <v>44594.138888888891</v>
      </c>
      <c r="B27028">
        <v>709.45799999999997</v>
      </c>
      <c r="C27028">
        <v>-2.2576666666666667</v>
      </c>
      <c r="D27028">
        <v>734.13300000000004</v>
      </c>
      <c r="E27028">
        <v>-0.11934159185492621</v>
      </c>
    </row>
    <row r="27029" spans="1:5" x14ac:dyDescent="0.3">
      <c r="A27029" s="2">
        <v>44594.135416666664</v>
      </c>
      <c r="B27029">
        <v>709.45799999999997</v>
      </c>
      <c r="C27029">
        <v>-2.2799999999999998</v>
      </c>
      <c r="D27029">
        <v>734.13300000000004</v>
      </c>
      <c r="E27029">
        <v>-0.11934043499261612</v>
      </c>
    </row>
    <row r="27030" spans="1:5" x14ac:dyDescent="0.3">
      <c r="A27030" s="2">
        <v>44594.131944444445</v>
      </c>
      <c r="B27030">
        <v>709.3026666666666</v>
      </c>
      <c r="C27030">
        <v>-2.3043333333333331</v>
      </c>
      <c r="D27030">
        <v>734.13300000000004</v>
      </c>
      <c r="E27030">
        <v>-0.1208899216476336</v>
      </c>
    </row>
    <row r="27031" spans="1:5" x14ac:dyDescent="0.3">
      <c r="A27031" s="2">
        <v>44594.128472222219</v>
      </c>
      <c r="B27031">
        <v>709.14733333333334</v>
      </c>
      <c r="C27031">
        <v>-2.3286666666666669</v>
      </c>
      <c r="D27031">
        <v>734.19133333333332</v>
      </c>
      <c r="E27031">
        <v>-0.12302175156791995</v>
      </c>
    </row>
    <row r="27032" spans="1:5" x14ac:dyDescent="0.3">
      <c r="A27032" s="2">
        <v>44594.125</v>
      </c>
      <c r="B27032">
        <v>708.99199999999996</v>
      </c>
      <c r="C27032">
        <v>-2.3530000000000002</v>
      </c>
      <c r="D27032">
        <v>734.24966666666671</v>
      </c>
      <c r="E27032">
        <v>-0.12515355965892999</v>
      </c>
    </row>
    <row r="27033" spans="1:5" x14ac:dyDescent="0.3">
      <c r="A27033" s="2">
        <v>44594.121527777781</v>
      </c>
      <c r="B27033">
        <v>708.93366666666668</v>
      </c>
      <c r="C27033">
        <v>-2.3776666666666668</v>
      </c>
      <c r="D27033">
        <v>734.30799999999999</v>
      </c>
      <c r="E27033">
        <v>-0.12631695802751025</v>
      </c>
    </row>
    <row r="27034" spans="1:5" x14ac:dyDescent="0.3">
      <c r="A27034" s="2">
        <v>44594.118055555555</v>
      </c>
      <c r="B27034">
        <v>708.87533333333329</v>
      </c>
      <c r="C27034">
        <v>-2.4023333333333334</v>
      </c>
      <c r="D27034">
        <v>734.30799999999999</v>
      </c>
      <c r="E27034">
        <v>-0.12689799419972192</v>
      </c>
    </row>
    <row r="27035" spans="1:5" x14ac:dyDescent="0.3">
      <c r="A27035" s="2">
        <v>44594.114583333336</v>
      </c>
      <c r="B27035">
        <v>708.81700000000001</v>
      </c>
      <c r="C27035">
        <v>-2.427</v>
      </c>
      <c r="D27035">
        <v>734.30799999999999</v>
      </c>
      <c r="E27035">
        <v>-0.12747902433066394</v>
      </c>
    </row>
    <row r="27036" spans="1:5" x14ac:dyDescent="0.3">
      <c r="A27036" s="2">
        <v>44594.111111111109</v>
      </c>
      <c r="B27036">
        <v>708.81700000000001</v>
      </c>
      <c r="C27036">
        <v>-2.4423333333333335</v>
      </c>
      <c r="D27036">
        <v>734.30799999999999</v>
      </c>
      <c r="E27036">
        <v>-0.12747820380076103</v>
      </c>
    </row>
    <row r="27037" spans="1:5" x14ac:dyDescent="0.3">
      <c r="A27037" s="2">
        <v>44594.107638888891</v>
      </c>
      <c r="B27037">
        <v>708.81700000000001</v>
      </c>
      <c r="C27037">
        <v>-2.4576666666666664</v>
      </c>
      <c r="D27037">
        <v>734.30799999999999</v>
      </c>
      <c r="E27037">
        <v>-0.12747738327085811</v>
      </c>
    </row>
    <row r="27038" spans="1:5" x14ac:dyDescent="0.3">
      <c r="A27038" s="2">
        <v>44594.104166666664</v>
      </c>
      <c r="B27038">
        <v>708.81700000000001</v>
      </c>
      <c r="C27038">
        <v>-2.4729999999999999</v>
      </c>
      <c r="D27038">
        <v>734.30799999999999</v>
      </c>
      <c r="E27038">
        <v>-0.12747656274095515</v>
      </c>
    </row>
    <row r="27039" spans="1:5" x14ac:dyDescent="0.3">
      <c r="A27039" s="2">
        <v>44594.100694444445</v>
      </c>
      <c r="B27039">
        <v>708.81700000000001</v>
      </c>
      <c r="C27039">
        <v>-2.4796666666666667</v>
      </c>
      <c r="D27039">
        <v>734.30799999999999</v>
      </c>
      <c r="E27039">
        <v>-0.12747620598882348</v>
      </c>
    </row>
    <row r="27040" spans="1:5" x14ac:dyDescent="0.3">
      <c r="A27040" s="2">
        <v>44594.097222222219</v>
      </c>
      <c r="B27040">
        <v>708.81700000000001</v>
      </c>
      <c r="C27040">
        <v>-2.4863333333333331</v>
      </c>
      <c r="D27040">
        <v>734.40533333333337</v>
      </c>
      <c r="E27040">
        <v>-0.1284475248343161</v>
      </c>
    </row>
    <row r="27041" spans="1:5" x14ac:dyDescent="0.3">
      <c r="A27041" s="2">
        <v>44594.09375</v>
      </c>
      <c r="B27041">
        <v>708.81700000000001</v>
      </c>
      <c r="C27041">
        <v>-2.4929999999999999</v>
      </c>
      <c r="D27041">
        <v>734.50266666666664</v>
      </c>
      <c r="E27041">
        <v>-0.12941884095540607</v>
      </c>
    </row>
    <row r="27042" spans="1:5" x14ac:dyDescent="0.3">
      <c r="A27042" s="2">
        <v>44594.090277777781</v>
      </c>
      <c r="B27042">
        <v>708.70033333333333</v>
      </c>
      <c r="C27042">
        <v>-2.4986666666666664</v>
      </c>
      <c r="D27042">
        <v>734.6</v>
      </c>
      <c r="E27042">
        <v>-0.13155488511195557</v>
      </c>
    </row>
    <row r="27043" spans="1:5" x14ac:dyDescent="0.3">
      <c r="A27043" s="2">
        <v>44594.086805555555</v>
      </c>
      <c r="B27043">
        <v>708.58366666666666</v>
      </c>
      <c r="C27043">
        <v>-2.5043333333333333</v>
      </c>
      <c r="D27043">
        <v>734.6583333333333</v>
      </c>
      <c r="E27043">
        <v>-0.13330158988045837</v>
      </c>
    </row>
    <row r="27044" spans="1:5" x14ac:dyDescent="0.3">
      <c r="A27044" s="2">
        <v>44594.083333333336</v>
      </c>
      <c r="B27044">
        <v>708.46699999999998</v>
      </c>
      <c r="C27044">
        <v>-2.5099999999999998</v>
      </c>
      <c r="D27044">
        <v>734.7166666666667</v>
      </c>
      <c r="E27044">
        <v>-0.13504829048538636</v>
      </c>
    </row>
    <row r="27045" spans="1:5" x14ac:dyDescent="0.3">
      <c r="A27045" s="2">
        <v>44594.079861111109</v>
      </c>
      <c r="B27045">
        <v>708.428</v>
      </c>
      <c r="C27045">
        <v>-2.5209999999999999</v>
      </c>
      <c r="D27045">
        <v>734.77499999999998</v>
      </c>
      <c r="E27045">
        <v>-0.13601935283932964</v>
      </c>
    </row>
    <row r="27046" spans="1:5" x14ac:dyDescent="0.3">
      <c r="A27046" s="2">
        <v>44594.076388888891</v>
      </c>
      <c r="B27046">
        <v>708.38900000000001</v>
      </c>
      <c r="C27046">
        <v>-2.532</v>
      </c>
      <c r="D27046">
        <v>734.81399999999996</v>
      </c>
      <c r="E27046">
        <v>-0.13679740849438127</v>
      </c>
    </row>
    <row r="27047" spans="1:5" x14ac:dyDescent="0.3">
      <c r="A27047" s="2">
        <v>44594.072916666664</v>
      </c>
      <c r="B27047">
        <v>708.35</v>
      </c>
      <c r="C27047">
        <v>-2.5430000000000001</v>
      </c>
      <c r="D27047">
        <v>734.85300000000007</v>
      </c>
      <c r="E27047">
        <v>-0.13757546054706354</v>
      </c>
    </row>
    <row r="27048" spans="1:5" x14ac:dyDescent="0.3">
      <c r="A27048" s="2">
        <v>44594.069444444445</v>
      </c>
      <c r="B27048">
        <v>708.56399999999996</v>
      </c>
      <c r="C27048">
        <v>-2.5586666666666669</v>
      </c>
      <c r="D27048">
        <v>734.89200000000005</v>
      </c>
      <c r="E27048">
        <v>-0.1358275959875177</v>
      </c>
    </row>
    <row r="27049" spans="1:5" x14ac:dyDescent="0.3">
      <c r="A27049" s="2">
        <v>44594.065972222219</v>
      </c>
      <c r="B27049">
        <v>708.77800000000002</v>
      </c>
      <c r="C27049">
        <v>-2.5743333333333331</v>
      </c>
      <c r="D27049">
        <v>734.95033333333333</v>
      </c>
      <c r="E27049">
        <v>-0.13427274342451911</v>
      </c>
    </row>
    <row r="27050" spans="1:5" x14ac:dyDescent="0.3">
      <c r="A27050" s="2">
        <v>44594.0625</v>
      </c>
      <c r="B27050">
        <v>708.99199999999996</v>
      </c>
      <c r="C27050">
        <v>-2.59</v>
      </c>
      <c r="D27050">
        <v>735.00866666666673</v>
      </c>
      <c r="E27050">
        <v>-0.13271790110089227</v>
      </c>
    </row>
    <row r="27051" spans="1:5" x14ac:dyDescent="0.3">
      <c r="A27051" s="2">
        <v>44594.059027777781</v>
      </c>
      <c r="B27051">
        <v>708.87533333333329</v>
      </c>
      <c r="C27051">
        <v>-2.5856666666666666</v>
      </c>
      <c r="D27051">
        <v>735.06700000000001</v>
      </c>
      <c r="E27051">
        <v>-0.13446512076120548</v>
      </c>
    </row>
    <row r="27052" spans="1:5" x14ac:dyDescent="0.3">
      <c r="A27052" s="2">
        <v>44594.055555555555</v>
      </c>
      <c r="B27052">
        <v>708.75866666666673</v>
      </c>
      <c r="C27052">
        <v>-2.5813333333333333</v>
      </c>
      <c r="D27052">
        <v>735.12533333333329</v>
      </c>
      <c r="E27052">
        <v>-0.1362123436054325</v>
      </c>
    </row>
    <row r="27053" spans="1:5" x14ac:dyDescent="0.3">
      <c r="A27053" s="2">
        <v>44594.052083333336</v>
      </c>
      <c r="B27053">
        <v>708.64200000000005</v>
      </c>
      <c r="C27053">
        <v>-2.577</v>
      </c>
      <c r="D27053">
        <v>735.18366666666668</v>
      </c>
      <c r="E27053">
        <v>-0.13795956963357187</v>
      </c>
    </row>
    <row r="27054" spans="1:5" x14ac:dyDescent="0.3">
      <c r="A27054" s="2">
        <v>44594.048611111109</v>
      </c>
      <c r="B27054">
        <v>708.60300000000007</v>
      </c>
      <c r="C27054">
        <v>-2.5813333333333333</v>
      </c>
      <c r="D27054">
        <v>735.24199999999996</v>
      </c>
      <c r="E27054">
        <v>-0.13893098437313856</v>
      </c>
    </row>
    <row r="27055" spans="1:5" x14ac:dyDescent="0.3">
      <c r="A27055" s="2">
        <v>44594.045138888891</v>
      </c>
      <c r="B27055">
        <v>708.56399999999996</v>
      </c>
      <c r="C27055">
        <v>-2.5856666666666666</v>
      </c>
      <c r="D27055">
        <v>735.24199999999996</v>
      </c>
      <c r="E27055">
        <v>-0.13932006967868105</v>
      </c>
    </row>
    <row r="27056" spans="1:5" x14ac:dyDescent="0.3">
      <c r="A27056" s="2">
        <v>44594.041666666664</v>
      </c>
      <c r="B27056">
        <v>708.52499999999998</v>
      </c>
      <c r="C27056">
        <v>-2.59</v>
      </c>
      <c r="D27056">
        <v>735.24199999999996</v>
      </c>
      <c r="E27056">
        <v>-0.13970915427466446</v>
      </c>
    </row>
    <row r="27057" spans="1:5" x14ac:dyDescent="0.3">
      <c r="A27057" s="2">
        <v>44594.038194444445</v>
      </c>
      <c r="B27057">
        <v>708.58333333333337</v>
      </c>
      <c r="C27057">
        <v>-2.5966666666666667</v>
      </c>
      <c r="D27057">
        <v>735.24199999999996</v>
      </c>
      <c r="E27057">
        <v>-0.13912645404826707</v>
      </c>
    </row>
    <row r="27058" spans="1:5" x14ac:dyDescent="0.3">
      <c r="A27058" s="2">
        <v>44594.034722222219</v>
      </c>
      <c r="B27058">
        <v>708.64166666666665</v>
      </c>
      <c r="C27058">
        <v>-2.6033333333333331</v>
      </c>
      <c r="D27058">
        <v>735.24199999999996</v>
      </c>
      <c r="E27058">
        <v>-0.13854375545464831</v>
      </c>
    </row>
    <row r="27059" spans="1:5" x14ac:dyDescent="0.3">
      <c r="A27059" s="2">
        <v>44594.03125</v>
      </c>
      <c r="B27059">
        <v>708.7</v>
      </c>
      <c r="C27059">
        <v>-2.61</v>
      </c>
      <c r="D27059">
        <v>735.24199999999996</v>
      </c>
      <c r="E27059">
        <v>-0.13796105849380202</v>
      </c>
    </row>
    <row r="27060" spans="1:5" x14ac:dyDescent="0.3">
      <c r="A27060" s="2">
        <v>44594.027777777781</v>
      </c>
      <c r="B27060">
        <v>708.83600000000001</v>
      </c>
      <c r="C27060">
        <v>-2.6076666666666668</v>
      </c>
      <c r="D27060">
        <v>735.24199999999996</v>
      </c>
      <c r="E27060">
        <v>-0.13660353943440867</v>
      </c>
    </row>
    <row r="27061" spans="1:5" x14ac:dyDescent="0.3">
      <c r="A27061" s="2">
        <v>44594.024305555555</v>
      </c>
      <c r="B27061">
        <v>708.97199999999998</v>
      </c>
      <c r="C27061">
        <v>-2.6053333333333333</v>
      </c>
      <c r="D27061">
        <v>735.33899999999994</v>
      </c>
      <c r="E27061">
        <v>-0.13621434275211447</v>
      </c>
    </row>
    <row r="27062" spans="1:5" x14ac:dyDescent="0.3">
      <c r="A27062" s="2">
        <v>44594.020833333336</v>
      </c>
      <c r="B27062">
        <v>709.10799999999995</v>
      </c>
      <c r="C27062">
        <v>-2.6030000000000002</v>
      </c>
      <c r="D27062">
        <v>735.43600000000004</v>
      </c>
      <c r="E27062">
        <v>-0.13582514568775222</v>
      </c>
    </row>
    <row r="27063" spans="1:5" x14ac:dyDescent="0.3">
      <c r="A27063" s="2">
        <v>44594.017361111109</v>
      </c>
      <c r="B27063">
        <v>709.01099999999997</v>
      </c>
      <c r="C27063">
        <v>-2.5963333333333334</v>
      </c>
      <c r="D27063">
        <v>735.53300000000002</v>
      </c>
      <c r="E27063">
        <v>-0.1377621652381214</v>
      </c>
    </row>
    <row r="27064" spans="1:5" x14ac:dyDescent="0.3">
      <c r="A27064" s="2">
        <v>44594.013888888891</v>
      </c>
      <c r="B27064">
        <v>708.91399999999999</v>
      </c>
      <c r="C27064">
        <v>-2.589666666666667</v>
      </c>
      <c r="D27064">
        <v>735.5913333333333</v>
      </c>
      <c r="E27064">
        <v>-0.139313190492311</v>
      </c>
    </row>
    <row r="27065" spans="1:5" x14ac:dyDescent="0.3">
      <c r="A27065" s="2">
        <v>44594.010416666664</v>
      </c>
      <c r="B27065">
        <v>708.81700000000001</v>
      </c>
      <c r="C27065">
        <v>-2.5830000000000002</v>
      </c>
      <c r="D27065">
        <v>735.64966666666669</v>
      </c>
      <c r="E27065">
        <v>-0.14086422009435168</v>
      </c>
    </row>
    <row r="27066" spans="1:5" x14ac:dyDescent="0.3">
      <c r="A27066" s="2">
        <v>44594.006944444445</v>
      </c>
      <c r="B27066">
        <v>708.75866666666673</v>
      </c>
      <c r="C27066">
        <v>-2.5563333333333333</v>
      </c>
      <c r="D27066">
        <v>735.70799999999997</v>
      </c>
      <c r="E27066">
        <v>-0.14203038472109636</v>
      </c>
    </row>
    <row r="27067" spans="1:5" x14ac:dyDescent="0.3">
      <c r="A27067" s="2">
        <v>44594.003472222219</v>
      </c>
      <c r="B27067">
        <v>708.70033333333333</v>
      </c>
      <c r="C27067">
        <v>-2.529666666666667</v>
      </c>
      <c r="D27067">
        <v>735.74699999999996</v>
      </c>
      <c r="E27067">
        <v>-0.14300356011171733</v>
      </c>
    </row>
    <row r="27068" spans="1:5" x14ac:dyDescent="0.3">
      <c r="A27068" s="2">
        <v>44594</v>
      </c>
      <c r="B27068">
        <v>708.64200000000005</v>
      </c>
      <c r="C27068">
        <v>-2.5030000000000001</v>
      </c>
      <c r="D27068">
        <v>735.78600000000006</v>
      </c>
      <c r="E27068">
        <v>-0.14397674639995051</v>
      </c>
    </row>
    <row r="27069" spans="1:5" x14ac:dyDescent="0.3">
      <c r="A27069" s="2">
        <v>44593.996527777781</v>
      </c>
      <c r="B27069">
        <v>708.54466666666667</v>
      </c>
      <c r="C27069">
        <v>-2.4620000000000002</v>
      </c>
      <c r="D27069">
        <v>735.82500000000005</v>
      </c>
      <c r="E27069">
        <v>-0.14534010103241701</v>
      </c>
    </row>
    <row r="27070" spans="1:5" x14ac:dyDescent="0.3">
      <c r="A27070" s="2">
        <v>44593.993055555555</v>
      </c>
      <c r="B27070">
        <v>708.4473333333334</v>
      </c>
      <c r="C27070">
        <v>-2.4209999999999998</v>
      </c>
      <c r="D27070">
        <v>735.94166666666672</v>
      </c>
      <c r="E27070">
        <v>-0.14747883367010001</v>
      </c>
    </row>
    <row r="27071" spans="1:5" x14ac:dyDescent="0.3">
      <c r="A27071" s="2">
        <v>44593.989583333336</v>
      </c>
      <c r="B27071">
        <v>708.35</v>
      </c>
      <c r="C27071">
        <v>-2.38</v>
      </c>
      <c r="D27071">
        <v>736.05833333333328</v>
      </c>
      <c r="E27071">
        <v>-0.1496176031460002</v>
      </c>
    </row>
    <row r="27072" spans="1:5" x14ac:dyDescent="0.3">
      <c r="A27072" s="2">
        <v>44593.986111111109</v>
      </c>
      <c r="B27072">
        <v>708.19433333333336</v>
      </c>
      <c r="C27072">
        <v>-2.3376666666666668</v>
      </c>
      <c r="D27072">
        <v>736.17499999999995</v>
      </c>
      <c r="E27072">
        <v>-0.15233884564874217</v>
      </c>
    </row>
    <row r="27073" spans="1:5" x14ac:dyDescent="0.3">
      <c r="A27073" s="2">
        <v>44593.982638888891</v>
      </c>
      <c r="B27073">
        <v>708.0386666666667</v>
      </c>
      <c r="C27073">
        <v>-2.2953333333333332</v>
      </c>
      <c r="D27073">
        <v>736.17499999999995</v>
      </c>
      <c r="E27073">
        <v>-0.15389541012210906</v>
      </c>
    </row>
    <row r="27074" spans="1:5" x14ac:dyDescent="0.3">
      <c r="A27074" s="2">
        <v>44593.979166666664</v>
      </c>
      <c r="B27074">
        <v>707.88300000000004</v>
      </c>
      <c r="C27074">
        <v>-2.2530000000000001</v>
      </c>
      <c r="D27074">
        <v>736.17499999999995</v>
      </c>
      <c r="E27074">
        <v>-0.15545200226355765</v>
      </c>
    </row>
    <row r="27075" spans="1:5" x14ac:dyDescent="0.3">
      <c r="A27075" s="2">
        <v>44593.975694444445</v>
      </c>
      <c r="B27075">
        <v>707.66933333333338</v>
      </c>
      <c r="C27075">
        <v>-2.222</v>
      </c>
      <c r="D27075">
        <v>736.17499999999995</v>
      </c>
      <c r="E27075">
        <v>-0.15758698960581974</v>
      </c>
    </row>
    <row r="27076" spans="1:5" x14ac:dyDescent="0.3">
      <c r="A27076" s="2">
        <v>44593.972222222219</v>
      </c>
      <c r="B27076">
        <v>707.45566666666662</v>
      </c>
      <c r="C27076">
        <v>-2.1910000000000003</v>
      </c>
      <c r="D27076">
        <v>736.15566666666666</v>
      </c>
      <c r="E27076">
        <v>-0.1595289887144824</v>
      </c>
    </row>
    <row r="27077" spans="1:5" x14ac:dyDescent="0.3">
      <c r="A27077" s="2">
        <v>44593.96875</v>
      </c>
      <c r="B27077">
        <v>707.24199999999996</v>
      </c>
      <c r="C27077">
        <v>-2.16</v>
      </c>
      <c r="D27077">
        <v>736.13633333333325</v>
      </c>
      <c r="E27077">
        <v>-0.1614710131167017</v>
      </c>
    </row>
    <row r="27078" spans="1:5" x14ac:dyDescent="0.3">
      <c r="A27078" s="2">
        <v>44593.965277777781</v>
      </c>
      <c r="B27078">
        <v>707.0863333333333</v>
      </c>
      <c r="C27078">
        <v>-2.1266666666666669</v>
      </c>
      <c r="D27078">
        <v>736.11699999999996</v>
      </c>
      <c r="E27078">
        <v>-0.16283414933464635</v>
      </c>
    </row>
    <row r="27079" spans="1:5" x14ac:dyDescent="0.3">
      <c r="A27079" s="2">
        <v>44593.961805555555</v>
      </c>
      <c r="B27079">
        <v>706.93066666666664</v>
      </c>
      <c r="C27079">
        <v>-2.0933333333333333</v>
      </c>
      <c r="D27079">
        <v>736.17533333333336</v>
      </c>
      <c r="E27079">
        <v>-0.16497271259355956</v>
      </c>
    </row>
    <row r="27080" spans="1:5" x14ac:dyDescent="0.3">
      <c r="A27080" s="2">
        <v>44593.958333333336</v>
      </c>
      <c r="B27080">
        <v>706.77499999999998</v>
      </c>
      <c r="C27080">
        <v>-2.06</v>
      </c>
      <c r="D27080">
        <v>736.23366666666664</v>
      </c>
      <c r="E27080">
        <v>-0.16711130580223876</v>
      </c>
    </row>
    <row r="27081" spans="1:5" x14ac:dyDescent="0.3">
      <c r="A27081" s="2">
        <v>44593.954861111109</v>
      </c>
      <c r="B27081">
        <v>706.56100000000004</v>
      </c>
      <c r="C27081">
        <v>-2.0266666666666668</v>
      </c>
      <c r="D27081">
        <v>736.29200000000003</v>
      </c>
      <c r="E27081">
        <v>-0.16983232507796958</v>
      </c>
    </row>
    <row r="27082" spans="1:5" x14ac:dyDescent="0.3">
      <c r="A27082" s="2">
        <v>44593.951388888891</v>
      </c>
      <c r="B27082">
        <v>706.34699999999998</v>
      </c>
      <c r="C27082">
        <v>-1.9933333333333334</v>
      </c>
      <c r="D27082">
        <v>736.29200000000003</v>
      </c>
      <c r="E27082">
        <v>-0.17197098226812862</v>
      </c>
    </row>
    <row r="27083" spans="1:5" x14ac:dyDescent="0.3">
      <c r="A27083" s="2">
        <v>44593.947916666664</v>
      </c>
      <c r="B27083">
        <v>706.13300000000004</v>
      </c>
      <c r="C27083">
        <v>-1.96</v>
      </c>
      <c r="D27083">
        <v>736.29200000000003</v>
      </c>
      <c r="E27083">
        <v>-0.17410966940805384</v>
      </c>
    </row>
    <row r="27084" spans="1:5" x14ac:dyDescent="0.3">
      <c r="A27084" s="2">
        <v>44593.944444444445</v>
      </c>
      <c r="B27084">
        <v>705.60800000000006</v>
      </c>
      <c r="C27084">
        <v>-1.9733333333333334</v>
      </c>
      <c r="D27084">
        <v>736.29200000000003</v>
      </c>
      <c r="E27084">
        <v>-0.17935044907987419</v>
      </c>
    </row>
    <row r="27085" spans="1:5" x14ac:dyDescent="0.3">
      <c r="A27085" s="2">
        <v>44593.940972222219</v>
      </c>
      <c r="B27085">
        <v>705.08299999999997</v>
      </c>
      <c r="C27085">
        <v>-1.9866666666666666</v>
      </c>
      <c r="D27085">
        <v>736.35033333333331</v>
      </c>
      <c r="E27085">
        <v>-0.1851736003773406</v>
      </c>
    </row>
    <row r="27086" spans="1:5" x14ac:dyDescent="0.3">
      <c r="A27086" s="2">
        <v>44593.9375</v>
      </c>
      <c r="B27086">
        <v>704.55799999999999</v>
      </c>
      <c r="C27086">
        <v>-2</v>
      </c>
      <c r="D27086">
        <v>736.4086666666667</v>
      </c>
      <c r="E27086">
        <v>-0.1909967190192986</v>
      </c>
    </row>
    <row r="27087" spans="1:5" x14ac:dyDescent="0.3">
      <c r="A27087" s="2">
        <v>44593.934027777781</v>
      </c>
      <c r="B27087">
        <v>704.55799999999999</v>
      </c>
      <c r="C27087">
        <v>-2.0089999999999999</v>
      </c>
      <c r="D27087">
        <v>736.46699999999998</v>
      </c>
      <c r="E27087">
        <v>-0.19157851552797411</v>
      </c>
    </row>
    <row r="27088" spans="1:5" x14ac:dyDescent="0.3">
      <c r="A27088" s="2">
        <v>44593.930555555555</v>
      </c>
      <c r="B27088">
        <v>704.55799999999999</v>
      </c>
      <c r="C27088">
        <v>-2.0180000000000002</v>
      </c>
      <c r="D27088">
        <v>736.4086666666667</v>
      </c>
      <c r="E27088">
        <v>-0.19099551547523519</v>
      </c>
    </row>
    <row r="27089" spans="1:5" x14ac:dyDescent="0.3">
      <c r="A27089" s="2">
        <v>44593.927083333336</v>
      </c>
      <c r="B27089">
        <v>704.55799999999999</v>
      </c>
      <c r="C27089">
        <v>-2.0270000000000001</v>
      </c>
      <c r="D27089">
        <v>736.35033333333331</v>
      </c>
      <c r="E27089">
        <v>-0.19041251762674033</v>
      </c>
    </row>
    <row r="27090" spans="1:5" x14ac:dyDescent="0.3">
      <c r="A27090" s="2">
        <v>44593.923611111109</v>
      </c>
      <c r="B27090">
        <v>704.34433333333334</v>
      </c>
      <c r="C27090">
        <v>-2.0136666666666669</v>
      </c>
      <c r="D27090">
        <v>736.29200000000003</v>
      </c>
      <c r="E27090">
        <v>-0.19196424940811307</v>
      </c>
    </row>
    <row r="27091" spans="1:5" x14ac:dyDescent="0.3">
      <c r="A27091" s="2">
        <v>44593.920138888891</v>
      </c>
      <c r="B27091">
        <v>704.13066666666668</v>
      </c>
      <c r="C27091">
        <v>-2.0003333333333333</v>
      </c>
      <c r="D27091">
        <v>736.35033333333331</v>
      </c>
      <c r="E27091">
        <v>-0.19468078856920318</v>
      </c>
    </row>
    <row r="27092" spans="1:5" x14ac:dyDescent="0.3">
      <c r="A27092" s="2">
        <v>44593.916666666664</v>
      </c>
      <c r="B27092">
        <v>703.91700000000003</v>
      </c>
      <c r="C27092">
        <v>-1.9870000000000001</v>
      </c>
      <c r="D27092">
        <v>736.4086666666667</v>
      </c>
      <c r="E27092">
        <v>-0.1973973429570961</v>
      </c>
    </row>
    <row r="27093" spans="1:5" x14ac:dyDescent="0.3">
      <c r="A27093" s="2">
        <v>44593.913194444445</v>
      </c>
      <c r="B27093">
        <v>703.70299999999997</v>
      </c>
      <c r="C27093">
        <v>-1.9646666666666668</v>
      </c>
      <c r="D27093">
        <v>736.46699999999998</v>
      </c>
      <c r="E27093">
        <v>-0.20011785961482365</v>
      </c>
    </row>
    <row r="27094" spans="1:5" x14ac:dyDescent="0.3">
      <c r="A27094" s="2">
        <v>44593.909722222219</v>
      </c>
      <c r="B27094">
        <v>703.48900000000003</v>
      </c>
      <c r="C27094">
        <v>-1.9423333333333332</v>
      </c>
      <c r="D27094">
        <v>736.3696666666666</v>
      </c>
      <c r="E27094">
        <v>-0.2012842086108535</v>
      </c>
    </row>
    <row r="27095" spans="1:5" x14ac:dyDescent="0.3">
      <c r="A27095" s="2">
        <v>44593.90625</v>
      </c>
      <c r="B27095">
        <v>703.27499999999998</v>
      </c>
      <c r="C27095">
        <v>-1.92</v>
      </c>
      <c r="D27095">
        <v>736.27233333333334</v>
      </c>
      <c r="E27095">
        <v>-0.20245056854648263</v>
      </c>
    </row>
    <row r="27096" spans="1:5" x14ac:dyDescent="0.3">
      <c r="A27096" s="2">
        <v>44593.902777777781</v>
      </c>
      <c r="B27096">
        <v>702.96399999999994</v>
      </c>
      <c r="C27096">
        <v>-1.889</v>
      </c>
      <c r="D27096">
        <v>736.17499999999995</v>
      </c>
      <c r="E27096">
        <v>-0.20458601146741684</v>
      </c>
    </row>
    <row r="27097" spans="1:5" x14ac:dyDescent="0.3">
      <c r="A27097" s="2">
        <v>44593.899305555555</v>
      </c>
      <c r="B27097">
        <v>702.65300000000002</v>
      </c>
      <c r="C27097">
        <v>-1.8579999999999999</v>
      </c>
      <c r="D27097">
        <v>736.27233333333334</v>
      </c>
      <c r="E27097">
        <v>-0.20866509016845086</v>
      </c>
    </row>
    <row r="27098" spans="1:5" x14ac:dyDescent="0.3">
      <c r="A27098" s="2">
        <v>44593.895833333336</v>
      </c>
      <c r="B27098">
        <v>702.34199999999998</v>
      </c>
      <c r="C27098">
        <v>-1.827</v>
      </c>
      <c r="D27098">
        <v>736.3696666666666</v>
      </c>
      <c r="E27098">
        <v>-0.21274422201632814</v>
      </c>
    </row>
    <row r="27099" spans="1:5" x14ac:dyDescent="0.3">
      <c r="A27099" s="2">
        <v>44593.892361111109</v>
      </c>
      <c r="B27099">
        <v>702.03066666666666</v>
      </c>
      <c r="C27099">
        <v>-1.8089999999999999</v>
      </c>
      <c r="D27099">
        <v>736.46699999999998</v>
      </c>
      <c r="E27099">
        <v>-0.21682579535941376</v>
      </c>
    </row>
    <row r="27100" spans="1:5" x14ac:dyDescent="0.3">
      <c r="A27100" s="2">
        <v>44593.888888888891</v>
      </c>
      <c r="B27100">
        <v>701.71933333333334</v>
      </c>
      <c r="C27100">
        <v>-1.7909999999999999</v>
      </c>
      <c r="D27100">
        <v>736.4086666666667</v>
      </c>
      <c r="E27100">
        <v>-0.21935315693533658</v>
      </c>
    </row>
    <row r="27101" spans="1:5" x14ac:dyDescent="0.3">
      <c r="A27101" s="2">
        <v>44593.885416666664</v>
      </c>
      <c r="B27101">
        <v>701.40800000000002</v>
      </c>
      <c r="C27101">
        <v>-1.7729999999999999</v>
      </c>
      <c r="D27101">
        <v>736.35033333333331</v>
      </c>
      <c r="E27101">
        <v>-0.22188053763152626</v>
      </c>
    </row>
    <row r="27102" spans="1:5" x14ac:dyDescent="0.3">
      <c r="A27102" s="2">
        <v>44593.881944444445</v>
      </c>
      <c r="B27102">
        <v>701.0386666666667</v>
      </c>
      <c r="C27102">
        <v>-1.6743333333333332</v>
      </c>
      <c r="D27102">
        <v>736.29200000000003</v>
      </c>
      <c r="E27102">
        <v>-0.22499300854048332</v>
      </c>
    </row>
    <row r="27103" spans="1:5" x14ac:dyDescent="0.3">
      <c r="A27103" s="2">
        <v>44593.878472222219</v>
      </c>
      <c r="B27103">
        <v>700.66933333333327</v>
      </c>
      <c r="C27103">
        <v>-1.5756666666666668</v>
      </c>
      <c r="D27103">
        <v>736.4086666666667</v>
      </c>
      <c r="E27103">
        <v>-0.22985296232157243</v>
      </c>
    </row>
    <row r="27104" spans="1:5" x14ac:dyDescent="0.3">
      <c r="A27104" s="2">
        <v>44593.875</v>
      </c>
      <c r="B27104">
        <v>700.3</v>
      </c>
      <c r="C27104">
        <v>-1.4770000000000001</v>
      </c>
      <c r="D27104">
        <v>736.52533333333338</v>
      </c>
      <c r="E27104">
        <v>-0.23471311743228646</v>
      </c>
    </row>
    <row r="27105" spans="1:5" x14ac:dyDescent="0.3">
      <c r="A27105" s="2">
        <v>44593.871527777781</v>
      </c>
      <c r="B27105">
        <v>699.6583333333333</v>
      </c>
      <c r="C27105">
        <v>-1.4056666666666666</v>
      </c>
      <c r="D27105">
        <v>736.64200000000005</v>
      </c>
      <c r="E27105">
        <v>-0.24229068026355632</v>
      </c>
    </row>
    <row r="27106" spans="1:5" x14ac:dyDescent="0.3">
      <c r="A27106" s="2">
        <v>44593.868055555555</v>
      </c>
      <c r="B27106">
        <v>699.01666666666665</v>
      </c>
      <c r="C27106">
        <v>-1.3343333333333334</v>
      </c>
      <c r="D27106">
        <v>736.62233333333336</v>
      </c>
      <c r="E27106">
        <v>-0.24850712914102968</v>
      </c>
    </row>
    <row r="27107" spans="1:5" x14ac:dyDescent="0.3">
      <c r="A27107" s="2">
        <v>44593.864583333336</v>
      </c>
      <c r="B27107">
        <v>698.375</v>
      </c>
      <c r="C27107">
        <v>-1.2629999999999999</v>
      </c>
      <c r="D27107">
        <v>736.60266666666666</v>
      </c>
      <c r="E27107">
        <v>-0.2547237643060678</v>
      </c>
    </row>
    <row r="27108" spans="1:5" x14ac:dyDescent="0.3">
      <c r="A27108" s="2">
        <v>44593.861111111109</v>
      </c>
      <c r="B27108">
        <v>697.73333333333335</v>
      </c>
      <c r="C27108">
        <v>-1.252</v>
      </c>
      <c r="D27108">
        <v>736.58299999999997</v>
      </c>
      <c r="E27108">
        <v>-0.26093566518679262</v>
      </c>
    </row>
    <row r="27109" spans="1:5" x14ac:dyDescent="0.3">
      <c r="A27109" s="2">
        <v>44593.857638888891</v>
      </c>
      <c r="B27109">
        <v>697.0916666666667</v>
      </c>
      <c r="C27109">
        <v>-1.2409999999999999</v>
      </c>
      <c r="D27109">
        <v>736.60266666666666</v>
      </c>
      <c r="E27109">
        <v>-0.26754036104994977</v>
      </c>
    </row>
    <row r="27110" spans="1:5" x14ac:dyDescent="0.3">
      <c r="A27110" s="2">
        <v>44593.854166666664</v>
      </c>
      <c r="B27110">
        <v>696.45</v>
      </c>
      <c r="C27110">
        <v>-1.23</v>
      </c>
      <c r="D27110">
        <v>736.62233333333336</v>
      </c>
      <c r="E27110">
        <v>-0.27414508745627314</v>
      </c>
    </row>
    <row r="27111" spans="1:5" x14ac:dyDescent="0.3">
      <c r="A27111" s="2">
        <v>44593.850694444445</v>
      </c>
      <c r="B27111">
        <v>695.69166666666672</v>
      </c>
      <c r="C27111">
        <v>-1.2523333333333333</v>
      </c>
      <c r="D27111">
        <v>736.64200000000005</v>
      </c>
      <c r="E27111">
        <v>-0.2819119689066345</v>
      </c>
    </row>
    <row r="27112" spans="1:5" x14ac:dyDescent="0.3">
      <c r="A27112" s="2">
        <v>44593.847222222219</v>
      </c>
      <c r="B27112">
        <v>694.93333333333328</v>
      </c>
      <c r="C27112">
        <v>-1.2746666666666666</v>
      </c>
      <c r="D27112">
        <v>736.64200000000005</v>
      </c>
      <c r="E27112">
        <v>-0.28948239566755446</v>
      </c>
    </row>
    <row r="27113" spans="1:5" x14ac:dyDescent="0.3">
      <c r="A27113" s="2">
        <v>44593.84375</v>
      </c>
      <c r="B27113">
        <v>694.17499999999995</v>
      </c>
      <c r="C27113">
        <v>-1.2969999999999999</v>
      </c>
      <c r="D27113">
        <v>736.64200000000005</v>
      </c>
      <c r="E27113">
        <v>-0.29705275132109832</v>
      </c>
    </row>
    <row r="27114" spans="1:5" x14ac:dyDescent="0.3">
      <c r="A27114" s="2">
        <v>44593.840277777781</v>
      </c>
      <c r="B27114">
        <v>694.15566666666666</v>
      </c>
      <c r="C27114">
        <v>-1.3236666666666665</v>
      </c>
      <c r="D27114">
        <v>736.64200000000005</v>
      </c>
      <c r="E27114">
        <v>-0.29724342522641861</v>
      </c>
    </row>
    <row r="27115" spans="1:5" x14ac:dyDescent="0.3">
      <c r="A27115" s="2">
        <v>44593.836805555555</v>
      </c>
      <c r="B27115">
        <v>694.13633333333325</v>
      </c>
      <c r="C27115">
        <v>-1.3503333333333334</v>
      </c>
      <c r="D27115">
        <v>736.62233333333336</v>
      </c>
      <c r="E27115">
        <v>-0.29723771835314766</v>
      </c>
    </row>
    <row r="27116" spans="1:5" x14ac:dyDescent="0.3">
      <c r="A27116" s="2">
        <v>44593.833333333336</v>
      </c>
      <c r="B27116">
        <v>694.11699999999996</v>
      </c>
      <c r="C27116">
        <v>-1.377</v>
      </c>
      <c r="D27116">
        <v>736.60266666666666</v>
      </c>
      <c r="E27116">
        <v>-0.2972320115171973</v>
      </c>
    </row>
    <row r="27117" spans="1:5" x14ac:dyDescent="0.3">
      <c r="A27117" s="2">
        <v>44593.829861111109</v>
      </c>
      <c r="B27117">
        <v>693.65033333333326</v>
      </c>
      <c r="C27117">
        <v>-1.3613333333333333</v>
      </c>
      <c r="D27117">
        <v>736.58299999999997</v>
      </c>
      <c r="E27117">
        <v>-0.30169685140070879</v>
      </c>
    </row>
    <row r="27118" spans="1:5" x14ac:dyDescent="0.3">
      <c r="A27118" s="2">
        <v>44593.826388888891</v>
      </c>
      <c r="B27118">
        <v>693.18366666666668</v>
      </c>
      <c r="C27118">
        <v>-1.3456666666666668</v>
      </c>
      <c r="D27118">
        <v>736.60266666666666</v>
      </c>
      <c r="E27118">
        <v>-0.3065544783001044</v>
      </c>
    </row>
    <row r="27119" spans="1:5" x14ac:dyDescent="0.3">
      <c r="A27119" s="2">
        <v>44593.822916666664</v>
      </c>
      <c r="B27119">
        <v>692.71699999999998</v>
      </c>
      <c r="C27119">
        <v>-1.33</v>
      </c>
      <c r="D27119">
        <v>736.62233333333336</v>
      </c>
      <c r="E27119">
        <v>-0.31141213718930694</v>
      </c>
    </row>
    <row r="27120" spans="1:5" x14ac:dyDescent="0.3">
      <c r="A27120" s="2">
        <v>44593.819444444445</v>
      </c>
      <c r="B27120">
        <v>691.91966666666667</v>
      </c>
      <c r="C27120">
        <v>-1.321</v>
      </c>
      <c r="D27120">
        <v>736.64200000000005</v>
      </c>
      <c r="E27120">
        <v>-0.3195710506353403</v>
      </c>
    </row>
    <row r="27121" spans="1:5" x14ac:dyDescent="0.3">
      <c r="A27121" s="2">
        <v>44593.815972222219</v>
      </c>
      <c r="B27121">
        <v>691.12233333333336</v>
      </c>
      <c r="C27121">
        <v>-1.3120000000000001</v>
      </c>
      <c r="D27121">
        <v>736.64200000000005</v>
      </c>
      <c r="E27121">
        <v>-0.32753361475680282</v>
      </c>
    </row>
    <row r="27122" spans="1:5" x14ac:dyDescent="0.3">
      <c r="A27122" s="2">
        <v>44593.8125</v>
      </c>
      <c r="B27122">
        <v>690.32500000000005</v>
      </c>
      <c r="C27122">
        <v>-1.3029999999999999</v>
      </c>
      <c r="D27122">
        <v>736.64200000000005</v>
      </c>
      <c r="E27122">
        <v>-0.33549620900717453</v>
      </c>
    </row>
    <row r="27123" spans="1:5" x14ac:dyDescent="0.3">
      <c r="A27123" s="2">
        <v>44593.809027777781</v>
      </c>
      <c r="B27123">
        <v>689.02233333333334</v>
      </c>
      <c r="C27123">
        <v>-1.3096666666666665</v>
      </c>
      <c r="D27123">
        <v>736.64200000000005</v>
      </c>
      <c r="E27123">
        <v>-0.34850325883934224</v>
      </c>
    </row>
    <row r="27124" spans="1:5" x14ac:dyDescent="0.3">
      <c r="A27124" s="2">
        <v>44593.805555555555</v>
      </c>
      <c r="B27124">
        <v>687.71966666666674</v>
      </c>
      <c r="C27124">
        <v>-1.3163333333333334</v>
      </c>
      <c r="D27124">
        <v>736.64200000000005</v>
      </c>
      <c r="E27124">
        <v>-0.36151027220929899</v>
      </c>
    </row>
    <row r="27125" spans="1:5" x14ac:dyDescent="0.3">
      <c r="A27125" s="2">
        <v>44593.802083333336</v>
      </c>
      <c r="B27125">
        <v>686.41700000000003</v>
      </c>
      <c r="C27125">
        <v>-1.323</v>
      </c>
      <c r="D27125">
        <v>736.64200000000005</v>
      </c>
      <c r="E27125">
        <v>-0.3745172491170462</v>
      </c>
    </row>
    <row r="27126" spans="1:5" x14ac:dyDescent="0.3">
      <c r="A27126" s="2">
        <v>44593.798611111109</v>
      </c>
      <c r="B27126">
        <v>685.36700000000008</v>
      </c>
      <c r="C27126">
        <v>-1.3186666666666667</v>
      </c>
      <c r="D27126">
        <v>736.64200000000005</v>
      </c>
      <c r="E27126">
        <v>-0.38500239672641623</v>
      </c>
    </row>
    <row r="27127" spans="1:5" x14ac:dyDescent="0.3">
      <c r="A27127" s="2">
        <v>44593.795138888891</v>
      </c>
      <c r="B27127">
        <v>684.31700000000001</v>
      </c>
      <c r="C27127">
        <v>-1.3143333333333334</v>
      </c>
      <c r="D27127">
        <v>736.64200000000005</v>
      </c>
      <c r="E27127">
        <v>-0.39548756343926184</v>
      </c>
    </row>
    <row r="27128" spans="1:5" x14ac:dyDescent="0.3">
      <c r="A27128" s="2">
        <v>44593.791666666664</v>
      </c>
      <c r="B27128">
        <v>683.26700000000005</v>
      </c>
      <c r="C27128">
        <v>-1.31</v>
      </c>
      <c r="D27128">
        <v>736.64200000000005</v>
      </c>
      <c r="E27128">
        <v>-0.40597274925558013</v>
      </c>
    </row>
    <row r="27129" spans="1:5" x14ac:dyDescent="0.3">
      <c r="A27129" s="2">
        <v>44593.788194444445</v>
      </c>
      <c r="B27129">
        <v>702.03066666666666</v>
      </c>
      <c r="C27129">
        <v>-1.2923333333333333</v>
      </c>
      <c r="D27129">
        <v>736.64200000000005</v>
      </c>
      <c r="E27129">
        <v>-0.21861060414909794</v>
      </c>
    </row>
    <row r="27130" spans="1:5" x14ac:dyDescent="0.3">
      <c r="A27130" s="2">
        <v>44593.784722222219</v>
      </c>
      <c r="B27130">
        <v>720.79433333333338</v>
      </c>
      <c r="C27130">
        <v>-1.2746666666666666</v>
      </c>
      <c r="D27130">
        <v>736.58366666666666</v>
      </c>
      <c r="E27130">
        <v>-3.0664579048163387E-2</v>
      </c>
    </row>
    <row r="27131" spans="1:5" x14ac:dyDescent="0.3">
      <c r="A27131" s="2">
        <v>44593.78125</v>
      </c>
      <c r="B27131">
        <v>739.55799999999999</v>
      </c>
      <c r="C27131">
        <v>-1.2569999999999999</v>
      </c>
      <c r="D27131">
        <v>736.52533333333338</v>
      </c>
      <c r="E27131">
        <v>0.15728284216824534</v>
      </c>
    </row>
    <row r="27132" spans="1:5" x14ac:dyDescent="0.3">
      <c r="A27132" s="2">
        <v>44593.777777777781</v>
      </c>
      <c r="B27132">
        <v>739.49966666666671</v>
      </c>
      <c r="C27132">
        <v>-1.1656666666666666</v>
      </c>
      <c r="D27132">
        <v>736.46699999999998</v>
      </c>
      <c r="E27132">
        <v>0.15728342363508302</v>
      </c>
    </row>
    <row r="27133" spans="1:5" x14ac:dyDescent="0.3">
      <c r="A27133" s="2">
        <v>44593.774305555555</v>
      </c>
      <c r="B27133">
        <v>739.44133333333332</v>
      </c>
      <c r="C27133">
        <v>-1.0743333333333334</v>
      </c>
      <c r="D27133">
        <v>736.4086666666667</v>
      </c>
      <c r="E27133">
        <v>0.15728400510191479</v>
      </c>
    </row>
    <row r="27134" spans="1:5" x14ac:dyDescent="0.3">
      <c r="A27134" s="2">
        <v>44593.770833333336</v>
      </c>
      <c r="B27134">
        <v>739.38300000000004</v>
      </c>
      <c r="C27134">
        <v>-0.98299999999999998</v>
      </c>
      <c r="D27134">
        <v>736.35033333333331</v>
      </c>
      <c r="E27134">
        <v>0.15728458656875247</v>
      </c>
    </row>
    <row r="27135" spans="1:5" x14ac:dyDescent="0.3">
      <c r="A27135" s="2">
        <v>44593.767361111109</v>
      </c>
      <c r="B27135">
        <v>739.44133333333332</v>
      </c>
      <c r="C27135">
        <v>-0.8686666666666667</v>
      </c>
      <c r="D27135">
        <v>736.29200000000003</v>
      </c>
      <c r="E27135">
        <v>0.15845039031104224</v>
      </c>
    </row>
    <row r="27136" spans="1:5" x14ac:dyDescent="0.3">
      <c r="A27136" s="2">
        <v>44593.763888888891</v>
      </c>
      <c r="B27136">
        <v>739.49966666666671</v>
      </c>
      <c r="C27136">
        <v>-0.7543333333333333</v>
      </c>
      <c r="D27136">
        <v>736.38900000000001</v>
      </c>
      <c r="E27136">
        <v>0.15806499750326089</v>
      </c>
    </row>
    <row r="27137" spans="1:5" x14ac:dyDescent="0.3">
      <c r="A27137" s="2">
        <v>44593.760416666664</v>
      </c>
      <c r="B27137">
        <v>739.55799999999999</v>
      </c>
      <c r="C27137">
        <v>-0.64</v>
      </c>
      <c r="D27137">
        <v>736.48599999999999</v>
      </c>
      <c r="E27137">
        <v>0.15767958613408392</v>
      </c>
    </row>
    <row r="27138" spans="1:5" x14ac:dyDescent="0.3">
      <c r="A27138" s="2">
        <v>44593.756944444445</v>
      </c>
      <c r="B27138">
        <v>739.61633333333327</v>
      </c>
      <c r="C27138">
        <v>-0.52</v>
      </c>
      <c r="D27138">
        <v>736.58299999999997</v>
      </c>
      <c r="E27138">
        <v>0.15729419228785582</v>
      </c>
    </row>
    <row r="27139" spans="1:5" x14ac:dyDescent="0.3">
      <c r="A27139" s="2">
        <v>44593.753472222219</v>
      </c>
      <c r="B27139">
        <v>739.67466666666667</v>
      </c>
      <c r="C27139">
        <v>-0.4</v>
      </c>
      <c r="D27139">
        <v>736.64133333333336</v>
      </c>
      <c r="E27139">
        <v>0.15729495642682217</v>
      </c>
    </row>
    <row r="27140" spans="1:5" x14ac:dyDescent="0.3">
      <c r="A27140" s="2">
        <v>44593.75</v>
      </c>
      <c r="B27140">
        <v>739.73299999999995</v>
      </c>
      <c r="C27140">
        <v>-0.28000000000000003</v>
      </c>
      <c r="D27140">
        <v>736.69966666666664</v>
      </c>
      <c r="E27140">
        <v>0.15729572056578855</v>
      </c>
    </row>
    <row r="27141" spans="1:5" x14ac:dyDescent="0.3">
      <c r="A27141" s="2">
        <v>44593.746527777781</v>
      </c>
      <c r="B27141">
        <v>739.67466666666667</v>
      </c>
      <c r="C27141">
        <v>-0.19766666666666668</v>
      </c>
      <c r="D27141">
        <v>736.75800000000004</v>
      </c>
      <c r="E27141">
        <v>0.15613100466348431</v>
      </c>
    </row>
    <row r="27142" spans="1:5" x14ac:dyDescent="0.3">
      <c r="A27142" s="2">
        <v>44593.743055555555</v>
      </c>
      <c r="B27142">
        <v>739.61633333333327</v>
      </c>
      <c r="C27142">
        <v>-0.11533333333333334</v>
      </c>
      <c r="D27142">
        <v>736.75800000000004</v>
      </c>
      <c r="E27142">
        <v>0.15554887860728239</v>
      </c>
    </row>
    <row r="27143" spans="1:5" x14ac:dyDescent="0.3">
      <c r="A27143" s="2">
        <v>44593.739583333336</v>
      </c>
      <c r="B27143">
        <v>739.55799999999999</v>
      </c>
      <c r="C27143">
        <v>-3.3000000000000002E-2</v>
      </c>
      <c r="D27143">
        <v>736.75800000000004</v>
      </c>
      <c r="E27143">
        <v>0.15496673238630221</v>
      </c>
    </row>
    <row r="27144" spans="1:5" x14ac:dyDescent="0.3">
      <c r="A27144" s="2">
        <v>44593.736111111109</v>
      </c>
      <c r="B27144">
        <v>739.55799999999999</v>
      </c>
      <c r="C27144">
        <v>4.0333333333333332E-2</v>
      </c>
      <c r="D27144">
        <v>736.75800000000004</v>
      </c>
      <c r="E27144">
        <v>0.15496716343905245</v>
      </c>
    </row>
    <row r="27145" spans="1:5" x14ac:dyDescent="0.3">
      <c r="A27145" s="2">
        <v>44593.732638888891</v>
      </c>
      <c r="B27145">
        <v>739.55799999999999</v>
      </c>
      <c r="C27145">
        <v>0.11366666666666667</v>
      </c>
      <c r="D27145">
        <v>736.75800000000004</v>
      </c>
      <c r="E27145">
        <v>0.15496759449180272</v>
      </c>
    </row>
    <row r="27146" spans="1:5" x14ac:dyDescent="0.3">
      <c r="A27146" s="2">
        <v>44593.729166666664</v>
      </c>
      <c r="B27146">
        <v>739.55799999999999</v>
      </c>
      <c r="C27146">
        <v>0.187</v>
      </c>
      <c r="D27146">
        <v>736.75800000000004</v>
      </c>
      <c r="E27146">
        <v>0.15496802554455297</v>
      </c>
    </row>
    <row r="27147" spans="1:5" x14ac:dyDescent="0.3">
      <c r="A27147" s="2">
        <v>44593.725694444445</v>
      </c>
      <c r="B27147">
        <v>739.61633333333327</v>
      </c>
      <c r="C27147">
        <v>0.26133333333333331</v>
      </c>
      <c r="D27147">
        <v>736.75800000000004</v>
      </c>
      <c r="E27147">
        <v>0.155551138776864</v>
      </c>
    </row>
    <row r="27148" spans="1:5" x14ac:dyDescent="0.3">
      <c r="A27148" s="2">
        <v>44593.722222222219</v>
      </c>
      <c r="B27148">
        <v>739.67466666666667</v>
      </c>
      <c r="C27148">
        <v>0.33566666666666667</v>
      </c>
      <c r="D27148">
        <v>736.81633333333332</v>
      </c>
      <c r="E27148">
        <v>0.1555515848103301</v>
      </c>
    </row>
    <row r="27149" spans="1:5" x14ac:dyDescent="0.3">
      <c r="A27149" s="2">
        <v>44593.71875</v>
      </c>
      <c r="B27149">
        <v>739.73299999999995</v>
      </c>
      <c r="C27149">
        <v>0.41</v>
      </c>
      <c r="D27149">
        <v>736.87466666666671</v>
      </c>
      <c r="E27149">
        <v>0.15555203084379621</v>
      </c>
    </row>
    <row r="27150" spans="1:5" x14ac:dyDescent="0.3">
      <c r="A27150" s="2">
        <v>44593.715277777781</v>
      </c>
      <c r="B27150">
        <v>739.67466666666667</v>
      </c>
      <c r="C27150">
        <v>0.42333333333333334</v>
      </c>
      <c r="D27150">
        <v>736.93299999999999</v>
      </c>
      <c r="E27150">
        <v>0.15438671857021533</v>
      </c>
    </row>
    <row r="27151" spans="1:5" x14ac:dyDescent="0.3">
      <c r="A27151" s="2">
        <v>44593.711805555555</v>
      </c>
      <c r="B27151">
        <v>739.61633333333327</v>
      </c>
      <c r="C27151">
        <v>0.43666666666666665</v>
      </c>
      <c r="D27151">
        <v>736.87466666666671</v>
      </c>
      <c r="E27151">
        <v>0.15438679531066707</v>
      </c>
    </row>
    <row r="27152" spans="1:5" x14ac:dyDescent="0.3">
      <c r="A27152" s="2">
        <v>44593.708333333336</v>
      </c>
      <c r="B27152">
        <v>739.55799999999999</v>
      </c>
      <c r="C27152">
        <v>0.45</v>
      </c>
      <c r="D27152">
        <v>736.81633333333332</v>
      </c>
      <c r="E27152">
        <v>0.15438687205111881</v>
      </c>
    </row>
    <row r="27153" spans="1:5" x14ac:dyDescent="0.3">
      <c r="A27153" s="2">
        <v>44593.704861111109</v>
      </c>
      <c r="B27153">
        <v>739.61633333333327</v>
      </c>
      <c r="C27153">
        <v>0.45433333333333337</v>
      </c>
      <c r="D27153">
        <v>736.75800000000004</v>
      </c>
      <c r="E27153">
        <v>0.1555522968637558</v>
      </c>
    </row>
    <row r="27154" spans="1:5" x14ac:dyDescent="0.3">
      <c r="A27154" s="2">
        <v>44593.701388888891</v>
      </c>
      <c r="B27154">
        <v>739.67466666666667</v>
      </c>
      <c r="C27154">
        <v>0.45866666666666667</v>
      </c>
      <c r="D27154">
        <v>736.85533333333331</v>
      </c>
      <c r="E27154">
        <v>0.1551627459822911</v>
      </c>
    </row>
    <row r="27155" spans="1:5" x14ac:dyDescent="0.3">
      <c r="A27155" s="2">
        <v>44593.697916666664</v>
      </c>
      <c r="B27155">
        <v>739.73299999999995</v>
      </c>
      <c r="C27155">
        <v>0.46300000000000002</v>
      </c>
      <c r="D27155">
        <v>736.95266666666669</v>
      </c>
      <c r="E27155">
        <v>0.15477319439126883</v>
      </c>
    </row>
    <row r="27156" spans="1:5" x14ac:dyDescent="0.3">
      <c r="A27156" s="2">
        <v>44593.694444444445</v>
      </c>
      <c r="B27156">
        <v>739.77199999999993</v>
      </c>
      <c r="C27156">
        <v>0.46300000000000002</v>
      </c>
      <c r="D27156">
        <v>737.05</v>
      </c>
      <c r="E27156">
        <v>0.15419049339397109</v>
      </c>
    </row>
    <row r="27157" spans="1:5" x14ac:dyDescent="0.3">
      <c r="A27157" s="2">
        <v>44593.690972222219</v>
      </c>
      <c r="B27157">
        <v>739.81100000000004</v>
      </c>
      <c r="C27157">
        <v>0.46300000000000002</v>
      </c>
      <c r="D27157">
        <v>737.01099999999997</v>
      </c>
      <c r="E27157">
        <v>0.15496964787035997</v>
      </c>
    </row>
    <row r="27158" spans="1:5" x14ac:dyDescent="0.3">
      <c r="A27158" s="2">
        <v>44593.6875</v>
      </c>
      <c r="B27158">
        <v>739.85</v>
      </c>
      <c r="C27158">
        <v>0.46300000000000002</v>
      </c>
      <c r="D27158">
        <v>736.97199999999998</v>
      </c>
      <c r="E27158">
        <v>0.15574880234674734</v>
      </c>
    </row>
    <row r="27159" spans="1:5" x14ac:dyDescent="0.3">
      <c r="A27159" s="2">
        <v>44593.684027777781</v>
      </c>
      <c r="B27159">
        <v>739.85</v>
      </c>
      <c r="C27159">
        <v>0.46966666666666668</v>
      </c>
      <c r="D27159">
        <v>736.93299999999999</v>
      </c>
      <c r="E27159">
        <v>0.15613842040899606</v>
      </c>
    </row>
    <row r="27160" spans="1:5" x14ac:dyDescent="0.3">
      <c r="A27160" s="2">
        <v>44593.680555555555</v>
      </c>
      <c r="B27160">
        <v>739.85</v>
      </c>
      <c r="C27160">
        <v>0.47633333333333333</v>
      </c>
      <c r="D27160">
        <v>736.97199999999998</v>
      </c>
      <c r="E27160">
        <v>0.15574888290322886</v>
      </c>
    </row>
    <row r="27161" spans="1:5" x14ac:dyDescent="0.3">
      <c r="A27161" s="2">
        <v>44593.677083333336</v>
      </c>
      <c r="B27161">
        <v>739.85</v>
      </c>
      <c r="C27161">
        <v>0.48299999999999998</v>
      </c>
      <c r="D27161">
        <v>737.01099999999997</v>
      </c>
      <c r="E27161">
        <v>0.15535934430583601</v>
      </c>
    </row>
    <row r="27162" spans="1:5" x14ac:dyDescent="0.3">
      <c r="A27162" s="2">
        <v>44593.673611111109</v>
      </c>
      <c r="B27162">
        <v>739.85</v>
      </c>
      <c r="C27162">
        <v>0.48299999999999998</v>
      </c>
      <c r="D27162">
        <v>737.05</v>
      </c>
      <c r="E27162">
        <v>0.15496976543020094</v>
      </c>
    </row>
    <row r="27163" spans="1:5" x14ac:dyDescent="0.3">
      <c r="A27163" s="2">
        <v>44593.670138888891</v>
      </c>
      <c r="B27163">
        <v>739.85</v>
      </c>
      <c r="C27163">
        <v>0.48299999999999998</v>
      </c>
      <c r="D27163">
        <v>737.05</v>
      </c>
      <c r="E27163">
        <v>0.15496976543020094</v>
      </c>
    </row>
    <row r="27164" spans="1:5" x14ac:dyDescent="0.3">
      <c r="A27164" s="2">
        <v>44593.666666666664</v>
      </c>
      <c r="B27164">
        <v>739.85</v>
      </c>
      <c r="C27164">
        <v>0.48299999999999998</v>
      </c>
      <c r="D27164">
        <v>737.05</v>
      </c>
      <c r="E27164">
        <v>0.15496976543020094</v>
      </c>
    </row>
    <row r="27165" spans="1:5" x14ac:dyDescent="0.3">
      <c r="A27165" s="2">
        <v>44593.663194444445</v>
      </c>
      <c r="B27165">
        <v>739.9083333333333</v>
      </c>
      <c r="C27165">
        <v>0.48533333333333334</v>
      </c>
      <c r="D27165">
        <v>737.05</v>
      </c>
      <c r="E27165">
        <v>0.155552482877714</v>
      </c>
    </row>
    <row r="27166" spans="1:5" x14ac:dyDescent="0.3">
      <c r="A27166" s="2">
        <v>44593.659722222219</v>
      </c>
      <c r="B27166">
        <v>739.9666666666667</v>
      </c>
      <c r="C27166">
        <v>0.48766666666666664</v>
      </c>
      <c r="D27166">
        <v>737.10833333333335</v>
      </c>
      <c r="E27166">
        <v>0.15555249687876302</v>
      </c>
    </row>
    <row r="27167" spans="1:5" x14ac:dyDescent="0.3">
      <c r="A27167" s="2">
        <v>44593.65625</v>
      </c>
      <c r="B27167">
        <v>740.02499999999998</v>
      </c>
      <c r="C27167">
        <v>0.49</v>
      </c>
      <c r="D27167">
        <v>737.16666666666663</v>
      </c>
      <c r="E27167">
        <v>0.155552510879815</v>
      </c>
    </row>
    <row r="27168" spans="1:5" x14ac:dyDescent="0.3">
      <c r="A27168" s="2">
        <v>44593.652777777781</v>
      </c>
      <c r="B27168">
        <v>740.08333333333337</v>
      </c>
      <c r="C27168">
        <v>0.48566666666666664</v>
      </c>
      <c r="D27168">
        <v>737.22500000000002</v>
      </c>
      <c r="E27168">
        <v>0.15555248487786258</v>
      </c>
    </row>
    <row r="27169" spans="1:5" x14ac:dyDescent="0.3">
      <c r="A27169" s="2">
        <v>44593.649305555555</v>
      </c>
      <c r="B27169">
        <v>740.14166666666665</v>
      </c>
      <c r="C27169">
        <v>0.48133333333333334</v>
      </c>
      <c r="D27169">
        <v>737.2833333333333</v>
      </c>
      <c r="E27169">
        <v>0.15555245887591312</v>
      </c>
    </row>
    <row r="27170" spans="1:5" x14ac:dyDescent="0.3">
      <c r="A27170" s="2">
        <v>44593.645833333336</v>
      </c>
      <c r="B27170">
        <v>740.2</v>
      </c>
      <c r="C27170">
        <v>0.47699999999999998</v>
      </c>
      <c r="D27170">
        <v>737.3416666666667</v>
      </c>
      <c r="E27170">
        <v>0.1555524328739607</v>
      </c>
    </row>
    <row r="27171" spans="1:5" x14ac:dyDescent="0.3">
      <c r="A27171" s="2">
        <v>44593.642361111109</v>
      </c>
      <c r="B27171">
        <v>740.2</v>
      </c>
      <c r="C27171">
        <v>0.55566666666666664</v>
      </c>
      <c r="D27171">
        <v>737.4</v>
      </c>
      <c r="E27171">
        <v>0.15497019256428982</v>
      </c>
    </row>
    <row r="27172" spans="1:5" x14ac:dyDescent="0.3">
      <c r="A27172" s="2">
        <v>44593.638888888891</v>
      </c>
      <c r="B27172">
        <v>740.2</v>
      </c>
      <c r="C27172">
        <v>0.6343333333333333</v>
      </c>
      <c r="D27172">
        <v>737.43899999999996</v>
      </c>
      <c r="E27172">
        <v>0.15458106370072841</v>
      </c>
    </row>
    <row r="27173" spans="1:5" x14ac:dyDescent="0.3">
      <c r="A27173" s="2">
        <v>44593.635416666664</v>
      </c>
      <c r="B27173">
        <v>740.2</v>
      </c>
      <c r="C27173">
        <v>0.71299999999999997</v>
      </c>
      <c r="D27173">
        <v>737.47800000000007</v>
      </c>
      <c r="E27173">
        <v>0.15419192195596579</v>
      </c>
    </row>
    <row r="27174" spans="1:5" x14ac:dyDescent="0.3">
      <c r="A27174" s="2">
        <v>44593.631944444445</v>
      </c>
      <c r="B27174">
        <v>740.2</v>
      </c>
      <c r="C27174">
        <v>0.74199999999999999</v>
      </c>
      <c r="D27174">
        <v>737.51700000000005</v>
      </c>
      <c r="E27174">
        <v>0.15380248758866744</v>
      </c>
    </row>
    <row r="27175" spans="1:5" x14ac:dyDescent="0.3">
      <c r="A27175" s="2">
        <v>44593.628472222219</v>
      </c>
      <c r="B27175">
        <v>740.2</v>
      </c>
      <c r="C27175">
        <v>0.77100000000000002</v>
      </c>
      <c r="D27175">
        <v>737.47800000000007</v>
      </c>
      <c r="E27175">
        <v>0.1541922533823489</v>
      </c>
    </row>
    <row r="27176" spans="1:5" x14ac:dyDescent="0.3">
      <c r="A27176" s="2">
        <v>44593.625</v>
      </c>
      <c r="B27176">
        <v>740.2</v>
      </c>
      <c r="C27176">
        <v>0.8</v>
      </c>
      <c r="D27176">
        <v>737.43899999999996</v>
      </c>
      <c r="E27176">
        <v>0.15458202392461118</v>
      </c>
    </row>
    <row r="27177" spans="1:5" x14ac:dyDescent="0.3">
      <c r="A27177" s="2">
        <v>44593.621527777781</v>
      </c>
      <c r="B27177">
        <v>740.23900000000003</v>
      </c>
      <c r="C27177">
        <v>0.83333333333333337</v>
      </c>
      <c r="D27177">
        <v>737.4</v>
      </c>
      <c r="E27177">
        <v>0.15536143224488574</v>
      </c>
    </row>
    <row r="27178" spans="1:5" x14ac:dyDescent="0.3">
      <c r="A27178" s="2">
        <v>44593.618055555555</v>
      </c>
      <c r="B27178">
        <v>740.27800000000002</v>
      </c>
      <c r="C27178">
        <v>0.8666666666666667</v>
      </c>
      <c r="D27178">
        <v>737.49733333333336</v>
      </c>
      <c r="E27178">
        <v>0.1547788804774422</v>
      </c>
    </row>
    <row r="27179" spans="1:5" x14ac:dyDescent="0.3">
      <c r="A27179" s="2">
        <v>44593.614583333336</v>
      </c>
      <c r="B27179">
        <v>740.31700000000001</v>
      </c>
      <c r="C27179">
        <v>0.9</v>
      </c>
      <c r="D27179">
        <v>737.59466666666663</v>
      </c>
      <c r="E27179">
        <v>0.15419632054612084</v>
      </c>
    </row>
    <row r="27180" spans="1:5" x14ac:dyDescent="0.3">
      <c r="A27180" s="2">
        <v>44593.611111111109</v>
      </c>
      <c r="B27180">
        <v>740.43366666666668</v>
      </c>
      <c r="C27180">
        <v>0.90666666666666673</v>
      </c>
      <c r="D27180">
        <v>737.69200000000001</v>
      </c>
      <c r="E27180">
        <v>0.15438950041159274</v>
      </c>
    </row>
    <row r="27181" spans="1:5" x14ac:dyDescent="0.3">
      <c r="A27181" s="2">
        <v>44593.607638888891</v>
      </c>
      <c r="B27181">
        <v>740.55033333333336</v>
      </c>
      <c r="C27181">
        <v>0.91333333333333333</v>
      </c>
      <c r="D27181">
        <v>737.75033333333329</v>
      </c>
      <c r="E27181">
        <v>0.15497229492611267</v>
      </c>
    </row>
    <row r="27182" spans="1:5" x14ac:dyDescent="0.3">
      <c r="A27182" s="2">
        <v>44593.604166666664</v>
      </c>
      <c r="B27182">
        <v>740.66700000000003</v>
      </c>
      <c r="C27182">
        <v>0.92</v>
      </c>
      <c r="D27182">
        <v>737.80866666666668</v>
      </c>
      <c r="E27182">
        <v>0.15555509107340815</v>
      </c>
    </row>
    <row r="27183" spans="1:5" x14ac:dyDescent="0.3">
      <c r="A27183" s="2">
        <v>44593.600694444445</v>
      </c>
      <c r="B27183">
        <v>740.72533333333331</v>
      </c>
      <c r="C27183">
        <v>0.93</v>
      </c>
      <c r="D27183">
        <v>737.86699999999996</v>
      </c>
      <c r="E27183">
        <v>0.15555515107790882</v>
      </c>
    </row>
    <row r="27184" spans="1:5" x14ac:dyDescent="0.3">
      <c r="A27184" s="2">
        <v>44593.597222222219</v>
      </c>
      <c r="B27184">
        <v>740.7836666666667</v>
      </c>
      <c r="C27184">
        <v>0.94</v>
      </c>
      <c r="D27184">
        <v>737.90566666666666</v>
      </c>
      <c r="E27184">
        <v>0.15575168425487479</v>
      </c>
    </row>
    <row r="27185" spans="1:5" x14ac:dyDescent="0.3">
      <c r="A27185" s="2">
        <v>44593.59375</v>
      </c>
      <c r="B27185">
        <v>740.84199999999998</v>
      </c>
      <c r="C27185">
        <v>0.95</v>
      </c>
      <c r="D27185">
        <v>737.94433333333325</v>
      </c>
      <c r="E27185">
        <v>0.15594821825755573</v>
      </c>
    </row>
    <row r="27186" spans="1:5" x14ac:dyDescent="0.3">
      <c r="A27186" s="2">
        <v>44593.590277777781</v>
      </c>
      <c r="B27186">
        <v>740.84199999999998</v>
      </c>
      <c r="C27186">
        <v>0.92233333333333334</v>
      </c>
      <c r="D27186">
        <v>737.98299999999995</v>
      </c>
      <c r="E27186">
        <v>0.15556176515727405</v>
      </c>
    </row>
    <row r="27187" spans="1:5" x14ac:dyDescent="0.3">
      <c r="A27187" s="2">
        <v>44593.586805555555</v>
      </c>
      <c r="B27187">
        <v>740.84199999999998</v>
      </c>
      <c r="C27187">
        <v>0.89466666666666661</v>
      </c>
      <c r="D27187">
        <v>738.09966666666662</v>
      </c>
      <c r="E27187">
        <v>0.15439609138928143</v>
      </c>
    </row>
    <row r="27188" spans="1:5" x14ac:dyDescent="0.3">
      <c r="A27188" s="2">
        <v>44593.583333333336</v>
      </c>
      <c r="B27188">
        <v>740.84199999999998</v>
      </c>
      <c r="C27188">
        <v>0.86699999999999999</v>
      </c>
      <c r="D27188">
        <v>738.2163333333333</v>
      </c>
      <c r="E27188">
        <v>0.15323043117332608</v>
      </c>
    </row>
    <row r="27189" spans="1:5" x14ac:dyDescent="0.3">
      <c r="A27189" s="2">
        <v>44593.579861111109</v>
      </c>
      <c r="B27189">
        <v>740.88066666666668</v>
      </c>
      <c r="C27189">
        <v>0.84899999999999998</v>
      </c>
      <c r="D27189">
        <v>738.33299999999997</v>
      </c>
      <c r="E27189">
        <v>0.15245111427542268</v>
      </c>
    </row>
    <row r="27190" spans="1:5" x14ac:dyDescent="0.3">
      <c r="A27190" s="2">
        <v>44593.576388888891</v>
      </c>
      <c r="B27190">
        <v>740.91933333333327</v>
      </c>
      <c r="C27190">
        <v>0.83099999999999996</v>
      </c>
      <c r="D27190">
        <v>738.27466666666669</v>
      </c>
      <c r="E27190">
        <v>0.15342004145801735</v>
      </c>
    </row>
    <row r="27191" spans="1:5" x14ac:dyDescent="0.3">
      <c r="A27191" s="2">
        <v>44593.572916666664</v>
      </c>
      <c r="B27191">
        <v>740.95799999999997</v>
      </c>
      <c r="C27191">
        <v>0.81299999999999994</v>
      </c>
      <c r="D27191">
        <v>738.2163333333333</v>
      </c>
      <c r="E27191">
        <v>0.15438896130991919</v>
      </c>
    </row>
    <row r="27192" spans="1:5" x14ac:dyDescent="0.3">
      <c r="A27192" s="2">
        <v>44593.569444444445</v>
      </c>
      <c r="B27192">
        <v>741.07466666666664</v>
      </c>
      <c r="C27192">
        <v>0.77966666666666662</v>
      </c>
      <c r="D27192">
        <v>738.15800000000002</v>
      </c>
      <c r="E27192">
        <v>0.15613698878594673</v>
      </c>
    </row>
    <row r="27193" spans="1:5" x14ac:dyDescent="0.3">
      <c r="A27193" s="2">
        <v>44593.565972222219</v>
      </c>
      <c r="B27193">
        <v>741.19133333333332</v>
      </c>
      <c r="C27193">
        <v>0.74633333333333329</v>
      </c>
      <c r="D27193">
        <v>738.2553333333334</v>
      </c>
      <c r="E27193">
        <v>0.15632991994750894</v>
      </c>
    </row>
    <row r="27194" spans="1:5" x14ac:dyDescent="0.3">
      <c r="A27194" s="2">
        <v>44593.5625</v>
      </c>
      <c r="B27194">
        <v>741.30799999999999</v>
      </c>
      <c r="C27194">
        <v>0.71299999999999997</v>
      </c>
      <c r="D27194">
        <v>738.35266666666666</v>
      </c>
      <c r="E27194">
        <v>0.15652284840333175</v>
      </c>
    </row>
    <row r="27195" spans="1:5" x14ac:dyDescent="0.3">
      <c r="A27195" s="2">
        <v>44593.559027777781</v>
      </c>
      <c r="B27195">
        <v>741.30799999999999</v>
      </c>
      <c r="C27195">
        <v>0.72633333333333328</v>
      </c>
      <c r="D27195">
        <v>738.45</v>
      </c>
      <c r="E27195">
        <v>0.15555059908196092</v>
      </c>
    </row>
    <row r="27196" spans="1:5" x14ac:dyDescent="0.3">
      <c r="A27196" s="2">
        <v>44593.555555555555</v>
      </c>
      <c r="B27196">
        <v>741.30799999999999</v>
      </c>
      <c r="C27196">
        <v>0.73966666666666669</v>
      </c>
      <c r="D27196">
        <v>738.45</v>
      </c>
      <c r="E27196">
        <v>0.15555067907863365</v>
      </c>
    </row>
    <row r="27197" spans="1:5" x14ac:dyDescent="0.3">
      <c r="A27197" s="2">
        <v>44593.552083333336</v>
      </c>
      <c r="B27197">
        <v>741.30799999999999</v>
      </c>
      <c r="C27197">
        <v>0.753</v>
      </c>
      <c r="D27197">
        <v>738.45</v>
      </c>
      <c r="E27197">
        <v>0.15555075907530641</v>
      </c>
    </row>
    <row r="27198" spans="1:5" x14ac:dyDescent="0.3">
      <c r="A27198" s="2">
        <v>44593.548611111109</v>
      </c>
      <c r="B27198">
        <v>741.40533333333337</v>
      </c>
      <c r="C27198">
        <v>0.72433333333333338</v>
      </c>
      <c r="D27198">
        <v>738.45</v>
      </c>
      <c r="E27198">
        <v>0.15652291871624585</v>
      </c>
    </row>
    <row r="27199" spans="1:5" x14ac:dyDescent="0.3">
      <c r="A27199" s="2">
        <v>44593.545138888891</v>
      </c>
      <c r="B27199">
        <v>741.50266666666664</v>
      </c>
      <c r="C27199">
        <v>0.69566666666666666</v>
      </c>
      <c r="D27199">
        <v>738.50833333333333</v>
      </c>
      <c r="E27199">
        <v>0.15691233715301947</v>
      </c>
    </row>
    <row r="27200" spans="1:5" x14ac:dyDescent="0.3">
      <c r="A27200" s="2">
        <v>44593.541666666664</v>
      </c>
      <c r="B27200">
        <v>741.6</v>
      </c>
      <c r="C27200">
        <v>0.66700000000000004</v>
      </c>
      <c r="D27200">
        <v>738.56666666666672</v>
      </c>
      <c r="E27200">
        <v>0.15730175089579806</v>
      </c>
    </row>
    <row r="27201" spans="1:5" x14ac:dyDescent="0.3">
      <c r="A27201" s="2">
        <v>44593.538194444445</v>
      </c>
      <c r="B27201">
        <v>741.50266666666664</v>
      </c>
      <c r="C27201">
        <v>0.6323333333333333</v>
      </c>
      <c r="D27201">
        <v>738.625</v>
      </c>
      <c r="E27201">
        <v>0.15574649557558473</v>
      </c>
    </row>
    <row r="27202" spans="1:5" x14ac:dyDescent="0.3">
      <c r="A27202" s="2">
        <v>44593.534722222219</v>
      </c>
      <c r="B27202">
        <v>741.40533333333337</v>
      </c>
      <c r="C27202">
        <v>0.59766666666666668</v>
      </c>
      <c r="D27202">
        <v>738.72233333333338</v>
      </c>
      <c r="E27202">
        <v>0.15380167464907163</v>
      </c>
    </row>
    <row r="27203" spans="1:5" x14ac:dyDescent="0.3">
      <c r="A27203" s="2">
        <v>44593.53125</v>
      </c>
      <c r="B27203">
        <v>741.30799999999999</v>
      </c>
      <c r="C27203">
        <v>0.56299999999999994</v>
      </c>
      <c r="D27203">
        <v>738.81966666666665</v>
      </c>
      <c r="E27203">
        <v>0.1518568820563462</v>
      </c>
    </row>
    <row r="27204" spans="1:5" x14ac:dyDescent="0.3">
      <c r="A27204" s="2">
        <v>44593.527777777781</v>
      </c>
      <c r="B27204">
        <v>741.03599999999994</v>
      </c>
      <c r="C27204">
        <v>0.5076666666666666</v>
      </c>
      <c r="D27204">
        <v>738.91700000000003</v>
      </c>
      <c r="E27204">
        <v>0.14816722863621301</v>
      </c>
    </row>
    <row r="27205" spans="1:5" x14ac:dyDescent="0.3">
      <c r="A27205" s="2">
        <v>44593.524305555555</v>
      </c>
      <c r="B27205">
        <v>740.76400000000001</v>
      </c>
      <c r="C27205">
        <v>0.45233333333333331</v>
      </c>
      <c r="D27205">
        <v>738.97533333333331</v>
      </c>
      <c r="E27205">
        <v>0.14486723738473423</v>
      </c>
    </row>
    <row r="27206" spans="1:5" x14ac:dyDescent="0.3">
      <c r="A27206" s="2">
        <v>44593.520833333336</v>
      </c>
      <c r="B27206">
        <v>740.49199999999996</v>
      </c>
      <c r="C27206">
        <v>0.39700000000000002</v>
      </c>
      <c r="D27206">
        <v>739.0336666666667</v>
      </c>
      <c r="E27206">
        <v>0.14156732287650028</v>
      </c>
    </row>
    <row r="27207" spans="1:5" x14ac:dyDescent="0.3">
      <c r="A27207" s="2">
        <v>44593.517361111109</v>
      </c>
      <c r="B27207">
        <v>740.64733333333334</v>
      </c>
      <c r="C27207">
        <v>0.41700000000000004</v>
      </c>
      <c r="D27207">
        <v>739.09199999999998</v>
      </c>
      <c r="E27207">
        <v>0.14253632325409563</v>
      </c>
    </row>
    <row r="27208" spans="1:5" x14ac:dyDescent="0.3">
      <c r="A27208" s="2">
        <v>44593.513888888891</v>
      </c>
      <c r="B27208">
        <v>740.8026666666666</v>
      </c>
      <c r="C27208">
        <v>0.437</v>
      </c>
      <c r="D27208">
        <v>739.09199999999998</v>
      </c>
      <c r="E27208">
        <v>0.14408802959029091</v>
      </c>
    </row>
    <row r="27209" spans="1:5" x14ac:dyDescent="0.3">
      <c r="A27209" s="2">
        <v>44593.510416666664</v>
      </c>
      <c r="B27209">
        <v>740.95799999999997</v>
      </c>
      <c r="C27209">
        <v>0.45700000000000002</v>
      </c>
      <c r="D27209">
        <v>739.09199999999998</v>
      </c>
      <c r="E27209">
        <v>0.14563974897003343</v>
      </c>
    </row>
    <row r="27210" spans="1:5" x14ac:dyDescent="0.3">
      <c r="A27210" s="2">
        <v>44593.506944444445</v>
      </c>
      <c r="B27210">
        <v>741.01633333333336</v>
      </c>
      <c r="C27210">
        <v>0.4346666666666667</v>
      </c>
      <c r="D27210">
        <v>739.09199999999998</v>
      </c>
      <c r="E27210">
        <v>0.14622235901217004</v>
      </c>
    </row>
    <row r="27211" spans="1:5" x14ac:dyDescent="0.3">
      <c r="A27211" s="2">
        <v>44593.503472222219</v>
      </c>
      <c r="B27211">
        <v>741.07466666666664</v>
      </c>
      <c r="C27211">
        <v>0.41233333333333333</v>
      </c>
      <c r="D27211">
        <v>739.15033333333338</v>
      </c>
      <c r="E27211">
        <v>0.14622226879175496</v>
      </c>
    </row>
    <row r="27212" spans="1:5" x14ac:dyDescent="0.3">
      <c r="A27212" s="2">
        <v>44593.5</v>
      </c>
      <c r="B27212">
        <v>741.13300000000004</v>
      </c>
      <c r="C27212">
        <v>0.39</v>
      </c>
      <c r="D27212">
        <v>739.20866666666666</v>
      </c>
      <c r="E27212">
        <v>0.14622217857134284</v>
      </c>
    </row>
    <row r="27213" spans="1:5" x14ac:dyDescent="0.3">
      <c r="A27213" s="2">
        <v>44593.496527777781</v>
      </c>
      <c r="B27213">
        <v>740.60800000000006</v>
      </c>
      <c r="C27213">
        <v>0.26666666666666666</v>
      </c>
      <c r="D27213">
        <v>739.26700000000005</v>
      </c>
      <c r="E27213">
        <v>0.14039491079241717</v>
      </c>
    </row>
    <row r="27214" spans="1:5" x14ac:dyDescent="0.3">
      <c r="A27214" s="2">
        <v>44593.493055555555</v>
      </c>
      <c r="B27214">
        <v>740.08299999999997</v>
      </c>
      <c r="C27214">
        <v>0.14333333333333334</v>
      </c>
      <c r="D27214">
        <v>739.36400000000003</v>
      </c>
      <c r="E27214">
        <v>0.13418172350683308</v>
      </c>
    </row>
    <row r="27215" spans="1:5" x14ac:dyDescent="0.3">
      <c r="A27215" s="2">
        <v>44593.489583333336</v>
      </c>
      <c r="B27215">
        <v>739.55799999999999</v>
      </c>
      <c r="C27215">
        <v>0.02</v>
      </c>
      <c r="D27215">
        <v>739.46100000000001</v>
      </c>
      <c r="E27215">
        <v>0.12796885830722285</v>
      </c>
    </row>
    <row r="27216" spans="1:5" x14ac:dyDescent="0.3">
      <c r="A27216" s="2">
        <v>44593.486111111109</v>
      </c>
      <c r="B27216">
        <v>739.18866666666668</v>
      </c>
      <c r="C27216">
        <v>-6.6666666666666652E-2</v>
      </c>
      <c r="D27216">
        <v>739.55799999999999</v>
      </c>
      <c r="E27216">
        <v>0.12331108092628158</v>
      </c>
    </row>
    <row r="27217" spans="1:5" x14ac:dyDescent="0.3">
      <c r="A27217" s="2">
        <v>44593.482638888891</v>
      </c>
      <c r="B27217">
        <v>738.81933333333336</v>
      </c>
      <c r="C27217">
        <v>-0.15333333333333332</v>
      </c>
      <c r="D27217">
        <v>739.55799999999999</v>
      </c>
      <c r="E27217">
        <v>0.11962229624398625</v>
      </c>
    </row>
    <row r="27218" spans="1:5" x14ac:dyDescent="0.3">
      <c r="A27218" s="2">
        <v>44593.479166666664</v>
      </c>
      <c r="B27218">
        <v>738.45</v>
      </c>
      <c r="C27218">
        <v>-0.24</v>
      </c>
      <c r="D27218">
        <v>739.55799999999999</v>
      </c>
      <c r="E27218">
        <v>0.11593364595311548</v>
      </c>
    </row>
    <row r="27219" spans="1:5" x14ac:dyDescent="0.3">
      <c r="A27219" s="2">
        <v>44593.475694444445</v>
      </c>
      <c r="B27219">
        <v>738.23599999999999</v>
      </c>
      <c r="C27219">
        <v>-0.29099999999999998</v>
      </c>
      <c r="D27219">
        <v>739.55799999999999</v>
      </c>
      <c r="E27219">
        <v>0.11379642308118765</v>
      </c>
    </row>
    <row r="27220" spans="1:5" x14ac:dyDescent="0.3">
      <c r="A27220" s="2">
        <v>44593.472222222219</v>
      </c>
      <c r="B27220">
        <v>738.02200000000005</v>
      </c>
      <c r="C27220">
        <v>-0.34200000000000003</v>
      </c>
      <c r="D27220">
        <v>739.55799999999999</v>
      </c>
      <c r="E27220">
        <v>0.1116592460324079</v>
      </c>
    </row>
    <row r="27221" spans="1:5" x14ac:dyDescent="0.3">
      <c r="A27221" s="2">
        <v>44593.46875</v>
      </c>
      <c r="B27221">
        <v>737.80799999999999</v>
      </c>
      <c r="C27221">
        <v>-0.39300000000000002</v>
      </c>
      <c r="D27221">
        <v>739.55799999999999</v>
      </c>
      <c r="E27221">
        <v>0.10952211480677176</v>
      </c>
    </row>
    <row r="27222" spans="1:5" x14ac:dyDescent="0.3">
      <c r="A27222" s="2">
        <v>44593.465277777781</v>
      </c>
      <c r="B27222">
        <v>737.39966666666669</v>
      </c>
      <c r="C27222">
        <v>-0.47966666666666669</v>
      </c>
      <c r="D27222">
        <v>739.55799999999999</v>
      </c>
      <c r="E27222">
        <v>0.10544433427754402</v>
      </c>
    </row>
    <row r="27223" spans="1:5" x14ac:dyDescent="0.3">
      <c r="A27223" s="2">
        <v>44593.461805555555</v>
      </c>
      <c r="B27223">
        <v>736.99133333333327</v>
      </c>
      <c r="C27223">
        <v>-0.56633333333333336</v>
      </c>
      <c r="D27223">
        <v>739.55799999999999</v>
      </c>
      <c r="E27223">
        <v>0.10136670233089011</v>
      </c>
    </row>
    <row r="27224" spans="1:5" x14ac:dyDescent="0.3">
      <c r="A27224" s="2">
        <v>44593.458333333336</v>
      </c>
      <c r="B27224">
        <v>736.58299999999997</v>
      </c>
      <c r="C27224">
        <v>-0.65300000000000002</v>
      </c>
      <c r="D27224">
        <v>739.55799999999999</v>
      </c>
      <c r="E27224">
        <v>9.7289218966815957E-2</v>
      </c>
    </row>
    <row r="27225" spans="1:5" x14ac:dyDescent="0.3">
      <c r="A27225" s="2">
        <v>44593.454861111109</v>
      </c>
      <c r="B27225">
        <v>736.31100000000004</v>
      </c>
      <c r="C27225">
        <v>-0.7476666666666667</v>
      </c>
      <c r="D27225">
        <v>739.55799999999999</v>
      </c>
      <c r="E27225">
        <v>9.4573449984092881E-2</v>
      </c>
    </row>
    <row r="27226" spans="1:5" x14ac:dyDescent="0.3">
      <c r="A27226" s="2">
        <v>44593.451388888891</v>
      </c>
      <c r="B27226">
        <v>736.03899999999999</v>
      </c>
      <c r="C27226">
        <v>-0.84233333333333338</v>
      </c>
      <c r="D27226">
        <v>739.55799999999999</v>
      </c>
      <c r="E27226">
        <v>9.1857789111638805E-2</v>
      </c>
    </row>
    <row r="27227" spans="1:5" x14ac:dyDescent="0.3">
      <c r="A27227" s="2">
        <v>44593.447916666664</v>
      </c>
      <c r="B27227">
        <v>735.76700000000005</v>
      </c>
      <c r="C27227">
        <v>-0.93700000000000006</v>
      </c>
      <c r="D27227">
        <v>739.55799999999999</v>
      </c>
      <c r="E27227">
        <v>8.914223634945373E-2</v>
      </c>
    </row>
    <row r="27228" spans="1:5" x14ac:dyDescent="0.3">
      <c r="A27228" s="2">
        <v>44593.444444444445</v>
      </c>
      <c r="B27228">
        <v>735.88366666666673</v>
      </c>
      <c r="C27228">
        <v>-0.92133333333333334</v>
      </c>
      <c r="D27228">
        <v>739.55799999999999</v>
      </c>
      <c r="E27228">
        <v>9.030717461689694E-2</v>
      </c>
    </row>
    <row r="27229" spans="1:5" x14ac:dyDescent="0.3">
      <c r="A27229" s="2">
        <v>44593.440972222219</v>
      </c>
      <c r="B27229">
        <v>736.00033333333329</v>
      </c>
      <c r="C27229">
        <v>-0.90566666666666673</v>
      </c>
      <c r="D27229">
        <v>739.55799999999999</v>
      </c>
      <c r="E27229">
        <v>9.1472120558383829E-2</v>
      </c>
    </row>
    <row r="27230" spans="1:5" x14ac:dyDescent="0.3">
      <c r="A27230" s="2">
        <v>44593.4375</v>
      </c>
      <c r="B27230">
        <v>736.11699999999996</v>
      </c>
      <c r="C27230">
        <v>-0.89</v>
      </c>
      <c r="D27230">
        <v>739.55799999999999</v>
      </c>
      <c r="E27230">
        <v>9.2637074173917394E-2</v>
      </c>
    </row>
    <row r="27231" spans="1:5" x14ac:dyDescent="0.3">
      <c r="A27231" s="2">
        <v>44593.434027777781</v>
      </c>
      <c r="B27231">
        <v>735.68899999999996</v>
      </c>
      <c r="C27231">
        <v>-0.94099999999999995</v>
      </c>
      <c r="D27231">
        <v>739.55799999999999</v>
      </c>
      <c r="E27231">
        <v>8.8363343603256539E-2</v>
      </c>
    </row>
    <row r="27232" spans="1:5" x14ac:dyDescent="0.3">
      <c r="A27232" s="2">
        <v>44593.430555555555</v>
      </c>
      <c r="B27232">
        <v>735.26099999999997</v>
      </c>
      <c r="C27232">
        <v>-0.99199999999999999</v>
      </c>
      <c r="D27232">
        <v>739.55799999999999</v>
      </c>
      <c r="E27232">
        <v>8.4089704678887378E-2</v>
      </c>
    </row>
    <row r="27233" spans="1:5" x14ac:dyDescent="0.3">
      <c r="A27233" s="2">
        <v>44593.427083333336</v>
      </c>
      <c r="B27233">
        <v>734.83299999999997</v>
      </c>
      <c r="C27233">
        <v>-1.0429999999999999</v>
      </c>
      <c r="D27233">
        <v>739.55799999999999</v>
      </c>
      <c r="E27233">
        <v>7.9816157400812854E-2</v>
      </c>
    </row>
    <row r="27234" spans="1:5" x14ac:dyDescent="0.3">
      <c r="A27234" s="2">
        <v>44593.423611111109</v>
      </c>
      <c r="B27234">
        <v>734.52199999999993</v>
      </c>
      <c r="C27234">
        <v>-1.143</v>
      </c>
      <c r="D27234">
        <v>739.55799999999999</v>
      </c>
      <c r="E27234">
        <v>7.6711569086789139E-2</v>
      </c>
    </row>
    <row r="27235" spans="1:5" x14ac:dyDescent="0.3">
      <c r="A27235" s="2">
        <v>44593.420138888891</v>
      </c>
      <c r="B27235">
        <v>734.21100000000001</v>
      </c>
      <c r="C27235">
        <v>-1.2429999999999999</v>
      </c>
      <c r="D27235">
        <v>739.55799999999999</v>
      </c>
      <c r="E27235">
        <v>7.3607111348163196E-2</v>
      </c>
    </row>
    <row r="27236" spans="1:5" x14ac:dyDescent="0.3">
      <c r="A27236" s="2">
        <v>44593.416666666664</v>
      </c>
      <c r="B27236">
        <v>733.9</v>
      </c>
      <c r="C27236">
        <v>-1.343</v>
      </c>
      <c r="D27236">
        <v>739.55799999999999</v>
      </c>
      <c r="E27236">
        <v>7.0502784184930556E-2</v>
      </c>
    </row>
    <row r="27237" spans="1:5" x14ac:dyDescent="0.3">
      <c r="A27237" s="2">
        <v>44593.413194444445</v>
      </c>
      <c r="B27237">
        <v>733.53066666666666</v>
      </c>
      <c r="C27237">
        <v>-1.4410000000000001</v>
      </c>
      <c r="D27237">
        <v>739.55799999999999</v>
      </c>
      <c r="E27237">
        <v>6.6816094698905842E-2</v>
      </c>
    </row>
    <row r="27238" spans="1:5" x14ac:dyDescent="0.3">
      <c r="A27238" s="2">
        <v>44593.409722222219</v>
      </c>
      <c r="B27238">
        <v>733.16133333333335</v>
      </c>
      <c r="C27238">
        <v>-1.5389999999999999</v>
      </c>
      <c r="D27238">
        <v>739.55799999999999</v>
      </c>
      <c r="E27238">
        <v>6.3129557178568899E-2</v>
      </c>
    </row>
    <row r="27239" spans="1:5" x14ac:dyDescent="0.3">
      <c r="A27239" s="2">
        <v>44593.40625</v>
      </c>
      <c r="B27239">
        <v>732.79200000000003</v>
      </c>
      <c r="C27239">
        <v>-1.637</v>
      </c>
      <c r="D27239">
        <v>739.55799999999999</v>
      </c>
      <c r="E27239">
        <v>5.9443171623921209E-2</v>
      </c>
    </row>
    <row r="27240" spans="1:5" x14ac:dyDescent="0.3">
      <c r="A27240" s="2">
        <v>44593.402777777781</v>
      </c>
      <c r="B27240">
        <v>732.51966666666669</v>
      </c>
      <c r="C27240">
        <v>-1.7136666666666667</v>
      </c>
      <c r="D27240">
        <v>739.55799999999999</v>
      </c>
      <c r="E27240">
        <v>5.6725123761107804E-2</v>
      </c>
    </row>
    <row r="27241" spans="1:5" x14ac:dyDescent="0.3">
      <c r="A27241" s="2">
        <v>44593.399305555555</v>
      </c>
      <c r="B27241">
        <v>732.24733333333336</v>
      </c>
      <c r="C27241">
        <v>-1.7903333333333333</v>
      </c>
      <c r="D27241">
        <v>739.49966666666671</v>
      </c>
      <c r="E27241">
        <v>5.4589588617908705E-2</v>
      </c>
    </row>
    <row r="27242" spans="1:5" x14ac:dyDescent="0.3">
      <c r="A27242" s="2">
        <v>44593.395833333336</v>
      </c>
      <c r="B27242">
        <v>731.97500000000002</v>
      </c>
      <c r="C27242">
        <v>-1.867</v>
      </c>
      <c r="D27242">
        <v>739.44133333333332</v>
      </c>
      <c r="E27242">
        <v>5.2454122359181315E-2</v>
      </c>
    </row>
    <row r="27243" spans="1:5" x14ac:dyDescent="0.3">
      <c r="A27243" s="2">
        <v>44593.392361111109</v>
      </c>
      <c r="B27243">
        <v>731.76099999999997</v>
      </c>
      <c r="C27243">
        <v>-1.9536666666666667</v>
      </c>
      <c r="D27243">
        <v>739.38300000000004</v>
      </c>
      <c r="E27243">
        <v>5.0901291273569335E-2</v>
      </c>
    </row>
    <row r="27244" spans="1:5" x14ac:dyDescent="0.3">
      <c r="A27244" s="2">
        <v>44593.388888888891</v>
      </c>
      <c r="B27244">
        <v>731.54700000000003</v>
      </c>
      <c r="C27244">
        <v>-2.0403333333333333</v>
      </c>
      <c r="D27244">
        <v>739.38300000000004</v>
      </c>
      <c r="E27244">
        <v>4.876612238759126E-2</v>
      </c>
    </row>
    <row r="27245" spans="1:5" x14ac:dyDescent="0.3">
      <c r="A27245" s="2">
        <v>44593.385416666664</v>
      </c>
      <c r="B27245">
        <v>731.33299999999997</v>
      </c>
      <c r="C27245">
        <v>-2.1269999999999998</v>
      </c>
      <c r="D27245">
        <v>739.38300000000004</v>
      </c>
      <c r="E27245">
        <v>4.6631031371009657E-2</v>
      </c>
    </row>
    <row r="27246" spans="1:5" x14ac:dyDescent="0.3">
      <c r="A27246" s="2">
        <v>44593.381944444445</v>
      </c>
      <c r="B27246">
        <v>731.08033333333333</v>
      </c>
      <c r="C27246">
        <v>-2.238</v>
      </c>
      <c r="D27246">
        <v>739.38300000000004</v>
      </c>
      <c r="E27246">
        <v>4.4110412098118085E-2</v>
      </c>
    </row>
    <row r="27247" spans="1:5" x14ac:dyDescent="0.3">
      <c r="A27247" s="2">
        <v>44593.378472222219</v>
      </c>
      <c r="B27247">
        <v>730.82766666666669</v>
      </c>
      <c r="C27247">
        <v>-2.3489999999999998</v>
      </c>
      <c r="D27247">
        <v>739.28600000000006</v>
      </c>
      <c r="E27247">
        <v>4.255828648491472E-2</v>
      </c>
    </row>
    <row r="27248" spans="1:5" x14ac:dyDescent="0.3">
      <c r="A27248" s="2">
        <v>44593.375</v>
      </c>
      <c r="B27248">
        <v>730.57500000000005</v>
      </c>
      <c r="C27248">
        <v>-2.46</v>
      </c>
      <c r="D27248">
        <v>739.18899999999996</v>
      </c>
      <c r="E27248">
        <v>4.1006233418730442E-2</v>
      </c>
    </row>
    <row r="27249" spans="1:5" x14ac:dyDescent="0.3">
      <c r="A27249" s="2">
        <v>44593.371527777781</v>
      </c>
      <c r="B27249">
        <v>730.3223333333334</v>
      </c>
      <c r="C27249">
        <v>-2.5409999999999999</v>
      </c>
      <c r="D27249">
        <v>739.09199999999998</v>
      </c>
      <c r="E27249">
        <v>3.945370059923077E-2</v>
      </c>
    </row>
    <row r="27250" spans="1:5" x14ac:dyDescent="0.3">
      <c r="A27250" s="2">
        <v>44593.368055555555</v>
      </c>
      <c r="B27250">
        <v>730.06966666666665</v>
      </c>
      <c r="C27250">
        <v>-2.6219999999999999</v>
      </c>
      <c r="D27250">
        <v>739.09199999999998</v>
      </c>
      <c r="E27250">
        <v>3.6932900403841715E-2</v>
      </c>
    </row>
    <row r="27251" spans="1:5" x14ac:dyDescent="0.3">
      <c r="A27251" s="2">
        <v>44593.364583333336</v>
      </c>
      <c r="B27251">
        <v>729.81700000000001</v>
      </c>
      <c r="C27251">
        <v>-2.7029999999999998</v>
      </c>
      <c r="D27251">
        <v>739.09199999999998</v>
      </c>
      <c r="E27251">
        <v>3.4412186136299289E-2</v>
      </c>
    </row>
    <row r="27252" spans="1:5" x14ac:dyDescent="0.3">
      <c r="A27252" s="2">
        <v>44593.361111111109</v>
      </c>
      <c r="B27252">
        <v>729.70033333333333</v>
      </c>
      <c r="C27252">
        <v>-2.7410000000000001</v>
      </c>
      <c r="D27252">
        <v>739.09199999999998</v>
      </c>
      <c r="E27252">
        <v>3.3248308745888591E-2</v>
      </c>
    </row>
    <row r="27253" spans="1:5" x14ac:dyDescent="0.3">
      <c r="A27253" s="2">
        <v>44593.357638888891</v>
      </c>
      <c r="B27253">
        <v>729.58366666666666</v>
      </c>
      <c r="C27253">
        <v>-2.7789999999999999</v>
      </c>
      <c r="D27253">
        <v>739.15033333333338</v>
      </c>
      <c r="E27253">
        <v>3.150214598119834E-2</v>
      </c>
    </row>
    <row r="27254" spans="1:5" x14ac:dyDescent="0.3">
      <c r="A27254" s="2">
        <v>44593.354166666664</v>
      </c>
      <c r="B27254">
        <v>729.46699999999998</v>
      </c>
      <c r="C27254">
        <v>-2.8170000000000002</v>
      </c>
      <c r="D27254">
        <v>739.20866666666666</v>
      </c>
      <c r="E27254">
        <v>2.9756011136973279E-2</v>
      </c>
    </row>
    <row r="27255" spans="1:5" x14ac:dyDescent="0.3">
      <c r="A27255" s="2">
        <v>44593.350694444445</v>
      </c>
      <c r="B27255">
        <v>729.25300000000004</v>
      </c>
      <c r="C27255">
        <v>-2.8813333333333335</v>
      </c>
      <c r="D27255">
        <v>739.26700000000005</v>
      </c>
      <c r="E27255">
        <v>2.7038857530409396E-2</v>
      </c>
    </row>
    <row r="27256" spans="1:5" x14ac:dyDescent="0.3">
      <c r="A27256" s="2">
        <v>44593.347222222219</v>
      </c>
      <c r="B27256">
        <v>729.03899999999999</v>
      </c>
      <c r="C27256">
        <v>-2.9456666666666664</v>
      </c>
      <c r="D27256">
        <v>739.16966666666667</v>
      </c>
      <c r="E27256">
        <v>2.5875642803364421E-2</v>
      </c>
    </row>
    <row r="27257" spans="1:5" x14ac:dyDescent="0.3">
      <c r="A27257" s="2">
        <v>44593.34375</v>
      </c>
      <c r="B27257">
        <v>728.82500000000005</v>
      </c>
      <c r="C27257">
        <v>-3.01</v>
      </c>
      <c r="D27257">
        <v>739.0723333333334</v>
      </c>
      <c r="E27257">
        <v>2.4712459588886473E-2</v>
      </c>
    </row>
    <row r="27258" spans="1:5" x14ac:dyDescent="0.3">
      <c r="A27258" s="2">
        <v>44593.340277777781</v>
      </c>
      <c r="B27258">
        <v>728.66933333333338</v>
      </c>
      <c r="C27258">
        <v>-3.1176666666666666</v>
      </c>
      <c r="D27258">
        <v>738.97500000000002</v>
      </c>
      <c r="E27258">
        <v>2.413251320433131E-2</v>
      </c>
    </row>
    <row r="27259" spans="1:5" x14ac:dyDescent="0.3">
      <c r="A27259" s="2">
        <v>44593.336805555555</v>
      </c>
      <c r="B27259">
        <v>728.51366666666661</v>
      </c>
      <c r="C27259">
        <v>-3.2253333333333334</v>
      </c>
      <c r="D27259">
        <v>738.97500000000002</v>
      </c>
      <c r="E27259">
        <v>2.2581068591493406E-2</v>
      </c>
    </row>
    <row r="27260" spans="1:5" x14ac:dyDescent="0.3">
      <c r="A27260" s="2">
        <v>44593.333333333336</v>
      </c>
      <c r="B27260">
        <v>728.35799999999995</v>
      </c>
      <c r="C27260">
        <v>-3.3330000000000002</v>
      </c>
      <c r="D27260">
        <v>738.97500000000002</v>
      </c>
      <c r="E27260">
        <v>2.1029694347086902E-2</v>
      </c>
    </row>
    <row r="27261" spans="1:5" x14ac:dyDescent="0.3">
      <c r="A27261" s="2">
        <v>44593.329861111109</v>
      </c>
      <c r="B27261">
        <v>728.47466666666662</v>
      </c>
      <c r="C27261">
        <v>-3.4576666666666669</v>
      </c>
      <c r="D27261">
        <v>738.97500000000002</v>
      </c>
      <c r="E27261">
        <v>2.2196914687795971E-2</v>
      </c>
    </row>
    <row r="27262" spans="1:5" x14ac:dyDescent="0.3">
      <c r="A27262" s="2">
        <v>44593.326388888891</v>
      </c>
      <c r="B27262">
        <v>728.5913333333333</v>
      </c>
      <c r="C27262">
        <v>-3.5823333333333331</v>
      </c>
      <c r="D27262">
        <v>738.91666666666663</v>
      </c>
      <c r="E27262">
        <v>2.3946279575891752E-2</v>
      </c>
    </row>
    <row r="27263" spans="1:5" x14ac:dyDescent="0.3">
      <c r="A27263" s="2">
        <v>44593.322916666664</v>
      </c>
      <c r="B27263">
        <v>728.70799999999997</v>
      </c>
      <c r="C27263">
        <v>-3.7069999999999999</v>
      </c>
      <c r="D27263">
        <v>738.85833333333335</v>
      </c>
      <c r="E27263">
        <v>2.5695552865275154E-2</v>
      </c>
    </row>
    <row r="27264" spans="1:5" x14ac:dyDescent="0.3">
      <c r="A27264" s="2">
        <v>44593.319444444445</v>
      </c>
      <c r="B27264">
        <v>729.38866666666661</v>
      </c>
      <c r="C27264">
        <v>-3.8223333333333334</v>
      </c>
      <c r="D27264">
        <v>738.8</v>
      </c>
      <c r="E27264">
        <v>3.3073351504511447E-2</v>
      </c>
    </row>
    <row r="27265" spans="1:5" x14ac:dyDescent="0.3">
      <c r="A27265" s="2">
        <v>44593.315972222219</v>
      </c>
      <c r="B27265">
        <v>730.06933333333336</v>
      </c>
      <c r="C27265">
        <v>-3.9376666666666664</v>
      </c>
      <c r="D27265">
        <v>738.8</v>
      </c>
      <c r="E27265">
        <v>3.9868630194668284E-2</v>
      </c>
    </row>
    <row r="27266" spans="1:5" x14ac:dyDescent="0.3">
      <c r="A27266" s="2">
        <v>44593.3125</v>
      </c>
      <c r="B27266">
        <v>730.75</v>
      </c>
      <c r="C27266">
        <v>-4.0529999999999999</v>
      </c>
      <c r="D27266">
        <v>738.8</v>
      </c>
      <c r="E27266">
        <v>4.6663579282485559E-2</v>
      </c>
    </row>
    <row r="27267" spans="1:5" x14ac:dyDescent="0.3">
      <c r="A27267" s="2">
        <v>44593.309027777781</v>
      </c>
      <c r="B27267">
        <v>732.57766666666669</v>
      </c>
      <c r="C27267">
        <v>-4.1209999999999996</v>
      </c>
      <c r="D27267">
        <v>738.8</v>
      </c>
      <c r="E27267">
        <v>6.4903995263003167E-2</v>
      </c>
    </row>
    <row r="27268" spans="1:5" x14ac:dyDescent="0.3">
      <c r="A27268" s="2">
        <v>44593.305555555555</v>
      </c>
      <c r="B27268">
        <v>734.40533333333326</v>
      </c>
      <c r="C27268">
        <v>-4.1890000000000001</v>
      </c>
      <c r="D27268">
        <v>738.74166666666667</v>
      </c>
      <c r="E27268">
        <v>8.3726020762071529E-2</v>
      </c>
    </row>
    <row r="27269" spans="1:5" x14ac:dyDescent="0.3">
      <c r="A27269" s="2">
        <v>44593.302083333336</v>
      </c>
      <c r="B27269">
        <v>736.23299999999995</v>
      </c>
      <c r="C27269">
        <v>-4.2569999999999997</v>
      </c>
      <c r="D27269">
        <v>738.68333333333328</v>
      </c>
      <c r="E27269">
        <v>0.10254750780348561</v>
      </c>
    </row>
    <row r="27270" spans="1:5" x14ac:dyDescent="0.3">
      <c r="A27270" s="2">
        <v>44593.298611111109</v>
      </c>
      <c r="B27270">
        <v>736.23299999999995</v>
      </c>
      <c r="C27270">
        <v>-4.2346666666666666</v>
      </c>
      <c r="D27270">
        <v>738.625</v>
      </c>
      <c r="E27270">
        <v>0.10312951865174164</v>
      </c>
    </row>
    <row r="27271" spans="1:5" x14ac:dyDescent="0.3">
      <c r="A27271" s="2">
        <v>44593.295138888891</v>
      </c>
      <c r="B27271">
        <v>736.23299999999995</v>
      </c>
      <c r="C27271">
        <v>-4.2123333333333335</v>
      </c>
      <c r="D27271">
        <v>738.625</v>
      </c>
      <c r="E27271">
        <v>0.10312940650525143</v>
      </c>
    </row>
    <row r="27272" spans="1:5" x14ac:dyDescent="0.3">
      <c r="A27272" s="2">
        <v>44593.291666666664</v>
      </c>
      <c r="B27272">
        <v>736.23299999999995</v>
      </c>
      <c r="C27272">
        <v>-4.1900000000000004</v>
      </c>
      <c r="D27272">
        <v>738.625</v>
      </c>
      <c r="E27272">
        <v>0.10312929435876123</v>
      </c>
    </row>
    <row r="27273" spans="1:5" x14ac:dyDescent="0.3">
      <c r="A27273" s="2">
        <v>44593.288194444445</v>
      </c>
      <c r="B27273">
        <v>736.19433333333325</v>
      </c>
      <c r="C27273">
        <v>-4.1623333333333337</v>
      </c>
      <c r="D27273">
        <v>738.625</v>
      </c>
      <c r="E27273">
        <v>0.10274328336162011</v>
      </c>
    </row>
    <row r="27274" spans="1:5" x14ac:dyDescent="0.3">
      <c r="A27274" s="2">
        <v>44593.284722222219</v>
      </c>
      <c r="B27274">
        <v>736.15566666666666</v>
      </c>
      <c r="C27274">
        <v>-4.1346666666666669</v>
      </c>
      <c r="D27274">
        <v>738.46933333333334</v>
      </c>
      <c r="E27274">
        <v>0.10391074464175823</v>
      </c>
    </row>
    <row r="27275" spans="1:5" x14ac:dyDescent="0.3">
      <c r="A27275" s="2">
        <v>44593.28125</v>
      </c>
      <c r="B27275">
        <v>736.11699999999996</v>
      </c>
      <c r="C27275">
        <v>-4.1070000000000002</v>
      </c>
      <c r="D27275">
        <v>738.31366666666668</v>
      </c>
      <c r="E27275">
        <v>0.1050782195126507</v>
      </c>
    </row>
    <row r="27276" spans="1:5" x14ac:dyDescent="0.3">
      <c r="A27276" s="2">
        <v>44593.277777777781</v>
      </c>
      <c r="B27276">
        <v>735.78633333333335</v>
      </c>
      <c r="C27276">
        <v>-4.0069999999999997</v>
      </c>
      <c r="D27276">
        <v>738.15800000000002</v>
      </c>
      <c r="E27276">
        <v>0.10333129754231181</v>
      </c>
    </row>
    <row r="27277" spans="1:5" x14ac:dyDescent="0.3">
      <c r="A27277" s="2">
        <v>44593.274305555555</v>
      </c>
      <c r="B27277">
        <v>735.45566666666662</v>
      </c>
      <c r="C27277">
        <v>-3.907</v>
      </c>
      <c r="D27277">
        <v>738.27466666666669</v>
      </c>
      <c r="E27277">
        <v>9.8866419219231075E-2</v>
      </c>
    </row>
    <row r="27278" spans="1:5" x14ac:dyDescent="0.3">
      <c r="A27278" s="2">
        <v>44593.270833333336</v>
      </c>
      <c r="B27278">
        <v>735.125</v>
      </c>
      <c r="C27278">
        <v>-3.8069999999999999</v>
      </c>
      <c r="D27278">
        <v>738.39133333333336</v>
      </c>
      <c r="E27278">
        <v>9.4401353080309169E-2</v>
      </c>
    </row>
    <row r="27279" spans="1:5" x14ac:dyDescent="0.3">
      <c r="A27279" s="2">
        <v>44593.267361111109</v>
      </c>
      <c r="B27279">
        <v>734.75566666666668</v>
      </c>
      <c r="C27279">
        <v>-3.6713333333333331</v>
      </c>
      <c r="D27279">
        <v>738.50800000000004</v>
      </c>
      <c r="E27279">
        <v>8.9549909141917239E-2</v>
      </c>
    </row>
    <row r="27280" spans="1:5" x14ac:dyDescent="0.3">
      <c r="A27280" s="2">
        <v>44593.263888888891</v>
      </c>
      <c r="B27280">
        <v>734.38633333333337</v>
      </c>
      <c r="C27280">
        <v>-3.5356666666666667</v>
      </c>
      <c r="D27280">
        <v>738.44966666666664</v>
      </c>
      <c r="E27280">
        <v>8.6444822359007772E-2</v>
      </c>
    </row>
    <row r="27281" spans="1:5" x14ac:dyDescent="0.3">
      <c r="A27281" s="2">
        <v>44593.260416666664</v>
      </c>
      <c r="B27281">
        <v>734.01700000000005</v>
      </c>
      <c r="C27281">
        <v>-3.4</v>
      </c>
      <c r="D27281">
        <v>738.39133333333336</v>
      </c>
      <c r="E27281">
        <v>8.3339558428812688E-2</v>
      </c>
    </row>
    <row r="27282" spans="1:5" x14ac:dyDescent="0.3">
      <c r="A27282" s="2">
        <v>44593.256944444445</v>
      </c>
      <c r="B27282">
        <v>733.66700000000003</v>
      </c>
      <c r="C27282">
        <v>-3.2723333333333331</v>
      </c>
      <c r="D27282">
        <v>738.33299999999997</v>
      </c>
      <c r="E27282">
        <v>8.0427168194411897E-2</v>
      </c>
    </row>
    <row r="27283" spans="1:5" x14ac:dyDescent="0.3">
      <c r="A27283" s="2">
        <v>44593.253472222219</v>
      </c>
      <c r="B27283">
        <v>733.31700000000001</v>
      </c>
      <c r="C27283">
        <v>-3.1446666666666667</v>
      </c>
      <c r="D27283">
        <v>738.33299999999997</v>
      </c>
      <c r="E27283">
        <v>7.6932362412700767E-2</v>
      </c>
    </row>
    <row r="27284" spans="1:5" x14ac:dyDescent="0.3">
      <c r="A27284" s="2">
        <v>44593.25</v>
      </c>
      <c r="B27284">
        <v>732.96699999999998</v>
      </c>
      <c r="C27284">
        <v>-3.0169999999999999</v>
      </c>
      <c r="D27284">
        <v>738.33299999999997</v>
      </c>
      <c r="E27284">
        <v>7.3437369025076749E-2</v>
      </c>
    </row>
    <row r="27285" spans="1:5" x14ac:dyDescent="0.3">
      <c r="A27285" s="2">
        <v>44593.246527777781</v>
      </c>
      <c r="B27285">
        <v>732.69466666666665</v>
      </c>
      <c r="C27285">
        <v>-2.8903333333333334</v>
      </c>
      <c r="D27285">
        <v>738.33299999999997</v>
      </c>
      <c r="E27285">
        <v>7.0717478045547788E-2</v>
      </c>
    </row>
    <row r="27286" spans="1:5" x14ac:dyDescent="0.3">
      <c r="A27286" s="2">
        <v>44593.243055555555</v>
      </c>
      <c r="B27286">
        <v>732.42233333333331</v>
      </c>
      <c r="C27286">
        <v>-2.7636666666666665</v>
      </c>
      <c r="D27286">
        <v>738.33299999999997</v>
      </c>
      <c r="E27286">
        <v>6.7997442234162236E-2</v>
      </c>
    </row>
    <row r="27287" spans="1:5" x14ac:dyDescent="0.3">
      <c r="A27287" s="2">
        <v>44593.239583333336</v>
      </c>
      <c r="B27287">
        <v>732.15</v>
      </c>
      <c r="C27287">
        <v>-2.637</v>
      </c>
      <c r="D27287">
        <v>738.33299999999997</v>
      </c>
      <c r="E27287">
        <v>6.5277261590917166E-2</v>
      </c>
    </row>
    <row r="27288" spans="1:5" x14ac:dyDescent="0.3">
      <c r="A27288" s="2">
        <v>44593.236111111109</v>
      </c>
      <c r="B27288">
        <v>731.99433333333332</v>
      </c>
      <c r="C27288">
        <v>-2.5756666666666668</v>
      </c>
      <c r="D27288">
        <v>738.33299999999997</v>
      </c>
      <c r="E27288">
        <v>6.3722479260594822E-2</v>
      </c>
    </row>
    <row r="27289" spans="1:5" x14ac:dyDescent="0.3">
      <c r="A27289" s="2">
        <v>44593.232638888891</v>
      </c>
      <c r="B27289">
        <v>731.83866666666665</v>
      </c>
      <c r="C27289">
        <v>-2.5143333333333331</v>
      </c>
      <c r="D27289">
        <v>738.39133333333336</v>
      </c>
      <c r="E27289">
        <v>6.1585320445718128E-2</v>
      </c>
    </row>
    <row r="27290" spans="1:5" x14ac:dyDescent="0.3">
      <c r="A27290" s="2">
        <v>44593.229166666664</v>
      </c>
      <c r="B27290">
        <v>731.68299999999999</v>
      </c>
      <c r="C27290">
        <v>-2.4529999999999998</v>
      </c>
      <c r="D27290">
        <v>738.44966666666664</v>
      </c>
      <c r="E27290">
        <v>5.9448106523266445E-2</v>
      </c>
    </row>
    <row r="27291" spans="1:5" x14ac:dyDescent="0.3">
      <c r="A27291" s="2">
        <v>44593.225694444445</v>
      </c>
      <c r="B27291">
        <v>731.41099999999994</v>
      </c>
      <c r="C27291">
        <v>-2.3420000000000001</v>
      </c>
      <c r="D27291">
        <v>738.50800000000004</v>
      </c>
      <c r="E27291">
        <v>5.614872241121617E-2</v>
      </c>
    </row>
    <row r="27292" spans="1:5" x14ac:dyDescent="0.3">
      <c r="A27292" s="2">
        <v>44593.222222222219</v>
      </c>
      <c r="B27292">
        <v>731.13900000000001</v>
      </c>
      <c r="C27292">
        <v>-2.2309999999999999</v>
      </c>
      <c r="D27292">
        <v>738.50800000000004</v>
      </c>
      <c r="E27292">
        <v>5.3431555445351039E-2</v>
      </c>
    </row>
    <row r="27293" spans="1:5" x14ac:dyDescent="0.3">
      <c r="A27293" s="2">
        <v>44593.21875</v>
      </c>
      <c r="B27293">
        <v>730.86699999999996</v>
      </c>
      <c r="C27293">
        <v>-2.12</v>
      </c>
      <c r="D27293">
        <v>738.50800000000004</v>
      </c>
      <c r="E27293">
        <v>5.0714261716388792E-2</v>
      </c>
    </row>
    <row r="27294" spans="1:5" x14ac:dyDescent="0.3">
      <c r="A27294" s="2">
        <v>44593.215277777781</v>
      </c>
      <c r="B27294">
        <v>730.303</v>
      </c>
      <c r="C27294">
        <v>-2.0043333333333333</v>
      </c>
      <c r="D27294">
        <v>738.50800000000004</v>
      </c>
      <c r="E27294">
        <v>4.5081441449070475E-2</v>
      </c>
    </row>
    <row r="27295" spans="1:5" x14ac:dyDescent="0.3">
      <c r="A27295" s="2">
        <v>44593.211805555555</v>
      </c>
      <c r="B27295">
        <v>729.73899999999992</v>
      </c>
      <c r="C27295">
        <v>-1.8886666666666667</v>
      </c>
      <c r="D27295">
        <v>738.50800000000004</v>
      </c>
      <c r="E27295">
        <v>3.9448347284113977E-2</v>
      </c>
    </row>
    <row r="27296" spans="1:5" x14ac:dyDescent="0.3">
      <c r="A27296" s="2">
        <v>44593.208333333336</v>
      </c>
      <c r="B27296">
        <v>729.17499999999995</v>
      </c>
      <c r="C27296">
        <v>-1.7729999999999999</v>
      </c>
      <c r="D27296">
        <v>738.50800000000004</v>
      </c>
      <c r="E27296">
        <v>3.3814979221525224E-2</v>
      </c>
    </row>
    <row r="27297" spans="1:5" x14ac:dyDescent="0.3">
      <c r="A27297" s="2">
        <v>44593.204861111109</v>
      </c>
      <c r="B27297">
        <v>729.21399999999994</v>
      </c>
      <c r="C27297">
        <v>-1.7663333333333333</v>
      </c>
      <c r="D27297">
        <v>738.50800000000004</v>
      </c>
      <c r="E27297">
        <v>3.4204243322288941E-2</v>
      </c>
    </row>
    <row r="27298" spans="1:5" x14ac:dyDescent="0.3">
      <c r="A27298" s="2">
        <v>44593.201388888891</v>
      </c>
      <c r="B27298">
        <v>729.25300000000004</v>
      </c>
      <c r="C27298">
        <v>-1.7596666666666665</v>
      </c>
      <c r="D27298">
        <v>738.64433333333341</v>
      </c>
      <c r="E27298">
        <v>3.3232289173152477E-2</v>
      </c>
    </row>
    <row r="27299" spans="1:5" x14ac:dyDescent="0.3">
      <c r="A27299" s="2">
        <v>44593.197916666664</v>
      </c>
      <c r="B27299">
        <v>729.29200000000003</v>
      </c>
      <c r="C27299">
        <v>-1.7529999999999999</v>
      </c>
      <c r="D27299">
        <v>738.78066666666666</v>
      </c>
      <c r="E27299">
        <v>3.2260332299613351E-2</v>
      </c>
    </row>
    <row r="27300" spans="1:5" x14ac:dyDescent="0.3">
      <c r="A27300" s="2">
        <v>44593.194444444445</v>
      </c>
      <c r="B27300">
        <v>729.19466666666665</v>
      </c>
      <c r="C27300">
        <v>-1.7753333333333332</v>
      </c>
      <c r="D27300">
        <v>738.91700000000003</v>
      </c>
      <c r="E27300">
        <v>2.9927741432022717E-2</v>
      </c>
    </row>
    <row r="27301" spans="1:5" x14ac:dyDescent="0.3">
      <c r="A27301" s="2">
        <v>44593.190972222219</v>
      </c>
      <c r="B27301">
        <v>729.09733333333338</v>
      </c>
      <c r="C27301">
        <v>-1.7976666666666667</v>
      </c>
      <c r="D27301">
        <v>738.87800000000004</v>
      </c>
      <c r="E27301">
        <v>2.9345773093545136E-2</v>
      </c>
    </row>
    <row r="27302" spans="1:5" x14ac:dyDescent="0.3">
      <c r="A27302" s="2">
        <v>44593.1875</v>
      </c>
      <c r="B27302">
        <v>729</v>
      </c>
      <c r="C27302">
        <v>-1.82</v>
      </c>
      <c r="D27302">
        <v>738.83899999999994</v>
      </c>
      <c r="E27302">
        <v>2.8763810224864239E-2</v>
      </c>
    </row>
    <row r="27303" spans="1:5" x14ac:dyDescent="0.3">
      <c r="A27303" s="2">
        <v>44593.184027777781</v>
      </c>
      <c r="B27303">
        <v>729.52499999999998</v>
      </c>
      <c r="C27303">
        <v>-1.8623333333333334</v>
      </c>
      <c r="D27303">
        <v>738.8</v>
      </c>
      <c r="E27303">
        <v>3.4395817642857374E-2</v>
      </c>
    </row>
    <row r="27304" spans="1:5" x14ac:dyDescent="0.3">
      <c r="A27304" s="2">
        <v>44593.180555555555</v>
      </c>
      <c r="B27304">
        <v>730.05000000000007</v>
      </c>
      <c r="C27304">
        <v>-1.9046666666666667</v>
      </c>
      <c r="D27304">
        <v>738.85833333333335</v>
      </c>
      <c r="E27304">
        <v>3.9055930366202626E-2</v>
      </c>
    </row>
    <row r="27305" spans="1:5" x14ac:dyDescent="0.3">
      <c r="A27305" s="2">
        <v>44593.177083333336</v>
      </c>
      <c r="B27305">
        <v>730.57500000000005</v>
      </c>
      <c r="C27305">
        <v>-1.9470000000000001</v>
      </c>
      <c r="D27305">
        <v>738.91666666666663</v>
      </c>
      <c r="E27305">
        <v>4.3715960144551924E-2</v>
      </c>
    </row>
    <row r="27306" spans="1:5" x14ac:dyDescent="0.3">
      <c r="A27306" s="2">
        <v>44593.173611111109</v>
      </c>
      <c r="B27306">
        <v>731.1</v>
      </c>
      <c r="C27306">
        <v>-1.9690000000000001</v>
      </c>
      <c r="D27306">
        <v>738.97500000000002</v>
      </c>
      <c r="E27306">
        <v>4.8375570830229059E-2</v>
      </c>
    </row>
    <row r="27307" spans="1:5" x14ac:dyDescent="0.3">
      <c r="A27307" s="2">
        <v>44593.170138888891</v>
      </c>
      <c r="B27307">
        <v>731.625</v>
      </c>
      <c r="C27307">
        <v>-1.9909999999999999</v>
      </c>
      <c r="D27307">
        <v>738.97500000000002</v>
      </c>
      <c r="E27307">
        <v>5.3617538895586861E-2</v>
      </c>
    </row>
    <row r="27308" spans="1:5" x14ac:dyDescent="0.3">
      <c r="A27308" s="2">
        <v>44593.166666666664</v>
      </c>
      <c r="B27308">
        <v>732.15</v>
      </c>
      <c r="C27308">
        <v>-2.0129999999999999</v>
      </c>
      <c r="D27308">
        <v>738.97500000000002</v>
      </c>
      <c r="E27308">
        <v>5.8859458467511741E-2</v>
      </c>
    </row>
    <row r="27309" spans="1:5" x14ac:dyDescent="0.3">
      <c r="A27309" s="2">
        <v>44593.163194444445</v>
      </c>
      <c r="B27309">
        <v>732.46100000000001</v>
      </c>
      <c r="C27309">
        <v>-2.0353333333333334</v>
      </c>
      <c r="D27309">
        <v>738.97500000000002</v>
      </c>
      <c r="E27309">
        <v>6.1964776091997936E-2</v>
      </c>
    </row>
    <row r="27310" spans="1:5" x14ac:dyDescent="0.3">
      <c r="A27310" s="2">
        <v>44593.159722222219</v>
      </c>
      <c r="B27310">
        <v>732.77199999999993</v>
      </c>
      <c r="C27310">
        <v>-2.0576666666666665</v>
      </c>
      <c r="D27310">
        <v>739.0723333333334</v>
      </c>
      <c r="E27310">
        <v>6.4098301367474464E-2</v>
      </c>
    </row>
    <row r="27311" spans="1:5" x14ac:dyDescent="0.3">
      <c r="A27311" s="2">
        <v>44593.15625</v>
      </c>
      <c r="B27311">
        <v>733.08299999999997</v>
      </c>
      <c r="C27311">
        <v>-2.08</v>
      </c>
      <c r="D27311">
        <v>739.16966666666667</v>
      </c>
      <c r="E27311">
        <v>6.6231806607864707E-2</v>
      </c>
    </row>
    <row r="27312" spans="1:5" x14ac:dyDescent="0.3">
      <c r="A27312" s="2">
        <v>44593.152777777781</v>
      </c>
      <c r="B27312">
        <v>734.65800000000002</v>
      </c>
      <c r="C27312">
        <v>-2.1423333333333332</v>
      </c>
      <c r="D27312">
        <v>739.26700000000005</v>
      </c>
      <c r="E27312">
        <v>8.0985169922968434E-2</v>
      </c>
    </row>
    <row r="27313" spans="1:5" x14ac:dyDescent="0.3">
      <c r="A27313" s="2">
        <v>44593.149305555555</v>
      </c>
      <c r="B27313">
        <v>736.23299999999995</v>
      </c>
      <c r="C27313">
        <v>-2.2046666666666668</v>
      </c>
      <c r="D27313">
        <v>739.26700000000005</v>
      </c>
      <c r="E27313">
        <v>9.6709879667675275E-2</v>
      </c>
    </row>
    <row r="27314" spans="1:5" x14ac:dyDescent="0.3">
      <c r="A27314" s="2">
        <v>44593.145833333336</v>
      </c>
      <c r="B27314">
        <v>737.80799999999999</v>
      </c>
      <c r="C27314">
        <v>-2.2669999999999999</v>
      </c>
      <c r="D27314">
        <v>739.26700000000005</v>
      </c>
      <c r="E27314">
        <v>0.1124341772181897</v>
      </c>
    </row>
    <row r="27315" spans="1:5" x14ac:dyDescent="0.3">
      <c r="A27315" s="2">
        <v>44593.142361111109</v>
      </c>
      <c r="B27315">
        <v>737.80799999999999</v>
      </c>
      <c r="C27315">
        <v>-2.2490000000000001</v>
      </c>
      <c r="D27315">
        <v>739.26700000000005</v>
      </c>
      <c r="E27315">
        <v>0.11243412208682284</v>
      </c>
    </row>
    <row r="27316" spans="1:5" x14ac:dyDescent="0.3">
      <c r="A27316" s="2">
        <v>44593.138888888891</v>
      </c>
      <c r="B27316">
        <v>737.80799999999999</v>
      </c>
      <c r="C27316">
        <v>-2.2309999999999999</v>
      </c>
      <c r="D27316">
        <v>739.26700000000005</v>
      </c>
      <c r="E27316">
        <v>0.11243406695545599</v>
      </c>
    </row>
    <row r="27317" spans="1:5" x14ac:dyDescent="0.3">
      <c r="A27317" s="2">
        <v>44593.135416666664</v>
      </c>
      <c r="B27317">
        <v>737.80799999999999</v>
      </c>
      <c r="C27317">
        <v>-2.2130000000000001</v>
      </c>
      <c r="D27317">
        <v>739.26700000000005</v>
      </c>
      <c r="E27317">
        <v>0.11243401182408913</v>
      </c>
    </row>
    <row r="27318" spans="1:5" x14ac:dyDescent="0.3">
      <c r="A27318" s="2">
        <v>44593.131944444445</v>
      </c>
      <c r="B27318">
        <v>739.44133333333332</v>
      </c>
      <c r="C27318">
        <v>-2.2596666666666669</v>
      </c>
      <c r="D27318">
        <v>739.26700000000005</v>
      </c>
      <c r="E27318">
        <v>0.12874044712404434</v>
      </c>
    </row>
    <row r="27319" spans="1:5" x14ac:dyDescent="0.3">
      <c r="A27319" s="2">
        <v>44593.128472222219</v>
      </c>
      <c r="B27319">
        <v>741.07466666666664</v>
      </c>
      <c r="C27319">
        <v>-2.3063333333333333</v>
      </c>
      <c r="D27319">
        <v>739.30566666666675</v>
      </c>
      <c r="E27319">
        <v>0.14466053967485615</v>
      </c>
    </row>
    <row r="27320" spans="1:5" x14ac:dyDescent="0.3">
      <c r="A27320" s="2">
        <v>44593.125</v>
      </c>
      <c r="B27320">
        <v>742.70799999999997</v>
      </c>
      <c r="C27320">
        <v>-2.3530000000000002</v>
      </c>
      <c r="D27320">
        <v>739.34433333333334</v>
      </c>
      <c r="E27320">
        <v>0.1605803197777336</v>
      </c>
    </row>
    <row r="27321" spans="1:5" x14ac:dyDescent="0.3">
      <c r="A27321" s="2">
        <v>44593.121527777781</v>
      </c>
      <c r="B27321">
        <v>744.3413333333333</v>
      </c>
      <c r="C27321">
        <v>-2.3730000000000002</v>
      </c>
      <c r="D27321">
        <v>739.38300000000004</v>
      </c>
      <c r="E27321">
        <v>0.17650006500452486</v>
      </c>
    </row>
    <row r="27322" spans="1:5" x14ac:dyDescent="0.3">
      <c r="A27322" s="2">
        <v>44593.118055555555</v>
      </c>
      <c r="B27322">
        <v>745.97466666666662</v>
      </c>
      <c r="C27322">
        <v>-2.3929999999999998</v>
      </c>
      <c r="D27322">
        <v>739.28600000000006</v>
      </c>
      <c r="E27322">
        <v>0.19377405896223771</v>
      </c>
    </row>
    <row r="27323" spans="1:5" x14ac:dyDescent="0.3">
      <c r="A27323" s="2">
        <v>44593.114583333336</v>
      </c>
      <c r="B27323">
        <v>747.60799999999995</v>
      </c>
      <c r="C27323">
        <v>-2.4129999999999998</v>
      </c>
      <c r="D27323">
        <v>739.18899999999996</v>
      </c>
      <c r="E27323">
        <v>0.21104790762158671</v>
      </c>
    </row>
    <row r="27324" spans="1:5" x14ac:dyDescent="0.3">
      <c r="A27324" s="2">
        <v>44593.111111111109</v>
      </c>
      <c r="B27324">
        <v>748.23033333333331</v>
      </c>
      <c r="C27324">
        <v>-2.3619999999999997</v>
      </c>
      <c r="D27324">
        <v>739.09199999999998</v>
      </c>
      <c r="E27324">
        <v>0.21823007872755285</v>
      </c>
    </row>
    <row r="27325" spans="1:5" x14ac:dyDescent="0.3">
      <c r="A27325" s="2">
        <v>44593.107638888891</v>
      </c>
      <c r="B27325">
        <v>748.85266666666666</v>
      </c>
      <c r="C27325">
        <v>-2.3109999999999999</v>
      </c>
      <c r="D27325">
        <v>739.09199999999998</v>
      </c>
      <c r="E27325">
        <v>0.22444402021743071</v>
      </c>
    </row>
    <row r="27326" spans="1:5" x14ac:dyDescent="0.3">
      <c r="A27326" s="2">
        <v>44593.104166666664</v>
      </c>
      <c r="B27326">
        <v>749.47500000000002</v>
      </c>
      <c r="C27326">
        <v>-2.2599999999999998</v>
      </c>
      <c r="D27326">
        <v>739.09199999999998</v>
      </c>
      <c r="E27326">
        <v>0.23065809496558687</v>
      </c>
    </row>
    <row r="27327" spans="1:5" x14ac:dyDescent="0.3">
      <c r="A27327" s="2">
        <v>44593.100694444445</v>
      </c>
      <c r="B27327">
        <v>747.06399999999996</v>
      </c>
      <c r="C27327">
        <v>-2.149</v>
      </c>
      <c r="D27327">
        <v>739.09199999999998</v>
      </c>
      <c r="E27327">
        <v>0.20658987006909865</v>
      </c>
    </row>
    <row r="27328" spans="1:5" x14ac:dyDescent="0.3">
      <c r="A27328" s="2">
        <v>44593.097222222219</v>
      </c>
      <c r="B27328">
        <v>744.65300000000002</v>
      </c>
      <c r="C27328">
        <v>-2.0379999999999998</v>
      </c>
      <c r="D27328">
        <v>739.053</v>
      </c>
      <c r="E27328">
        <v>0.18290989402449118</v>
      </c>
    </row>
    <row r="27329" spans="1:5" x14ac:dyDescent="0.3">
      <c r="A27329" s="2">
        <v>44593.09375</v>
      </c>
      <c r="B27329">
        <v>742.24199999999996</v>
      </c>
      <c r="C27329">
        <v>-1.927</v>
      </c>
      <c r="D27329">
        <v>739.01400000000001</v>
      </c>
      <c r="E27329">
        <v>0.15922881253110749</v>
      </c>
    </row>
    <row r="27330" spans="1:5" x14ac:dyDescent="0.3">
      <c r="A27330" s="2">
        <v>44593.090277777781</v>
      </c>
      <c r="B27330">
        <v>742.33899999999994</v>
      </c>
      <c r="C27330">
        <v>-1.7236666666666667</v>
      </c>
      <c r="D27330">
        <v>738.97500000000002</v>
      </c>
      <c r="E27330">
        <v>0.16058809187138026</v>
      </c>
    </row>
    <row r="27331" spans="1:5" x14ac:dyDescent="0.3">
      <c r="A27331" s="2">
        <v>44593.086805555555</v>
      </c>
      <c r="B27331">
        <v>742.43600000000004</v>
      </c>
      <c r="C27331">
        <v>-1.5203333333333333</v>
      </c>
      <c r="D27331">
        <v>739.01400000000001</v>
      </c>
      <c r="E27331">
        <v>0.16116865759866605</v>
      </c>
    </row>
    <row r="27332" spans="1:5" x14ac:dyDescent="0.3">
      <c r="A27332" s="2">
        <v>44593.083333333336</v>
      </c>
      <c r="B27332">
        <v>742.53300000000002</v>
      </c>
      <c r="C27332">
        <v>-1.3169999999999999</v>
      </c>
      <c r="D27332">
        <v>739.053</v>
      </c>
      <c r="E27332">
        <v>0.16174927284103724</v>
      </c>
    </row>
    <row r="27333" spans="1:5" x14ac:dyDescent="0.3">
      <c r="A27333" s="2">
        <v>44593.079861111109</v>
      </c>
      <c r="B27333">
        <v>742.49433333333332</v>
      </c>
      <c r="C27333">
        <v>-1.569</v>
      </c>
      <c r="D27333">
        <v>739.09199999999998</v>
      </c>
      <c r="E27333">
        <v>0.16097193840354776</v>
      </c>
    </row>
    <row r="27334" spans="1:5" x14ac:dyDescent="0.3">
      <c r="A27334" s="2">
        <v>44593.076388888891</v>
      </c>
      <c r="B27334">
        <v>742.45566666666673</v>
      </c>
      <c r="C27334">
        <v>-1.821</v>
      </c>
      <c r="D27334">
        <v>739.18899999999996</v>
      </c>
      <c r="E27334">
        <v>0.15961559295927383</v>
      </c>
    </row>
    <row r="27335" spans="1:5" x14ac:dyDescent="0.3">
      <c r="A27335" s="2">
        <v>44593.072916666664</v>
      </c>
      <c r="B27335">
        <v>742.41700000000003</v>
      </c>
      <c r="C27335">
        <v>-2.073</v>
      </c>
      <c r="D27335">
        <v>739.28600000000006</v>
      </c>
      <c r="E27335">
        <v>0.15825939105556422</v>
      </c>
    </row>
    <row r="27336" spans="1:5" x14ac:dyDescent="0.3">
      <c r="A27336" s="2">
        <v>44593.069444444445</v>
      </c>
      <c r="B27336">
        <v>742.45566666666673</v>
      </c>
      <c r="C27336">
        <v>-2.0286666666666666</v>
      </c>
      <c r="D27336">
        <v>739.38300000000004</v>
      </c>
      <c r="E27336">
        <v>0.15767728657975699</v>
      </c>
    </row>
    <row r="27337" spans="1:5" x14ac:dyDescent="0.3">
      <c r="A27337" s="2">
        <v>44593.065972222219</v>
      </c>
      <c r="B27337">
        <v>742.49433333333332</v>
      </c>
      <c r="C27337">
        <v>-1.9843333333333333</v>
      </c>
      <c r="D27337">
        <v>739.49966666666671</v>
      </c>
      <c r="E27337">
        <v>0.15689881880725337</v>
      </c>
    </row>
    <row r="27338" spans="1:5" x14ac:dyDescent="0.3">
      <c r="A27338" s="2">
        <v>44593.0625</v>
      </c>
      <c r="B27338">
        <v>742.53300000000002</v>
      </c>
      <c r="C27338">
        <v>-1.94</v>
      </c>
      <c r="D27338">
        <v>739.61633333333327</v>
      </c>
      <c r="E27338">
        <v>0.15612033651611087</v>
      </c>
    </row>
    <row r="27339" spans="1:5" x14ac:dyDescent="0.3">
      <c r="A27339" s="2">
        <v>44593.059027777781</v>
      </c>
      <c r="B27339">
        <v>742.64966666666669</v>
      </c>
      <c r="C27339">
        <v>-1.7989999999999999</v>
      </c>
      <c r="D27339">
        <v>739.73299999999995</v>
      </c>
      <c r="E27339">
        <v>0.15612119984619308</v>
      </c>
    </row>
    <row r="27340" spans="1:5" x14ac:dyDescent="0.3">
      <c r="A27340" s="2">
        <v>44593.055555555555</v>
      </c>
      <c r="B27340">
        <v>742.76633333333336</v>
      </c>
      <c r="C27340">
        <v>-1.6579999999999999</v>
      </c>
      <c r="D27340">
        <v>739.73299999999995</v>
      </c>
      <c r="E27340">
        <v>0.15728694570332633</v>
      </c>
    </row>
    <row r="27341" spans="1:5" x14ac:dyDescent="0.3">
      <c r="A27341" s="2">
        <v>44593.052083333336</v>
      </c>
      <c r="B27341">
        <v>742.88300000000004</v>
      </c>
      <c r="C27341">
        <v>-1.5169999999999999</v>
      </c>
      <c r="D27341">
        <v>739.73299999999995</v>
      </c>
      <c r="E27341">
        <v>0.15845276062686614</v>
      </c>
    </row>
    <row r="27342" spans="1:5" x14ac:dyDescent="0.3">
      <c r="A27342" s="2">
        <v>44593.048611111109</v>
      </c>
      <c r="B27342">
        <v>742.88300000000004</v>
      </c>
      <c r="C27342">
        <v>-1.5123333333333333</v>
      </c>
      <c r="D27342">
        <v>739.73299999999995</v>
      </c>
      <c r="E27342">
        <v>0.15845279148632441</v>
      </c>
    </row>
    <row r="27343" spans="1:5" x14ac:dyDescent="0.3">
      <c r="A27343" s="2">
        <v>44593.045138888891</v>
      </c>
      <c r="B27343">
        <v>742.88300000000004</v>
      </c>
      <c r="C27343">
        <v>-1.5076666666666665</v>
      </c>
      <c r="D27343">
        <v>739.83033333333333</v>
      </c>
      <c r="E27343">
        <v>0.15748094677700275</v>
      </c>
    </row>
    <row r="27344" spans="1:5" x14ac:dyDescent="0.3">
      <c r="A27344" s="2">
        <v>44593.041666666664</v>
      </c>
      <c r="B27344">
        <v>742.88300000000004</v>
      </c>
      <c r="C27344">
        <v>-1.5029999999999999</v>
      </c>
      <c r="D27344">
        <v>739.9276666666666</v>
      </c>
      <c r="E27344">
        <v>0.15650910016059927</v>
      </c>
    </row>
    <row r="27345" spans="1:5" x14ac:dyDescent="0.3">
      <c r="A27345" s="2">
        <v>44593.038194444445</v>
      </c>
      <c r="B27345">
        <v>742.98033333333331</v>
      </c>
      <c r="C27345">
        <v>-1.5543333333333333</v>
      </c>
      <c r="D27345">
        <v>740.02499999999998</v>
      </c>
      <c r="E27345">
        <v>0.15650878168445895</v>
      </c>
    </row>
    <row r="27346" spans="1:5" x14ac:dyDescent="0.3">
      <c r="A27346" s="2">
        <v>44593.034722222219</v>
      </c>
      <c r="B27346">
        <v>743.07766666666669</v>
      </c>
      <c r="C27346">
        <v>-1.6056666666666666</v>
      </c>
      <c r="D27346">
        <v>740.12233333333336</v>
      </c>
      <c r="E27346">
        <v>0.15650846320831863</v>
      </c>
    </row>
    <row r="27347" spans="1:5" x14ac:dyDescent="0.3">
      <c r="A27347" s="2">
        <v>44593.03125</v>
      </c>
      <c r="B27347">
        <v>743.17499999999995</v>
      </c>
      <c r="C27347">
        <v>-1.657</v>
      </c>
      <c r="D27347">
        <v>740.21966666666663</v>
      </c>
      <c r="E27347">
        <v>0.15650814473217683</v>
      </c>
    </row>
    <row r="27348" spans="1:5" x14ac:dyDescent="0.3">
      <c r="A27348" s="2">
        <v>44593.027777777781</v>
      </c>
      <c r="B27348">
        <v>743.23333333333335</v>
      </c>
      <c r="C27348">
        <v>-1.6103333333333334</v>
      </c>
      <c r="D27348">
        <v>740.31700000000001</v>
      </c>
      <c r="E27348">
        <v>0.15611902676576106</v>
      </c>
    </row>
    <row r="27349" spans="1:5" x14ac:dyDescent="0.3">
      <c r="A27349" s="2">
        <v>44593.024305555555</v>
      </c>
      <c r="B27349">
        <v>743.29166666666663</v>
      </c>
      <c r="C27349">
        <v>-1.5636666666666665</v>
      </c>
      <c r="D27349">
        <v>740.31700000000001</v>
      </c>
      <c r="E27349">
        <v>0.15670176528424135</v>
      </c>
    </row>
    <row r="27350" spans="1:5" x14ac:dyDescent="0.3">
      <c r="A27350" s="2">
        <v>44593.020833333336</v>
      </c>
      <c r="B27350">
        <v>743.35</v>
      </c>
      <c r="C27350">
        <v>-1.5169999999999999</v>
      </c>
      <c r="D27350">
        <v>740.31700000000001</v>
      </c>
      <c r="E27350">
        <v>0.15728451523215359</v>
      </c>
    </row>
    <row r="27351" spans="1:5" x14ac:dyDescent="0.3">
      <c r="A27351" s="2">
        <v>44593.017361111109</v>
      </c>
      <c r="B27351">
        <v>743.35</v>
      </c>
      <c r="C27351">
        <v>-1.5056666666666667</v>
      </c>
      <c r="D27351">
        <v>740.31700000000001</v>
      </c>
      <c r="E27351">
        <v>0.15728458739290313</v>
      </c>
    </row>
    <row r="27352" spans="1:5" x14ac:dyDescent="0.3">
      <c r="A27352" s="2">
        <v>44593.013888888891</v>
      </c>
      <c r="B27352">
        <v>743.35</v>
      </c>
      <c r="C27352">
        <v>-1.4943333333333333</v>
      </c>
      <c r="D27352">
        <v>740.37533333333329</v>
      </c>
      <c r="E27352">
        <v>0.15670219824780848</v>
      </c>
    </row>
    <row r="27353" spans="1:5" x14ac:dyDescent="0.3">
      <c r="A27353" s="2">
        <v>44593.010416666664</v>
      </c>
      <c r="B27353">
        <v>743.35</v>
      </c>
      <c r="C27353">
        <v>-1.4830000000000001</v>
      </c>
      <c r="D27353">
        <v>740.43366666666668</v>
      </c>
      <c r="E27353">
        <v>0.15611980632699243</v>
      </c>
    </row>
    <row r="27354" spans="1:5" x14ac:dyDescent="0.3">
      <c r="A27354" s="2">
        <v>44593.006944444445</v>
      </c>
      <c r="B27354">
        <v>743.29166666666663</v>
      </c>
      <c r="C27354">
        <v>-1.5953333333333335</v>
      </c>
      <c r="D27354">
        <v>740.49199999999996</v>
      </c>
      <c r="E27354">
        <v>0.15495422072374898</v>
      </c>
    </row>
    <row r="27355" spans="1:5" x14ac:dyDescent="0.3">
      <c r="A27355" s="2">
        <v>44593.003472222219</v>
      </c>
      <c r="B27355">
        <v>743.23333333333335</v>
      </c>
      <c r="C27355">
        <v>-1.7076666666666667</v>
      </c>
      <c r="D27355">
        <v>740.39466666666669</v>
      </c>
      <c r="E27355">
        <v>0.15534296002921871</v>
      </c>
    </row>
    <row r="27356" spans="1:5" x14ac:dyDescent="0.3">
      <c r="A27356" s="2">
        <v>44593</v>
      </c>
      <c r="B27356">
        <v>743.17499999999995</v>
      </c>
      <c r="C27356">
        <v>-1.82</v>
      </c>
      <c r="D27356">
        <v>740.29733333333331</v>
      </c>
      <c r="E27356">
        <v>0.15573168094077039</v>
      </c>
    </row>
    <row r="27357" spans="1:5" x14ac:dyDescent="0.3">
      <c r="A27357" s="2">
        <v>44592.996527777781</v>
      </c>
      <c r="B27357">
        <v>743.23333333333335</v>
      </c>
      <c r="C27357">
        <v>-1.8356666666666668</v>
      </c>
      <c r="D27357">
        <v>740.2</v>
      </c>
      <c r="E27357">
        <v>0.15728581435313446</v>
      </c>
    </row>
    <row r="27358" spans="1:5" x14ac:dyDescent="0.3">
      <c r="A27358" s="2">
        <v>44592.993055555555</v>
      </c>
      <c r="B27358">
        <v>743.29166666666663</v>
      </c>
      <c r="C27358">
        <v>-1.8513333333333333</v>
      </c>
      <c r="D27358">
        <v>740.23900000000003</v>
      </c>
      <c r="E27358">
        <v>0.15747874441980403</v>
      </c>
    </row>
    <row r="27359" spans="1:5" x14ac:dyDescent="0.3">
      <c r="A27359" s="2">
        <v>44592.989583333336</v>
      </c>
      <c r="B27359">
        <v>743.35</v>
      </c>
      <c r="C27359">
        <v>-1.867</v>
      </c>
      <c r="D27359">
        <v>740.27800000000002</v>
      </c>
      <c r="E27359">
        <v>0.15767167321477765</v>
      </c>
    </row>
    <row r="27360" spans="1:5" x14ac:dyDescent="0.3">
      <c r="A27360" s="2">
        <v>44592.986111111109</v>
      </c>
      <c r="B27360">
        <v>743.50566666666668</v>
      </c>
      <c r="C27360">
        <v>-1.847</v>
      </c>
      <c r="D27360">
        <v>740.31700000000001</v>
      </c>
      <c r="E27360">
        <v>0.15883663843257967</v>
      </c>
    </row>
    <row r="27361" spans="1:5" x14ac:dyDescent="0.3">
      <c r="A27361" s="2">
        <v>44592.982638888891</v>
      </c>
      <c r="B27361">
        <v>743.66133333333335</v>
      </c>
      <c r="C27361">
        <v>-1.827</v>
      </c>
      <c r="D27361">
        <v>740.37533333333329</v>
      </c>
      <c r="E27361">
        <v>0.15980858263018377</v>
      </c>
    </row>
    <row r="27362" spans="1:5" x14ac:dyDescent="0.3">
      <c r="A27362" s="2">
        <v>44592.979166666664</v>
      </c>
      <c r="B27362">
        <v>743.81700000000001</v>
      </c>
      <c r="C27362">
        <v>-1.8069999999999999</v>
      </c>
      <c r="D27362">
        <v>740.43366666666668</v>
      </c>
      <c r="E27362">
        <v>0.1607805350009929</v>
      </c>
    </row>
    <row r="27363" spans="1:5" x14ac:dyDescent="0.3">
      <c r="A27363" s="2">
        <v>44592.975694444445</v>
      </c>
      <c r="B27363">
        <v>743.75866666666673</v>
      </c>
      <c r="C27363">
        <v>-1.708</v>
      </c>
      <c r="D27363">
        <v>740.49199999999996</v>
      </c>
      <c r="E27363">
        <v>0.15961636787455893</v>
      </c>
    </row>
    <row r="27364" spans="1:5" x14ac:dyDescent="0.3">
      <c r="A27364" s="2">
        <v>44592.972222222219</v>
      </c>
      <c r="B27364">
        <v>743.70033333333333</v>
      </c>
      <c r="C27364">
        <v>-1.609</v>
      </c>
      <c r="D27364">
        <v>740.49199999999996</v>
      </c>
      <c r="E27364">
        <v>0.15903459951866483</v>
      </c>
    </row>
    <row r="27365" spans="1:5" x14ac:dyDescent="0.3">
      <c r="A27365" s="2">
        <v>44592.96875</v>
      </c>
      <c r="B27365">
        <v>743.64200000000005</v>
      </c>
      <c r="C27365">
        <v>-1.51</v>
      </c>
      <c r="D27365">
        <v>740.49199999999996</v>
      </c>
      <c r="E27365">
        <v>0.15845280691605354</v>
      </c>
    </row>
    <row r="27366" spans="1:5" x14ac:dyDescent="0.3">
      <c r="A27366" s="2">
        <v>44592.965277777781</v>
      </c>
      <c r="B27366">
        <v>743.60300000000007</v>
      </c>
      <c r="C27366">
        <v>-1.3433333333333333</v>
      </c>
      <c r="D27366">
        <v>740.49199999999996</v>
      </c>
      <c r="E27366">
        <v>0.15806447968955042</v>
      </c>
    </row>
    <row r="27367" spans="1:5" x14ac:dyDescent="0.3">
      <c r="A27367" s="2">
        <v>44592.961805555555</v>
      </c>
      <c r="B27367">
        <v>743.56399999999996</v>
      </c>
      <c r="C27367">
        <v>-1.1766666666666667</v>
      </c>
      <c r="D27367">
        <v>740.55033333333336</v>
      </c>
      <c r="E27367">
        <v>0.15709362496564191</v>
      </c>
    </row>
    <row r="27368" spans="1:5" x14ac:dyDescent="0.3">
      <c r="A27368" s="2">
        <v>44592.958333333336</v>
      </c>
      <c r="B27368">
        <v>743.52499999999998</v>
      </c>
      <c r="C27368">
        <v>-1.01</v>
      </c>
      <c r="D27368">
        <v>740.60866666666664</v>
      </c>
      <c r="E27368">
        <v>0.15612270213167126</v>
      </c>
    </row>
    <row r="27369" spans="1:5" x14ac:dyDescent="0.3">
      <c r="A27369" s="2">
        <v>44592.954861111109</v>
      </c>
      <c r="B27369">
        <v>743.56399999999996</v>
      </c>
      <c r="C27369">
        <v>-0.84433333333333338</v>
      </c>
      <c r="D27369">
        <v>740.66700000000003</v>
      </c>
      <c r="E27369">
        <v>0.15593064567806819</v>
      </c>
    </row>
    <row r="27370" spans="1:5" x14ac:dyDescent="0.3">
      <c r="A27370" s="2">
        <v>44592.951388888891</v>
      </c>
      <c r="B27370">
        <v>743.60300000000007</v>
      </c>
      <c r="C27370">
        <v>-0.67866666666666664</v>
      </c>
      <c r="D27370">
        <v>740.60866666666664</v>
      </c>
      <c r="E27370">
        <v>0.15690369815871216</v>
      </c>
    </row>
    <row r="27371" spans="1:5" x14ac:dyDescent="0.3">
      <c r="A27371" s="2">
        <v>44592.947916666664</v>
      </c>
      <c r="B27371">
        <v>743.64200000000005</v>
      </c>
      <c r="C27371">
        <v>-0.51300000000000001</v>
      </c>
      <c r="D27371">
        <v>740.55033333333336</v>
      </c>
      <c r="E27371">
        <v>0.1578768183407564</v>
      </c>
    </row>
    <row r="27372" spans="1:5" x14ac:dyDescent="0.3">
      <c r="A27372" s="2">
        <v>44592.944444444445</v>
      </c>
      <c r="B27372">
        <v>743.64200000000005</v>
      </c>
      <c r="C27372">
        <v>-0.45100000000000001</v>
      </c>
      <c r="D27372">
        <v>740.49199999999996</v>
      </c>
      <c r="E27372">
        <v>0.15845980980883084</v>
      </c>
    </row>
    <row r="27373" spans="1:5" x14ac:dyDescent="0.3">
      <c r="A27373" s="2">
        <v>44592.940972222219</v>
      </c>
      <c r="B27373">
        <v>743.64200000000005</v>
      </c>
      <c r="C27373">
        <v>-0.38900000000000001</v>
      </c>
      <c r="D27373">
        <v>740.58899999999994</v>
      </c>
      <c r="E27373">
        <v>0.1574914447764014</v>
      </c>
    </row>
    <row r="27374" spans="1:5" x14ac:dyDescent="0.3">
      <c r="A27374" s="2">
        <v>44592.9375</v>
      </c>
      <c r="B27374">
        <v>743.64200000000005</v>
      </c>
      <c r="C27374">
        <v>-0.32700000000000001</v>
      </c>
      <c r="D27374">
        <v>740.68600000000004</v>
      </c>
      <c r="E27374">
        <v>0.15652305449379608</v>
      </c>
    </row>
    <row r="27375" spans="1:5" x14ac:dyDescent="0.3">
      <c r="A27375" s="2">
        <v>44592.934027777781</v>
      </c>
      <c r="B27375">
        <v>743.64200000000005</v>
      </c>
      <c r="C27375">
        <v>-0.32033333333333336</v>
      </c>
      <c r="D27375">
        <v>740.78300000000002</v>
      </c>
      <c r="E27375">
        <v>0.15555430685866561</v>
      </c>
    </row>
    <row r="27376" spans="1:5" x14ac:dyDescent="0.3">
      <c r="A27376" s="2">
        <v>44592.930555555555</v>
      </c>
      <c r="B27376">
        <v>743.64200000000005</v>
      </c>
      <c r="C27376">
        <v>-0.31366666666666665</v>
      </c>
      <c r="D27376">
        <v>740.8413333333333</v>
      </c>
      <c r="E27376">
        <v>0.15497174098287492</v>
      </c>
    </row>
    <row r="27377" spans="1:5" x14ac:dyDescent="0.3">
      <c r="A27377" s="2">
        <v>44592.927083333336</v>
      </c>
      <c r="B27377">
        <v>743.64200000000005</v>
      </c>
      <c r="C27377">
        <v>-0.307</v>
      </c>
      <c r="D27377">
        <v>740.89966666666669</v>
      </c>
      <c r="E27377">
        <v>0.15438917347430864</v>
      </c>
    </row>
    <row r="27378" spans="1:5" x14ac:dyDescent="0.3">
      <c r="A27378" s="2">
        <v>44592.923611111109</v>
      </c>
      <c r="B27378">
        <v>743.75866666666673</v>
      </c>
      <c r="C27378">
        <v>-0.30466666666666664</v>
      </c>
      <c r="D27378">
        <v>740.95799999999997</v>
      </c>
      <c r="E27378">
        <v>0.15497179389739904</v>
      </c>
    </row>
    <row r="27379" spans="1:5" x14ac:dyDescent="0.3">
      <c r="A27379" s="2">
        <v>44592.920138888891</v>
      </c>
      <c r="B27379">
        <v>743.87533333333329</v>
      </c>
      <c r="C27379">
        <v>-0.30233333333333334</v>
      </c>
      <c r="D27379">
        <v>741.01633333333336</v>
      </c>
      <c r="E27379">
        <v>0.15555441489196092</v>
      </c>
    </row>
    <row r="27380" spans="1:5" x14ac:dyDescent="0.3">
      <c r="A27380" s="2">
        <v>44592.916666666664</v>
      </c>
      <c r="B27380">
        <v>743.99199999999996</v>
      </c>
      <c r="C27380">
        <v>-0.3</v>
      </c>
      <c r="D27380">
        <v>741.07466666666664</v>
      </c>
      <c r="E27380">
        <v>0.1561370364579942</v>
      </c>
    </row>
    <row r="27381" spans="1:5" x14ac:dyDescent="0.3">
      <c r="A27381" s="2">
        <v>44592.913194444445</v>
      </c>
      <c r="B27381">
        <v>743.99199999999996</v>
      </c>
      <c r="C27381">
        <v>-0.29099999999999998</v>
      </c>
      <c r="D27381">
        <v>741.13300000000004</v>
      </c>
      <c r="E27381">
        <v>0.15555448291292462</v>
      </c>
    </row>
    <row r="27382" spans="1:5" x14ac:dyDescent="0.3">
      <c r="A27382" s="2">
        <v>44592.909722222219</v>
      </c>
      <c r="B27382">
        <v>743.99199999999996</v>
      </c>
      <c r="C27382">
        <v>-0.28200000000000003</v>
      </c>
      <c r="D27382">
        <v>741.17200000000003</v>
      </c>
      <c r="E27382">
        <v>0.15516502068604177</v>
      </c>
    </row>
    <row r="27383" spans="1:5" x14ac:dyDescent="0.3">
      <c r="A27383" s="2">
        <v>44592.90625</v>
      </c>
      <c r="B27383">
        <v>743.99199999999996</v>
      </c>
      <c r="C27383">
        <v>-0.27300000000000002</v>
      </c>
      <c r="D27383">
        <v>741.21100000000001</v>
      </c>
      <c r="E27383">
        <v>0.1547755569854623</v>
      </c>
    </row>
    <row r="27384" spans="1:5" x14ac:dyDescent="0.3">
      <c r="A27384" s="2">
        <v>44592.902777777781</v>
      </c>
      <c r="B27384">
        <v>744.03066666666666</v>
      </c>
      <c r="C27384">
        <v>-0.24866666666666667</v>
      </c>
      <c r="D27384">
        <v>741.25</v>
      </c>
      <c r="E27384">
        <v>0.15477236982404685</v>
      </c>
    </row>
    <row r="27385" spans="1:5" x14ac:dyDescent="0.3">
      <c r="A27385" s="2">
        <v>44592.899305555555</v>
      </c>
      <c r="B27385">
        <v>744.06933333333325</v>
      </c>
      <c r="C27385">
        <v>-0.22433333333333336</v>
      </c>
      <c r="D27385">
        <v>741.21100000000001</v>
      </c>
      <c r="E27385">
        <v>0.15554822455820877</v>
      </c>
    </row>
    <row r="27386" spans="1:5" x14ac:dyDescent="0.3">
      <c r="A27386" s="2">
        <v>44592.895833333336</v>
      </c>
      <c r="B27386">
        <v>744.10799999999995</v>
      </c>
      <c r="C27386">
        <v>-0.2</v>
      </c>
      <c r="D27386">
        <v>741.17200000000003</v>
      </c>
      <c r="E27386">
        <v>0.15632408722719496</v>
      </c>
    </row>
    <row r="27387" spans="1:5" x14ac:dyDescent="0.3">
      <c r="A27387" s="2">
        <v>44592.892361111109</v>
      </c>
      <c r="B27387">
        <v>744.10799999999995</v>
      </c>
      <c r="C27387">
        <v>-0.18233333333333335</v>
      </c>
      <c r="D27387">
        <v>741.13300000000004</v>
      </c>
      <c r="E27387">
        <v>0.1567137205190412</v>
      </c>
    </row>
    <row r="27388" spans="1:5" x14ac:dyDescent="0.3">
      <c r="A27388" s="2">
        <v>44592.888888888891</v>
      </c>
      <c r="B27388">
        <v>744.10799999999995</v>
      </c>
      <c r="C27388">
        <v>-0.16466666666666666</v>
      </c>
      <c r="D27388">
        <v>741.17200000000003</v>
      </c>
      <c r="E27388">
        <v>0.15632430500400132</v>
      </c>
    </row>
    <row r="27389" spans="1:5" x14ac:dyDescent="0.3">
      <c r="A27389" s="2">
        <v>44592.885416666664</v>
      </c>
      <c r="B27389">
        <v>744.10799999999995</v>
      </c>
      <c r="C27389">
        <v>-0.14699999999999999</v>
      </c>
      <c r="D27389">
        <v>741.21100000000001</v>
      </c>
      <c r="E27389">
        <v>0.15593488659614968</v>
      </c>
    </row>
    <row r="27390" spans="1:5" x14ac:dyDescent="0.3">
      <c r="A27390" s="2">
        <v>44592.881944444445</v>
      </c>
      <c r="B27390">
        <v>744.16633333333334</v>
      </c>
      <c r="C27390">
        <v>-0.14466666666666667</v>
      </c>
      <c r="D27390">
        <v>741.25</v>
      </c>
      <c r="E27390">
        <v>0.15612799988286669</v>
      </c>
    </row>
    <row r="27391" spans="1:5" x14ac:dyDescent="0.3">
      <c r="A27391" s="2">
        <v>44592.878472222219</v>
      </c>
      <c r="B27391">
        <v>744.22466666666662</v>
      </c>
      <c r="C27391">
        <v>-0.14233333333333334</v>
      </c>
      <c r="D27391">
        <v>741.30833333333328</v>
      </c>
      <c r="E27391">
        <v>0.15612801416802013</v>
      </c>
    </row>
    <row r="27392" spans="1:5" x14ac:dyDescent="0.3">
      <c r="A27392" s="2">
        <v>44592.875</v>
      </c>
      <c r="B27392">
        <v>744.28300000000002</v>
      </c>
      <c r="C27392">
        <v>-0.14000000000000001</v>
      </c>
      <c r="D27392">
        <v>741.36666666666667</v>
      </c>
      <c r="E27392">
        <v>0.15612802845317358</v>
      </c>
    </row>
    <row r="27393" spans="1:5" x14ac:dyDescent="0.3">
      <c r="A27393" s="2">
        <v>44592.871527777781</v>
      </c>
      <c r="B27393">
        <v>744.28300000000002</v>
      </c>
      <c r="C27393">
        <v>-0.129</v>
      </c>
      <c r="D27393">
        <v>741.42499999999995</v>
      </c>
      <c r="E27393">
        <v>0.1555454672954045</v>
      </c>
    </row>
    <row r="27394" spans="1:5" x14ac:dyDescent="0.3">
      <c r="A27394" s="2">
        <v>44592.868055555555</v>
      </c>
      <c r="B27394">
        <v>744.28300000000002</v>
      </c>
      <c r="C27394">
        <v>-0.11800000000000001</v>
      </c>
      <c r="D27394">
        <v>741.42499999999995</v>
      </c>
      <c r="E27394">
        <v>0.15554553329265952</v>
      </c>
    </row>
    <row r="27395" spans="1:5" x14ac:dyDescent="0.3">
      <c r="A27395" s="2">
        <v>44592.864583333336</v>
      </c>
      <c r="B27395">
        <v>744.28300000000002</v>
      </c>
      <c r="C27395">
        <v>-0.107</v>
      </c>
      <c r="D27395">
        <v>741.42499999999995</v>
      </c>
      <c r="E27395">
        <v>0.15554559928991454</v>
      </c>
    </row>
    <row r="27396" spans="1:5" x14ac:dyDescent="0.3">
      <c r="A27396" s="2">
        <v>44592.861111111109</v>
      </c>
      <c r="B27396">
        <v>744.28300000000002</v>
      </c>
      <c r="C27396">
        <v>-0.127</v>
      </c>
      <c r="D27396">
        <v>741.42499999999995</v>
      </c>
      <c r="E27396">
        <v>0.15554547929490542</v>
      </c>
    </row>
    <row r="27397" spans="1:5" x14ac:dyDescent="0.3">
      <c r="A27397" s="2">
        <v>44592.857638888891</v>
      </c>
      <c r="B27397">
        <v>744.28300000000002</v>
      </c>
      <c r="C27397">
        <v>-0.14700000000000002</v>
      </c>
      <c r="D27397">
        <v>741.42499999999995</v>
      </c>
      <c r="E27397">
        <v>0.1555453592998963</v>
      </c>
    </row>
    <row r="27398" spans="1:5" x14ac:dyDescent="0.3">
      <c r="A27398" s="2">
        <v>44592.854166666664</v>
      </c>
      <c r="B27398">
        <v>744.28300000000002</v>
      </c>
      <c r="C27398">
        <v>-0.16700000000000001</v>
      </c>
      <c r="D27398">
        <v>741.42499999999995</v>
      </c>
      <c r="E27398">
        <v>0.1555452393048872</v>
      </c>
    </row>
    <row r="27399" spans="1:5" x14ac:dyDescent="0.3">
      <c r="A27399" s="2">
        <v>44592.850694444445</v>
      </c>
      <c r="B27399">
        <v>744.28300000000002</v>
      </c>
      <c r="C27399">
        <v>-0.16233333333333333</v>
      </c>
      <c r="D27399">
        <v>741.42499999999995</v>
      </c>
      <c r="E27399">
        <v>0.15554526730372265</v>
      </c>
    </row>
    <row r="27400" spans="1:5" x14ac:dyDescent="0.3">
      <c r="A27400" s="2">
        <v>44592.847222222219</v>
      </c>
      <c r="B27400">
        <v>744.28300000000002</v>
      </c>
      <c r="C27400">
        <v>-0.15766666666666668</v>
      </c>
      <c r="D27400">
        <v>741.42499999999995</v>
      </c>
      <c r="E27400">
        <v>0.15554529530255812</v>
      </c>
    </row>
    <row r="27401" spans="1:5" x14ac:dyDescent="0.3">
      <c r="A27401" s="2">
        <v>44592.84375</v>
      </c>
      <c r="B27401">
        <v>744.28300000000002</v>
      </c>
      <c r="C27401">
        <v>-0.153</v>
      </c>
      <c r="D27401">
        <v>741.42499999999995</v>
      </c>
      <c r="E27401">
        <v>0.15554532330139356</v>
      </c>
    </row>
    <row r="27402" spans="1:5" x14ac:dyDescent="0.3">
      <c r="A27402" s="2">
        <v>44592.840277777781</v>
      </c>
      <c r="B27402">
        <v>744.3413333333333</v>
      </c>
      <c r="C27402">
        <v>-0.17299999999999999</v>
      </c>
      <c r="D27402">
        <v>741.42499999999995</v>
      </c>
      <c r="E27402">
        <v>0.156127826420289</v>
      </c>
    </row>
    <row r="27403" spans="1:5" x14ac:dyDescent="0.3">
      <c r="A27403" s="2">
        <v>44592.836805555555</v>
      </c>
      <c r="B27403">
        <v>744.39966666666669</v>
      </c>
      <c r="C27403">
        <v>-0.193</v>
      </c>
      <c r="D27403">
        <v>741.48333333333335</v>
      </c>
      <c r="E27403">
        <v>0.15612770397611653</v>
      </c>
    </row>
    <row r="27404" spans="1:5" x14ac:dyDescent="0.3">
      <c r="A27404" s="2">
        <v>44592.833333333336</v>
      </c>
      <c r="B27404">
        <v>744.45799999999997</v>
      </c>
      <c r="C27404">
        <v>-0.21299999999999999</v>
      </c>
      <c r="D27404">
        <v>741.54166666666663</v>
      </c>
      <c r="E27404">
        <v>0.15612758153194409</v>
      </c>
    </row>
    <row r="27405" spans="1:5" x14ac:dyDescent="0.3">
      <c r="A27405" s="2">
        <v>44592.829861111109</v>
      </c>
      <c r="B27405">
        <v>744.45799999999997</v>
      </c>
      <c r="C27405">
        <v>-0.24633333333333335</v>
      </c>
      <c r="D27405">
        <v>741.6</v>
      </c>
      <c r="E27405">
        <v>0.15554476332468437</v>
      </c>
    </row>
    <row r="27406" spans="1:5" x14ac:dyDescent="0.3">
      <c r="A27406" s="2">
        <v>44592.826388888891</v>
      </c>
      <c r="B27406">
        <v>744.45799999999997</v>
      </c>
      <c r="C27406">
        <v>-0.27966666666666667</v>
      </c>
      <c r="D27406">
        <v>741.54166666666663</v>
      </c>
      <c r="E27406">
        <v>0.15612717338470253</v>
      </c>
    </row>
    <row r="27407" spans="1:5" x14ac:dyDescent="0.3">
      <c r="A27407" s="2">
        <v>44592.822916666664</v>
      </c>
      <c r="B27407">
        <v>744.45799999999997</v>
      </c>
      <c r="C27407">
        <v>-0.313</v>
      </c>
      <c r="D27407">
        <v>741.48333333333335</v>
      </c>
      <c r="E27407">
        <v>0.15670957528084281</v>
      </c>
    </row>
    <row r="27408" spans="1:5" x14ac:dyDescent="0.3">
      <c r="A27408" s="2">
        <v>44592.819444444445</v>
      </c>
      <c r="B27408">
        <v>744.39966666666669</v>
      </c>
      <c r="C27408">
        <v>-0.33100000000000002</v>
      </c>
      <c r="D27408">
        <v>741.42499999999995</v>
      </c>
      <c r="E27408">
        <v>0.15670946287684057</v>
      </c>
    </row>
    <row r="27409" spans="1:5" x14ac:dyDescent="0.3">
      <c r="A27409" s="2">
        <v>44592.815972222219</v>
      </c>
      <c r="B27409">
        <v>744.3413333333333</v>
      </c>
      <c r="C27409">
        <v>-0.34899999999999998</v>
      </c>
      <c r="D27409">
        <v>741.42499999999995</v>
      </c>
      <c r="E27409">
        <v>0.1561267489115713</v>
      </c>
    </row>
    <row r="27410" spans="1:5" x14ac:dyDescent="0.3">
      <c r="A27410" s="2">
        <v>44592.8125</v>
      </c>
      <c r="B27410">
        <v>744.28300000000002</v>
      </c>
      <c r="C27410">
        <v>-0.36699999999999999</v>
      </c>
      <c r="D27410">
        <v>741.42499999999995</v>
      </c>
      <c r="E27410">
        <v>0.15554403935479605</v>
      </c>
    </row>
    <row r="27411" spans="1:5" x14ac:dyDescent="0.3">
      <c r="A27411" s="2">
        <v>44592.809027777781</v>
      </c>
      <c r="B27411">
        <v>744.28300000000002</v>
      </c>
      <c r="C27411">
        <v>-0.36033333333333334</v>
      </c>
      <c r="D27411">
        <v>741.42499999999995</v>
      </c>
      <c r="E27411">
        <v>0.15554407935313244</v>
      </c>
    </row>
    <row r="27412" spans="1:5" x14ac:dyDescent="0.3">
      <c r="A27412" s="2">
        <v>44592.805555555555</v>
      </c>
      <c r="B27412">
        <v>744.28300000000002</v>
      </c>
      <c r="C27412">
        <v>-0.35366666666666663</v>
      </c>
      <c r="D27412">
        <v>741.42499999999995</v>
      </c>
      <c r="E27412">
        <v>0.15554411935146881</v>
      </c>
    </row>
    <row r="27413" spans="1:5" x14ac:dyDescent="0.3">
      <c r="A27413" s="2">
        <v>44592.802083333336</v>
      </c>
      <c r="B27413">
        <v>744.28300000000002</v>
      </c>
      <c r="C27413">
        <v>-0.34699999999999998</v>
      </c>
      <c r="D27413">
        <v>741.42499999999995</v>
      </c>
      <c r="E27413">
        <v>0.15554415934980517</v>
      </c>
    </row>
    <row r="27414" spans="1:5" x14ac:dyDescent="0.3">
      <c r="A27414" s="2">
        <v>44592.798611111109</v>
      </c>
      <c r="B27414">
        <v>744.28300000000002</v>
      </c>
      <c r="C27414">
        <v>-0.28033333333333332</v>
      </c>
      <c r="D27414">
        <v>741.42499999999995</v>
      </c>
      <c r="E27414">
        <v>0.15554455933316888</v>
      </c>
    </row>
    <row r="27415" spans="1:5" x14ac:dyDescent="0.3">
      <c r="A27415" s="2">
        <v>44592.795138888891</v>
      </c>
      <c r="B27415">
        <v>744.28300000000002</v>
      </c>
      <c r="C27415">
        <v>-0.21366666666666667</v>
      </c>
      <c r="D27415">
        <v>741.42499999999995</v>
      </c>
      <c r="E27415">
        <v>0.15554495931653259</v>
      </c>
    </row>
    <row r="27416" spans="1:5" x14ac:dyDescent="0.3">
      <c r="A27416" s="2">
        <v>44592.791666666664</v>
      </c>
      <c r="B27416">
        <v>744.28300000000002</v>
      </c>
      <c r="C27416">
        <v>-0.14699999999999999</v>
      </c>
      <c r="D27416">
        <v>741.42499999999995</v>
      </c>
      <c r="E27416">
        <v>0.1555453592998963</v>
      </c>
    </row>
    <row r="27417" spans="1:5" x14ac:dyDescent="0.3">
      <c r="A27417" s="2">
        <v>44592.788194444445</v>
      </c>
      <c r="B27417">
        <v>744.28300000000002</v>
      </c>
      <c r="C27417">
        <v>-6.9000000000000006E-2</v>
      </c>
      <c r="D27417">
        <v>741.42499999999995</v>
      </c>
      <c r="E27417">
        <v>0.15554582728043184</v>
      </c>
    </row>
    <row r="27418" spans="1:5" x14ac:dyDescent="0.3">
      <c r="A27418" s="2">
        <v>44592.784722222219</v>
      </c>
      <c r="B27418">
        <v>744.28300000000002</v>
      </c>
      <c r="C27418">
        <v>8.9999999999999941E-3</v>
      </c>
      <c r="D27418">
        <v>741.36666666666667</v>
      </c>
      <c r="E27418">
        <v>0.15612894066225846</v>
      </c>
    </row>
    <row r="27419" spans="1:5" x14ac:dyDescent="0.3">
      <c r="A27419" s="2">
        <v>44592.78125</v>
      </c>
      <c r="B27419">
        <v>744.28300000000002</v>
      </c>
      <c r="C27419">
        <v>8.6999999999999994E-2</v>
      </c>
      <c r="D27419">
        <v>741.30833333333328</v>
      </c>
      <c r="E27419">
        <v>0.15671207314755922</v>
      </c>
    </row>
    <row r="27420" spans="1:5" x14ac:dyDescent="0.3">
      <c r="A27420" s="2">
        <v>44592.777777777781</v>
      </c>
      <c r="B27420">
        <v>744.22466666666662</v>
      </c>
      <c r="C27420">
        <v>0.129</v>
      </c>
      <c r="D27420">
        <v>741.25</v>
      </c>
      <c r="E27420">
        <v>0.15671233542356444</v>
      </c>
    </row>
    <row r="27421" spans="1:5" x14ac:dyDescent="0.3">
      <c r="A27421" s="2">
        <v>44592.774305555555</v>
      </c>
      <c r="B27421">
        <v>744.16633333333334</v>
      </c>
      <c r="C27421">
        <v>0.17099999999999999</v>
      </c>
      <c r="D27421">
        <v>741.30833333333328</v>
      </c>
      <c r="E27421">
        <v>0.15554726722054121</v>
      </c>
    </row>
    <row r="27422" spans="1:5" x14ac:dyDescent="0.3">
      <c r="A27422" s="2">
        <v>44592.770833333336</v>
      </c>
      <c r="B27422">
        <v>744.10799999999995</v>
      </c>
      <c r="C27422">
        <v>0.21299999999999999</v>
      </c>
      <c r="D27422">
        <v>741.36666666666667</v>
      </c>
      <c r="E27422">
        <v>0.1543821784445458</v>
      </c>
    </row>
    <row r="27423" spans="1:5" x14ac:dyDescent="0.3">
      <c r="A27423" s="2">
        <v>44592.767361111109</v>
      </c>
      <c r="B27423">
        <v>744.06933333333325</v>
      </c>
      <c r="C27423">
        <v>0.30299999999999994</v>
      </c>
      <c r="D27423">
        <v>741.42499999999995</v>
      </c>
      <c r="E27423">
        <v>0.15341378044497811</v>
      </c>
    </row>
    <row r="27424" spans="1:5" x14ac:dyDescent="0.3">
      <c r="A27424" s="2">
        <v>44592.763888888891</v>
      </c>
      <c r="B27424">
        <v>744.03066666666666</v>
      </c>
      <c r="C27424">
        <v>0.39299999999999996</v>
      </c>
      <c r="D27424">
        <v>741.32766666666669</v>
      </c>
      <c r="E27424">
        <v>0.15400030214953703</v>
      </c>
    </row>
    <row r="27425" spans="1:5" x14ac:dyDescent="0.3">
      <c r="A27425" s="2">
        <v>44592.760416666664</v>
      </c>
      <c r="B27425">
        <v>743.99199999999996</v>
      </c>
      <c r="C27425">
        <v>0.48299999999999998</v>
      </c>
      <c r="D27425">
        <v>741.23033333333331</v>
      </c>
      <c r="E27425">
        <v>0.15458684602252609</v>
      </c>
    </row>
    <row r="27426" spans="1:5" x14ac:dyDescent="0.3">
      <c r="A27426" s="2">
        <v>44592.756944444445</v>
      </c>
      <c r="B27426">
        <v>744.03066666666666</v>
      </c>
      <c r="C27426">
        <v>0.65199999999999991</v>
      </c>
      <c r="D27426">
        <v>741.13300000000004</v>
      </c>
      <c r="E27426">
        <v>0.15594640551699684</v>
      </c>
    </row>
    <row r="27427" spans="1:5" x14ac:dyDescent="0.3">
      <c r="A27427" s="2">
        <v>44592.753472222219</v>
      </c>
      <c r="B27427">
        <v>744.06933333333325</v>
      </c>
      <c r="C27427">
        <v>0.82099999999999995</v>
      </c>
      <c r="D27427">
        <v>741.13300000000004</v>
      </c>
      <c r="E27427">
        <v>0.15633371012559907</v>
      </c>
    </row>
    <row r="27428" spans="1:5" x14ac:dyDescent="0.3">
      <c r="A27428" s="2">
        <v>44592.75</v>
      </c>
      <c r="B27428">
        <v>744.10799999999995</v>
      </c>
      <c r="C27428">
        <v>0.99</v>
      </c>
      <c r="D27428">
        <v>741.13300000000004</v>
      </c>
      <c r="E27428">
        <v>0.15672104217042895</v>
      </c>
    </row>
    <row r="27429" spans="1:5" x14ac:dyDescent="0.3">
      <c r="A27429" s="2">
        <v>44592.746527777781</v>
      </c>
      <c r="B27429">
        <v>744.06933333333325</v>
      </c>
      <c r="C27429">
        <v>1.1756666666666666</v>
      </c>
      <c r="D27429">
        <v>741.13300000000004</v>
      </c>
      <c r="E27429">
        <v>0.15633589635983736</v>
      </c>
    </row>
    <row r="27430" spans="1:5" x14ac:dyDescent="0.3">
      <c r="A27430" s="2">
        <v>44592.743055555555</v>
      </c>
      <c r="B27430">
        <v>744.03066666666666</v>
      </c>
      <c r="C27430">
        <v>1.3613333333333333</v>
      </c>
      <c r="D27430">
        <v>741.13300000000004</v>
      </c>
      <c r="E27430">
        <v>0.1559507204072757</v>
      </c>
    </row>
    <row r="27431" spans="1:5" x14ac:dyDescent="0.3">
      <c r="A27431" s="2">
        <v>44592.739583333336</v>
      </c>
      <c r="B27431">
        <v>743.99199999999996</v>
      </c>
      <c r="C27431">
        <v>1.5469999999999999</v>
      </c>
      <c r="D27431">
        <v>741.13300000000004</v>
      </c>
      <c r="E27431">
        <v>0.15556551431274404</v>
      </c>
    </row>
    <row r="27432" spans="1:5" x14ac:dyDescent="0.3">
      <c r="A27432" s="2">
        <v>44592.736111111109</v>
      </c>
      <c r="B27432">
        <v>743.99199999999996</v>
      </c>
      <c r="C27432">
        <v>1.6890000000000001</v>
      </c>
      <c r="D27432">
        <v>741.13300000000004</v>
      </c>
      <c r="E27432">
        <v>0.1555663665754069</v>
      </c>
    </row>
    <row r="27433" spans="1:5" x14ac:dyDescent="0.3">
      <c r="A27433" s="2">
        <v>44592.732638888891</v>
      </c>
      <c r="B27433">
        <v>743.99199999999996</v>
      </c>
      <c r="C27433">
        <v>1.831</v>
      </c>
      <c r="D27433">
        <v>741.13300000000004</v>
      </c>
      <c r="E27433">
        <v>0.15556721883806979</v>
      </c>
    </row>
    <row r="27434" spans="1:5" x14ac:dyDescent="0.3">
      <c r="A27434" s="2">
        <v>44592.729166666664</v>
      </c>
      <c r="B27434">
        <v>743.99199999999996</v>
      </c>
      <c r="C27434">
        <v>1.9730000000000001</v>
      </c>
      <c r="D27434">
        <v>741.13300000000004</v>
      </c>
      <c r="E27434">
        <v>0.15556807110073265</v>
      </c>
    </row>
    <row r="27435" spans="1:5" x14ac:dyDescent="0.3">
      <c r="A27435" s="2">
        <v>44592.725694444445</v>
      </c>
      <c r="B27435">
        <v>743.93366666666668</v>
      </c>
      <c r="C27435">
        <v>2.1096666666666666</v>
      </c>
      <c r="D27435">
        <v>741.13300000000004</v>
      </c>
      <c r="E27435">
        <v>0.15498598870844826</v>
      </c>
    </row>
    <row r="27436" spans="1:5" x14ac:dyDescent="0.3">
      <c r="A27436" s="2">
        <v>44592.722222222219</v>
      </c>
      <c r="B27436">
        <v>743.87533333333329</v>
      </c>
      <c r="C27436">
        <v>2.2463333333333333</v>
      </c>
      <c r="D27436">
        <v>741.23033333333331</v>
      </c>
      <c r="E27436">
        <v>0.15343123021991628</v>
      </c>
    </row>
    <row r="27437" spans="1:5" x14ac:dyDescent="0.3">
      <c r="A27437" s="2">
        <v>44592.71875</v>
      </c>
      <c r="B27437">
        <v>743.81700000000001</v>
      </c>
      <c r="C27437">
        <v>2.383</v>
      </c>
      <c r="D27437">
        <v>741.32766666666669</v>
      </c>
      <c r="E27437">
        <v>0.15187638240922752</v>
      </c>
    </row>
    <row r="27438" spans="1:5" x14ac:dyDescent="0.3">
      <c r="A27438" s="2">
        <v>44592.715277777781</v>
      </c>
      <c r="B27438">
        <v>743.87533333333329</v>
      </c>
      <c r="C27438">
        <v>2.4596666666666667</v>
      </c>
      <c r="D27438">
        <v>741.42499999999995</v>
      </c>
      <c r="E27438">
        <v>0.15148704234568119</v>
      </c>
    </row>
    <row r="27439" spans="1:5" x14ac:dyDescent="0.3">
      <c r="A27439" s="2">
        <v>44592.711805555555</v>
      </c>
      <c r="B27439">
        <v>743.93366666666668</v>
      </c>
      <c r="C27439">
        <v>2.5363333333333333</v>
      </c>
      <c r="D27439">
        <v>741.36666666666667</v>
      </c>
      <c r="E27439">
        <v>0.1526533465024299</v>
      </c>
    </row>
    <row r="27440" spans="1:5" x14ac:dyDescent="0.3">
      <c r="A27440" s="2">
        <v>44592.708333333336</v>
      </c>
      <c r="B27440">
        <v>743.99199999999996</v>
      </c>
      <c r="C27440">
        <v>2.613</v>
      </c>
      <c r="D27440">
        <v>741.30833333333328</v>
      </c>
      <c r="E27440">
        <v>0.15381968821301667</v>
      </c>
    </row>
    <row r="27441" spans="1:5" x14ac:dyDescent="0.3">
      <c r="A27441" s="2">
        <v>44592.704861111109</v>
      </c>
      <c r="B27441">
        <v>743.99199999999996</v>
      </c>
      <c r="C27441">
        <v>2.7010000000000001</v>
      </c>
      <c r="D27441">
        <v>741.25</v>
      </c>
      <c r="E27441">
        <v>0.15440315904393689</v>
      </c>
    </row>
    <row r="27442" spans="1:5" x14ac:dyDescent="0.3">
      <c r="A27442" s="2">
        <v>44592.701388888891</v>
      </c>
      <c r="B27442">
        <v>743.99199999999996</v>
      </c>
      <c r="C27442">
        <v>2.7889999999999997</v>
      </c>
      <c r="D27442">
        <v>741.30833333333328</v>
      </c>
      <c r="E27442">
        <v>0.15382067975750019</v>
      </c>
    </row>
    <row r="27443" spans="1:5" x14ac:dyDescent="0.3">
      <c r="A27443" s="2">
        <v>44592.697916666664</v>
      </c>
      <c r="B27443">
        <v>743.99199999999996</v>
      </c>
      <c r="C27443">
        <v>2.8769999999999998</v>
      </c>
      <c r="D27443">
        <v>741.36666666666667</v>
      </c>
      <c r="E27443">
        <v>0.15323817891842595</v>
      </c>
    </row>
    <row r="27444" spans="1:5" x14ac:dyDescent="0.3">
      <c r="A27444" s="2">
        <v>44592.694444444445</v>
      </c>
      <c r="B27444">
        <v>743.99199999999996</v>
      </c>
      <c r="C27444">
        <v>2.9669999999999996</v>
      </c>
      <c r="D27444">
        <v>741.42499999999995</v>
      </c>
      <c r="E27444">
        <v>0.15265566730443247</v>
      </c>
    </row>
    <row r="27445" spans="1:5" x14ac:dyDescent="0.3">
      <c r="A27445" s="2">
        <v>44592.690972222219</v>
      </c>
      <c r="B27445">
        <v>743.99199999999996</v>
      </c>
      <c r="C27445">
        <v>3.0569999999999999</v>
      </c>
      <c r="D27445">
        <v>741.42499999999995</v>
      </c>
      <c r="E27445">
        <v>0.152656152301755</v>
      </c>
    </row>
    <row r="27446" spans="1:5" x14ac:dyDescent="0.3">
      <c r="A27446" s="2">
        <v>44592.6875</v>
      </c>
      <c r="B27446">
        <v>743.99199999999996</v>
      </c>
      <c r="C27446">
        <v>3.1469999999999998</v>
      </c>
      <c r="D27446">
        <v>741.42499999999995</v>
      </c>
      <c r="E27446">
        <v>0.15265663729907752</v>
      </c>
    </row>
    <row r="27447" spans="1:5" x14ac:dyDescent="0.3">
      <c r="A27447" s="2">
        <v>44592.684027777781</v>
      </c>
      <c r="B27447">
        <v>744.08899999999994</v>
      </c>
      <c r="C27447">
        <v>3.3303333333333334</v>
      </c>
      <c r="D27447">
        <v>741.42499999999995</v>
      </c>
      <c r="E27447">
        <v>0.15362715764844007</v>
      </c>
    </row>
    <row r="27448" spans="1:5" x14ac:dyDescent="0.3">
      <c r="A27448" s="2">
        <v>44592.680555555555</v>
      </c>
      <c r="B27448">
        <v>744.18600000000004</v>
      </c>
      <c r="C27448">
        <v>3.5136666666666665</v>
      </c>
      <c r="D27448">
        <v>741.58066666666662</v>
      </c>
      <c r="E27448">
        <v>0.15304177650712428</v>
      </c>
    </row>
    <row r="27449" spans="1:5" x14ac:dyDescent="0.3">
      <c r="A27449" s="2">
        <v>44592.677083333336</v>
      </c>
      <c r="B27449">
        <v>744.28300000000002</v>
      </c>
      <c r="C27449">
        <v>3.6970000000000001</v>
      </c>
      <c r="D27449">
        <v>741.73633333333339</v>
      </c>
      <c r="E27449">
        <v>0.15245635020790133</v>
      </c>
    </row>
    <row r="27450" spans="1:5" x14ac:dyDescent="0.3">
      <c r="A27450" s="2">
        <v>44592.673611111109</v>
      </c>
      <c r="B27450">
        <v>744.28300000000002</v>
      </c>
      <c r="C27450">
        <v>3.9289999999999998</v>
      </c>
      <c r="D27450">
        <v>741.89200000000005</v>
      </c>
      <c r="E27450">
        <v>0.15090147863893003</v>
      </c>
    </row>
    <row r="27451" spans="1:5" x14ac:dyDescent="0.3">
      <c r="A27451" s="2">
        <v>44592.670138888891</v>
      </c>
      <c r="B27451">
        <v>744.28300000000002</v>
      </c>
      <c r="C27451">
        <v>4.1609999999999996</v>
      </c>
      <c r="D27451">
        <v>741.83366666666666</v>
      </c>
      <c r="E27451">
        <v>0.15148579698393524</v>
      </c>
    </row>
    <row r="27452" spans="1:5" x14ac:dyDescent="0.3">
      <c r="A27452" s="2">
        <v>44592.666666666664</v>
      </c>
      <c r="B27452">
        <v>744.28300000000002</v>
      </c>
      <c r="C27452">
        <v>4.3929999999999998</v>
      </c>
      <c r="D27452">
        <v>741.77533333333338</v>
      </c>
      <c r="E27452">
        <v>0.15207017214953031</v>
      </c>
    </row>
    <row r="27453" spans="1:5" x14ac:dyDescent="0.3">
      <c r="A27453" s="2">
        <v>44592.663194444445</v>
      </c>
      <c r="B27453">
        <v>744.28300000000002</v>
      </c>
      <c r="C27453">
        <v>4.3209999999999997</v>
      </c>
      <c r="D27453">
        <v>741.71699999999998</v>
      </c>
      <c r="E27453">
        <v>0.15265296656071886</v>
      </c>
    </row>
    <row r="27454" spans="1:5" x14ac:dyDescent="0.3">
      <c r="A27454" s="2">
        <v>44592.659722222219</v>
      </c>
      <c r="B27454">
        <v>744.28300000000002</v>
      </c>
      <c r="C27454">
        <v>4.2489999999999997</v>
      </c>
      <c r="D27454">
        <v>741.81399999999996</v>
      </c>
      <c r="E27454">
        <v>0.15168285925365904</v>
      </c>
    </row>
    <row r="27455" spans="1:5" x14ac:dyDescent="0.3">
      <c r="A27455" s="2">
        <v>44592.65625</v>
      </c>
      <c r="B27455">
        <v>744.28300000000002</v>
      </c>
      <c r="C27455">
        <v>4.1769999999999996</v>
      </c>
      <c r="D27455">
        <v>741.91100000000006</v>
      </c>
      <c r="E27455">
        <v>0.15071278126938092</v>
      </c>
    </row>
    <row r="27456" spans="1:5" x14ac:dyDescent="0.3">
      <c r="A27456" s="2">
        <v>44592.652777777781</v>
      </c>
      <c r="B27456">
        <v>744.3413333333333</v>
      </c>
      <c r="C27456">
        <v>3.9879999999999995</v>
      </c>
      <c r="D27456">
        <v>742.00800000000004</v>
      </c>
      <c r="E27456">
        <v>0.15032530649360865</v>
      </c>
    </row>
    <row r="27457" spans="1:5" x14ac:dyDescent="0.3">
      <c r="A27457" s="2">
        <v>44592.649305555555</v>
      </c>
      <c r="B27457">
        <v>744.39966666666669</v>
      </c>
      <c r="C27457">
        <v>3.7989999999999999</v>
      </c>
      <c r="D27457">
        <v>741.96933333333334</v>
      </c>
      <c r="E27457">
        <v>0.15129400853651509</v>
      </c>
    </row>
    <row r="27458" spans="1:5" x14ac:dyDescent="0.3">
      <c r="A27458" s="2">
        <v>44592.645833333336</v>
      </c>
      <c r="B27458">
        <v>744.45799999999997</v>
      </c>
      <c r="C27458">
        <v>3.61</v>
      </c>
      <c r="D27458">
        <v>741.93066666666675</v>
      </c>
      <c r="E27458">
        <v>0.15226263360711273</v>
      </c>
    </row>
    <row r="27459" spans="1:5" x14ac:dyDescent="0.3">
      <c r="A27459" s="2">
        <v>44592.642361111109</v>
      </c>
      <c r="B27459">
        <v>744.45799999999997</v>
      </c>
      <c r="C27459">
        <v>3.6276666666666664</v>
      </c>
      <c r="D27459">
        <v>741.89200000000005</v>
      </c>
      <c r="E27459">
        <v>0.15264923174055184</v>
      </c>
    </row>
    <row r="27460" spans="1:5" x14ac:dyDescent="0.3">
      <c r="A27460" s="2">
        <v>44592.638888888891</v>
      </c>
      <c r="B27460">
        <v>744.45799999999997</v>
      </c>
      <c r="C27460">
        <v>3.6453333333333333</v>
      </c>
      <c r="D27460">
        <v>741.89200000000005</v>
      </c>
      <c r="E27460">
        <v>0.15264932690664265</v>
      </c>
    </row>
    <row r="27461" spans="1:5" x14ac:dyDescent="0.3">
      <c r="A27461" s="2">
        <v>44592.635416666664</v>
      </c>
      <c r="B27461">
        <v>744.45799999999997</v>
      </c>
      <c r="C27461">
        <v>3.6629999999999998</v>
      </c>
      <c r="D27461">
        <v>741.89200000000005</v>
      </c>
      <c r="E27461">
        <v>0.15264942207273344</v>
      </c>
    </row>
    <row r="27462" spans="1:5" x14ac:dyDescent="0.3">
      <c r="A27462" s="2">
        <v>44592.631944444445</v>
      </c>
      <c r="B27462">
        <v>744.49699999999996</v>
      </c>
      <c r="C27462">
        <v>3.7176666666666667</v>
      </c>
      <c r="D27462">
        <v>741.89200000000005</v>
      </c>
      <c r="E27462">
        <v>0.15303956025330717</v>
      </c>
    </row>
    <row r="27463" spans="1:5" x14ac:dyDescent="0.3">
      <c r="A27463" s="2">
        <v>44592.628472222219</v>
      </c>
      <c r="B27463">
        <v>744.53600000000006</v>
      </c>
      <c r="C27463">
        <v>3.7723333333333331</v>
      </c>
      <c r="D27463">
        <v>741.93066666666675</v>
      </c>
      <c r="E27463">
        <v>0.15304319124090943</v>
      </c>
    </row>
    <row r="27464" spans="1:5" x14ac:dyDescent="0.3">
      <c r="A27464" s="2">
        <v>44592.625</v>
      </c>
      <c r="B27464">
        <v>744.57500000000005</v>
      </c>
      <c r="C27464">
        <v>3.827</v>
      </c>
      <c r="D27464">
        <v>741.96933333333334</v>
      </c>
      <c r="E27464">
        <v>0.15304682230502184</v>
      </c>
    </row>
    <row r="27465" spans="1:5" x14ac:dyDescent="0.3">
      <c r="A27465" s="2">
        <v>44592.621527777781</v>
      </c>
      <c r="B27465">
        <v>744.57500000000005</v>
      </c>
      <c r="C27465">
        <v>3.7236666666666665</v>
      </c>
      <c r="D27465">
        <v>742.00800000000004</v>
      </c>
      <c r="E27465">
        <v>0.15265974487451295</v>
      </c>
    </row>
    <row r="27466" spans="1:5" x14ac:dyDescent="0.3">
      <c r="A27466" s="2">
        <v>44592.618055555555</v>
      </c>
      <c r="B27466">
        <v>744.57500000000005</v>
      </c>
      <c r="C27466">
        <v>3.6203333333333334</v>
      </c>
      <c r="D27466">
        <v>742.00800000000004</v>
      </c>
      <c r="E27466">
        <v>0.15265918802573525</v>
      </c>
    </row>
    <row r="27467" spans="1:5" x14ac:dyDescent="0.3">
      <c r="A27467" s="2">
        <v>44592.614583333336</v>
      </c>
      <c r="B27467">
        <v>744.57500000000005</v>
      </c>
      <c r="C27467">
        <v>3.5169999999999999</v>
      </c>
      <c r="D27467">
        <v>742.00800000000004</v>
      </c>
      <c r="E27467">
        <v>0.15265863117695752</v>
      </c>
    </row>
    <row r="27468" spans="1:5" x14ac:dyDescent="0.3">
      <c r="A27468" s="2">
        <v>44592.611111111109</v>
      </c>
      <c r="B27468">
        <v>744.63333333333333</v>
      </c>
      <c r="C27468">
        <v>3.5656666666666665</v>
      </c>
      <c r="D27468">
        <v>742.00800000000004</v>
      </c>
      <c r="E27468">
        <v>0.1532419743789431</v>
      </c>
    </row>
    <row r="27469" spans="1:5" x14ac:dyDescent="0.3">
      <c r="A27469" s="2">
        <v>44592.607638888891</v>
      </c>
      <c r="B27469">
        <v>744.69166666666672</v>
      </c>
      <c r="C27469">
        <v>3.6143333333333332</v>
      </c>
      <c r="D27469">
        <v>742.06633333333332</v>
      </c>
      <c r="E27469">
        <v>0.15324224259638686</v>
      </c>
    </row>
    <row r="27470" spans="1:5" x14ac:dyDescent="0.3">
      <c r="A27470" s="2">
        <v>44592.604166666664</v>
      </c>
      <c r="B27470">
        <v>744.75</v>
      </c>
      <c r="C27470">
        <v>3.6629999999999998</v>
      </c>
      <c r="D27470">
        <v>742.12466666666671</v>
      </c>
      <c r="E27470">
        <v>0.15324251081382764</v>
      </c>
    </row>
    <row r="27471" spans="1:5" x14ac:dyDescent="0.3">
      <c r="A27471" s="2">
        <v>44592.600694444445</v>
      </c>
      <c r="B27471">
        <v>744.80833333333328</v>
      </c>
      <c r="C27471">
        <v>3.6296666666666666</v>
      </c>
      <c r="D27471">
        <v>742.18299999999999</v>
      </c>
      <c r="E27471">
        <v>0.15324232710325075</v>
      </c>
    </row>
    <row r="27472" spans="1:5" x14ac:dyDescent="0.3">
      <c r="A27472" s="2">
        <v>44592.597222222219</v>
      </c>
      <c r="B27472">
        <v>744.86666666666667</v>
      </c>
      <c r="C27472">
        <v>3.5963333333333334</v>
      </c>
      <c r="D27472">
        <v>742.24133333333327</v>
      </c>
      <c r="E27472">
        <v>0.15324214339267533</v>
      </c>
    </row>
    <row r="27473" spans="1:5" x14ac:dyDescent="0.3">
      <c r="A27473" s="2">
        <v>44592.59375</v>
      </c>
      <c r="B27473">
        <v>744.92499999999995</v>
      </c>
      <c r="C27473">
        <v>3.5630000000000002</v>
      </c>
      <c r="D27473">
        <v>742.29966666666667</v>
      </c>
      <c r="E27473">
        <v>0.15324195968209695</v>
      </c>
    </row>
    <row r="27474" spans="1:5" x14ac:dyDescent="0.3">
      <c r="A27474" s="2">
        <v>44592.590277777781</v>
      </c>
      <c r="B27474">
        <v>744.98333333333335</v>
      </c>
      <c r="C27474">
        <v>3.4710000000000001</v>
      </c>
      <c r="D27474">
        <v>742.35799999999995</v>
      </c>
      <c r="E27474">
        <v>0.15324145264090622</v>
      </c>
    </row>
    <row r="27475" spans="1:5" x14ac:dyDescent="0.3">
      <c r="A27475" s="2">
        <v>44592.586805555555</v>
      </c>
      <c r="B27475">
        <v>745.04166666666663</v>
      </c>
      <c r="C27475">
        <v>3.379</v>
      </c>
      <c r="D27475">
        <v>742.39699999999993</v>
      </c>
      <c r="E27475">
        <v>0.15343418770798861</v>
      </c>
    </row>
    <row r="27476" spans="1:5" x14ac:dyDescent="0.3">
      <c r="A27476" s="2">
        <v>44592.583333333336</v>
      </c>
      <c r="B27476">
        <v>745.1</v>
      </c>
      <c r="C27476">
        <v>3.2869999999999999</v>
      </c>
      <c r="D27476">
        <v>742.43600000000004</v>
      </c>
      <c r="E27476">
        <v>0.15362691530722503</v>
      </c>
    </row>
    <row r="27477" spans="1:5" x14ac:dyDescent="0.3">
      <c r="A27477" s="2">
        <v>44592.579861111109</v>
      </c>
      <c r="B27477">
        <v>745.1</v>
      </c>
      <c r="C27477">
        <v>3.2956666666666665</v>
      </c>
      <c r="D27477">
        <v>742.47500000000002</v>
      </c>
      <c r="E27477">
        <v>0.1532371546210973</v>
      </c>
    </row>
    <row r="27478" spans="1:5" x14ac:dyDescent="0.3">
      <c r="A27478" s="2">
        <v>44592.576388888891</v>
      </c>
      <c r="B27478">
        <v>745.1</v>
      </c>
      <c r="C27478">
        <v>3.3043333333333336</v>
      </c>
      <c r="D27478">
        <v>742.47500000000002</v>
      </c>
      <c r="E27478">
        <v>0.15323720237978269</v>
      </c>
    </row>
    <row r="27479" spans="1:5" x14ac:dyDescent="0.3">
      <c r="A27479" s="2">
        <v>44592.572916666664</v>
      </c>
      <c r="B27479">
        <v>745.1</v>
      </c>
      <c r="C27479">
        <v>3.3130000000000002</v>
      </c>
      <c r="D27479">
        <v>742.47500000000002</v>
      </c>
      <c r="E27479">
        <v>0.15323725013846809</v>
      </c>
    </row>
    <row r="27480" spans="1:5" x14ac:dyDescent="0.3">
      <c r="A27480" s="2">
        <v>44592.569444444445</v>
      </c>
      <c r="B27480">
        <v>745.1973333333334</v>
      </c>
      <c r="C27480">
        <v>3.3563333333333336</v>
      </c>
      <c r="D27480">
        <v>742.47500000000002</v>
      </c>
      <c r="E27480">
        <v>0.15421035836276681</v>
      </c>
    </row>
    <row r="27481" spans="1:5" x14ac:dyDescent="0.3">
      <c r="A27481" s="2">
        <v>44592.565972222219</v>
      </c>
      <c r="B27481">
        <v>745.29466666666667</v>
      </c>
      <c r="C27481">
        <v>3.3996666666666666</v>
      </c>
      <c r="D27481">
        <v>742.63066666666668</v>
      </c>
      <c r="E27481">
        <v>0.15362754539438267</v>
      </c>
    </row>
    <row r="27482" spans="1:5" x14ac:dyDescent="0.3">
      <c r="A27482" s="2">
        <v>44592.5625</v>
      </c>
      <c r="B27482">
        <v>745.39200000000005</v>
      </c>
      <c r="C27482">
        <v>3.4430000000000001</v>
      </c>
      <c r="D27482">
        <v>742.78633333333335</v>
      </c>
      <c r="E27482">
        <v>0.15304472181296028</v>
      </c>
    </row>
    <row r="27483" spans="1:5" x14ac:dyDescent="0.3">
      <c r="A27483" s="2">
        <v>44592.559027777781</v>
      </c>
      <c r="B27483">
        <v>745.48900000000003</v>
      </c>
      <c r="C27483">
        <v>3.4496666666666669</v>
      </c>
      <c r="D27483">
        <v>742.94200000000001</v>
      </c>
      <c r="E27483">
        <v>0.15245835973087352</v>
      </c>
    </row>
    <row r="27484" spans="1:5" x14ac:dyDescent="0.3">
      <c r="A27484" s="2">
        <v>44592.555555555555</v>
      </c>
      <c r="B27484">
        <v>745.58600000000001</v>
      </c>
      <c r="C27484">
        <v>3.4563333333333333</v>
      </c>
      <c r="D27484">
        <v>743.00033333333329</v>
      </c>
      <c r="E27484">
        <v>0.15284488587057124</v>
      </c>
    </row>
    <row r="27485" spans="1:5" x14ac:dyDescent="0.3">
      <c r="A27485" s="2">
        <v>44592.552083333336</v>
      </c>
      <c r="B27485">
        <v>745.68299999999999</v>
      </c>
      <c r="C27485">
        <v>3.4630000000000001</v>
      </c>
      <c r="D27485">
        <v>743.05866666666668</v>
      </c>
      <c r="E27485">
        <v>0.15323141309256594</v>
      </c>
    </row>
    <row r="27486" spans="1:5" x14ac:dyDescent="0.3">
      <c r="A27486" s="2">
        <v>44592.548611111109</v>
      </c>
      <c r="B27486">
        <v>745.68299999999999</v>
      </c>
      <c r="C27486">
        <v>3.4896666666666669</v>
      </c>
      <c r="D27486">
        <v>743.11699999999996</v>
      </c>
      <c r="E27486">
        <v>0.15264848836769318</v>
      </c>
    </row>
    <row r="27487" spans="1:5" x14ac:dyDescent="0.3">
      <c r="A27487" s="2">
        <v>44592.545138888891</v>
      </c>
      <c r="B27487">
        <v>745.68299999999999</v>
      </c>
      <c r="C27487">
        <v>3.5163333333333333</v>
      </c>
      <c r="D27487">
        <v>743.21399999999994</v>
      </c>
      <c r="E27487">
        <v>0.15167906174750737</v>
      </c>
    </row>
    <row r="27488" spans="1:5" x14ac:dyDescent="0.3">
      <c r="A27488" s="2">
        <v>44592.541666666664</v>
      </c>
      <c r="B27488">
        <v>745.68299999999999</v>
      </c>
      <c r="C27488">
        <v>3.5430000000000001</v>
      </c>
      <c r="D27488">
        <v>743.31100000000004</v>
      </c>
      <c r="E27488">
        <v>0.15070962426703</v>
      </c>
    </row>
    <row r="27489" spans="1:5" x14ac:dyDescent="0.3">
      <c r="A27489" s="2">
        <v>44592.538194444445</v>
      </c>
      <c r="B27489">
        <v>745.79966666666667</v>
      </c>
      <c r="C27489">
        <v>3.6243333333333334</v>
      </c>
      <c r="D27489">
        <v>743.40800000000002</v>
      </c>
      <c r="E27489">
        <v>0.15090661326385083</v>
      </c>
    </row>
    <row r="27490" spans="1:5" x14ac:dyDescent="0.3">
      <c r="A27490" s="2">
        <v>44592.534722222219</v>
      </c>
      <c r="B27490">
        <v>745.91633333333334</v>
      </c>
      <c r="C27490">
        <v>3.7056666666666667</v>
      </c>
      <c r="D27490">
        <v>743.52466666666669</v>
      </c>
      <c r="E27490">
        <v>0.15090702162102065</v>
      </c>
    </row>
    <row r="27491" spans="1:5" x14ac:dyDescent="0.3">
      <c r="A27491" s="2">
        <v>44592.53125</v>
      </c>
      <c r="B27491">
        <v>746.03300000000002</v>
      </c>
      <c r="C27491">
        <v>3.7869999999999999</v>
      </c>
      <c r="D27491">
        <v>743.64133333333336</v>
      </c>
      <c r="E27491">
        <v>0.15090742997818901</v>
      </c>
    </row>
    <row r="27492" spans="1:5" x14ac:dyDescent="0.3">
      <c r="A27492" s="2">
        <v>44592.527777777781</v>
      </c>
      <c r="B27492">
        <v>746.1303333333334</v>
      </c>
      <c r="C27492">
        <v>3.9169999999999998</v>
      </c>
      <c r="D27492">
        <v>743.75800000000004</v>
      </c>
      <c r="E27492">
        <v>0.15071481873660722</v>
      </c>
    </row>
    <row r="27493" spans="1:5" x14ac:dyDescent="0.3">
      <c r="A27493" s="2">
        <v>44592.524305555555</v>
      </c>
      <c r="B27493">
        <v>746.22766666666666</v>
      </c>
      <c r="C27493">
        <v>4.0469999999999997</v>
      </c>
      <c r="D27493">
        <v>743.75800000000004</v>
      </c>
      <c r="E27493">
        <v>0.15168847671737157</v>
      </c>
    </row>
    <row r="27494" spans="1:5" x14ac:dyDescent="0.3">
      <c r="A27494" s="2">
        <v>44592.520833333336</v>
      </c>
      <c r="B27494">
        <v>746.32500000000005</v>
      </c>
      <c r="C27494">
        <v>4.1769999999999996</v>
      </c>
      <c r="D27494">
        <v>743.75800000000004</v>
      </c>
      <c r="E27494">
        <v>0.15266218782398935</v>
      </c>
    </row>
    <row r="27495" spans="1:5" x14ac:dyDescent="0.3">
      <c r="A27495" s="2">
        <v>44592.517361111109</v>
      </c>
      <c r="B27495">
        <v>746.38333333333333</v>
      </c>
      <c r="C27495">
        <v>4.2279999999999998</v>
      </c>
      <c r="D27495">
        <v>743.75800000000004</v>
      </c>
      <c r="E27495">
        <v>0.15324562470810599</v>
      </c>
    </row>
    <row r="27496" spans="1:5" x14ac:dyDescent="0.3">
      <c r="A27496" s="2">
        <v>44592.513888888891</v>
      </c>
      <c r="B27496">
        <v>746.44166666666672</v>
      </c>
      <c r="C27496">
        <v>4.2789999999999999</v>
      </c>
      <c r="D27496">
        <v>743.79700000000003</v>
      </c>
      <c r="E27496">
        <v>0.15343918442108678</v>
      </c>
    </row>
    <row r="27497" spans="1:5" x14ac:dyDescent="0.3">
      <c r="A27497" s="2">
        <v>44592.510416666664</v>
      </c>
      <c r="B27497">
        <v>746.5</v>
      </c>
      <c r="C27497">
        <v>4.33</v>
      </c>
      <c r="D27497">
        <v>743.83600000000001</v>
      </c>
      <c r="E27497">
        <v>0.15363274827385487</v>
      </c>
    </row>
    <row r="27498" spans="1:5" x14ac:dyDescent="0.3">
      <c r="A27498" s="2">
        <v>44592.506944444445</v>
      </c>
      <c r="B27498">
        <v>746.59733333333338</v>
      </c>
      <c r="C27498">
        <v>3.9689999999999999</v>
      </c>
      <c r="D27498">
        <v>743.875</v>
      </c>
      <c r="E27498">
        <v>0.1542138597207523</v>
      </c>
    </row>
    <row r="27499" spans="1:5" x14ac:dyDescent="0.3">
      <c r="A27499" s="2">
        <v>44592.503472222219</v>
      </c>
      <c r="B27499">
        <v>746.69466666666665</v>
      </c>
      <c r="C27499">
        <v>3.6080000000000001</v>
      </c>
      <c r="D27499">
        <v>743.93333333333328</v>
      </c>
      <c r="E27499">
        <v>0.15460163135035154</v>
      </c>
    </row>
    <row r="27500" spans="1:5" x14ac:dyDescent="0.3">
      <c r="A27500" s="2">
        <v>44592.5</v>
      </c>
      <c r="B27500">
        <v>746.79200000000003</v>
      </c>
      <c r="C27500">
        <v>3.2469999999999999</v>
      </c>
      <c r="D27500">
        <v>743.99166666666667</v>
      </c>
      <c r="E27500">
        <v>0.15498934386834359</v>
      </c>
    </row>
    <row r="27501" spans="1:5" x14ac:dyDescent="0.3">
      <c r="A27501" s="2">
        <v>44592.496527777781</v>
      </c>
      <c r="B27501">
        <v>746.79200000000003</v>
      </c>
      <c r="C27501">
        <v>3.2603333333333331</v>
      </c>
      <c r="D27501">
        <v>744.05</v>
      </c>
      <c r="E27501">
        <v>0.15440637869728746</v>
      </c>
    </row>
    <row r="27502" spans="1:5" x14ac:dyDescent="0.3">
      <c r="A27502" s="2">
        <v>44592.493055555555</v>
      </c>
      <c r="B27502">
        <v>746.79200000000003</v>
      </c>
      <c r="C27502">
        <v>3.2736666666666667</v>
      </c>
      <c r="D27502">
        <v>744.20566666666662</v>
      </c>
      <c r="E27502">
        <v>0.15285055772110498</v>
      </c>
    </row>
    <row r="27503" spans="1:5" x14ac:dyDescent="0.3">
      <c r="A27503" s="2">
        <v>44592.489583333336</v>
      </c>
      <c r="B27503">
        <v>746.79200000000003</v>
      </c>
      <c r="C27503">
        <v>3.2869999999999999</v>
      </c>
      <c r="D27503">
        <v>744.36133333333339</v>
      </c>
      <c r="E27503">
        <v>0.15129472803056604</v>
      </c>
    </row>
    <row r="27504" spans="1:5" x14ac:dyDescent="0.3">
      <c r="A27504" s="2">
        <v>44592.486111111109</v>
      </c>
      <c r="B27504">
        <v>746.85033333333331</v>
      </c>
      <c r="C27504">
        <v>3.327</v>
      </c>
      <c r="D27504">
        <v>744.51700000000005</v>
      </c>
      <c r="E27504">
        <v>0.150322068699655</v>
      </c>
    </row>
    <row r="27505" spans="1:5" x14ac:dyDescent="0.3">
      <c r="A27505" s="2">
        <v>44592.482638888891</v>
      </c>
      <c r="B27505">
        <v>746.9086666666667</v>
      </c>
      <c r="C27505">
        <v>3.367</v>
      </c>
      <c r="D27505">
        <v>744.57533333333333</v>
      </c>
      <c r="E27505">
        <v>0.1503222646327248</v>
      </c>
    </row>
    <row r="27506" spans="1:5" x14ac:dyDescent="0.3">
      <c r="A27506" s="2">
        <v>44592.479166666664</v>
      </c>
      <c r="B27506">
        <v>746.96699999999998</v>
      </c>
      <c r="C27506">
        <v>3.407</v>
      </c>
      <c r="D27506">
        <v>744.63366666666673</v>
      </c>
      <c r="E27506">
        <v>0.1503224605657916</v>
      </c>
    </row>
    <row r="27507" spans="1:5" x14ac:dyDescent="0.3">
      <c r="A27507" s="2">
        <v>44592.475694444445</v>
      </c>
      <c r="B27507">
        <v>746.96699999999998</v>
      </c>
      <c r="C27507">
        <v>3.1513333333333335</v>
      </c>
      <c r="D27507">
        <v>744.69200000000001</v>
      </c>
      <c r="E27507">
        <v>0.14973817802125675</v>
      </c>
    </row>
    <row r="27508" spans="1:5" x14ac:dyDescent="0.3">
      <c r="A27508" s="2">
        <v>44592.472222222219</v>
      </c>
      <c r="B27508">
        <v>746.96699999999998</v>
      </c>
      <c r="C27508">
        <v>2.8956666666666666</v>
      </c>
      <c r="D27508">
        <v>744.53633333333335</v>
      </c>
      <c r="E27508">
        <v>0.1512927311908282</v>
      </c>
    </row>
    <row r="27509" spans="1:5" x14ac:dyDescent="0.3">
      <c r="A27509" s="2">
        <v>44592.46875</v>
      </c>
      <c r="B27509">
        <v>746.96699999999998</v>
      </c>
      <c r="C27509">
        <v>2.64</v>
      </c>
      <c r="D27509">
        <v>744.38066666666668</v>
      </c>
      <c r="E27509">
        <v>0.15284711726261441</v>
      </c>
    </row>
    <row r="27510" spans="1:5" x14ac:dyDescent="0.3">
      <c r="A27510" s="2">
        <v>44592.465277777781</v>
      </c>
      <c r="B27510">
        <v>746.96699999999998</v>
      </c>
      <c r="C27510">
        <v>2.33</v>
      </c>
      <c r="D27510">
        <v>744.22500000000002</v>
      </c>
      <c r="E27510">
        <v>0.15440102348125417</v>
      </c>
    </row>
    <row r="27511" spans="1:5" x14ac:dyDescent="0.3">
      <c r="A27511" s="2">
        <v>44592.461805555555</v>
      </c>
      <c r="B27511">
        <v>746.96699999999998</v>
      </c>
      <c r="C27511">
        <v>2.02</v>
      </c>
      <c r="D27511">
        <v>744.16666666666663</v>
      </c>
      <c r="E27511">
        <v>0.15498213071349137</v>
      </c>
    </row>
    <row r="27512" spans="1:5" x14ac:dyDescent="0.3">
      <c r="A27512" s="2">
        <v>44592.458333333336</v>
      </c>
      <c r="B27512">
        <v>746.96699999999998</v>
      </c>
      <c r="C27512">
        <v>1.71</v>
      </c>
      <c r="D27512">
        <v>744.10833333333335</v>
      </c>
      <c r="E27512">
        <v>0.15556316202166459</v>
      </c>
    </row>
    <row r="27513" spans="1:5" x14ac:dyDescent="0.3">
      <c r="A27513" s="2">
        <v>44592.454861111109</v>
      </c>
      <c r="B27513">
        <v>746.96699999999998</v>
      </c>
      <c r="C27513">
        <v>1.4176666666666666</v>
      </c>
      <c r="D27513">
        <v>744.05</v>
      </c>
      <c r="E27513">
        <v>0.15614422558951779</v>
      </c>
    </row>
    <row r="27514" spans="1:5" x14ac:dyDescent="0.3">
      <c r="A27514" s="2">
        <v>44592.451388888891</v>
      </c>
      <c r="B27514">
        <v>746.96699999999998</v>
      </c>
      <c r="C27514">
        <v>1.1253333333333333</v>
      </c>
      <c r="D27514">
        <v>744.01099999999997</v>
      </c>
      <c r="E27514">
        <v>0.156532066919507</v>
      </c>
    </row>
    <row r="27515" spans="1:5" x14ac:dyDescent="0.3">
      <c r="A27515" s="2">
        <v>44592.447916666664</v>
      </c>
      <c r="B27515">
        <v>746.96699999999998</v>
      </c>
      <c r="C27515">
        <v>0.83299999999999996</v>
      </c>
      <c r="D27515">
        <v>743.97199999999998</v>
      </c>
      <c r="E27515">
        <v>0.15691986038164812</v>
      </c>
    </row>
    <row r="27516" spans="1:5" x14ac:dyDescent="0.3">
      <c r="A27516" s="2">
        <v>44592.444444444445</v>
      </c>
      <c r="B27516">
        <v>743.23366666666664</v>
      </c>
      <c r="C27516">
        <v>0.4463333333333333</v>
      </c>
      <c r="D27516">
        <v>743.93299999999999</v>
      </c>
      <c r="E27516">
        <v>0.1200142719406876</v>
      </c>
    </row>
    <row r="27517" spans="1:5" x14ac:dyDescent="0.3">
      <c r="A27517" s="2">
        <v>44592.440972222219</v>
      </c>
      <c r="B27517">
        <v>739.5003333333334</v>
      </c>
      <c r="C27517">
        <v>5.9666666666666646E-2</v>
      </c>
      <c r="D27517">
        <v>743.97199999999998</v>
      </c>
      <c r="E27517">
        <v>8.2335592615320113E-2</v>
      </c>
    </row>
    <row r="27518" spans="1:5" x14ac:dyDescent="0.3">
      <c r="A27518" s="2">
        <v>44592.4375</v>
      </c>
      <c r="B27518">
        <v>735.76700000000005</v>
      </c>
      <c r="C27518">
        <v>-0.32700000000000001</v>
      </c>
      <c r="D27518">
        <v>744.01099999999997</v>
      </c>
      <c r="E27518">
        <v>4.4663037467233824E-2</v>
      </c>
    </row>
    <row r="27519" spans="1:5" x14ac:dyDescent="0.3">
      <c r="A27519" s="2">
        <v>44592.434027777781</v>
      </c>
      <c r="B27519">
        <v>729.62233333333336</v>
      </c>
      <c r="C27519">
        <v>-0.73466666666666669</v>
      </c>
      <c r="D27519">
        <v>744.05</v>
      </c>
      <c r="E27519">
        <v>-1.7083995459156093E-2</v>
      </c>
    </row>
    <row r="27520" spans="1:5" x14ac:dyDescent="0.3">
      <c r="A27520" s="2">
        <v>44592.430555555555</v>
      </c>
      <c r="B27520">
        <v>723.47766666666666</v>
      </c>
      <c r="C27520">
        <v>-1.1423333333333334</v>
      </c>
      <c r="D27520">
        <v>744.10833333333335</v>
      </c>
      <c r="E27520">
        <v>-7.9013502931874396E-2</v>
      </c>
    </row>
    <row r="27521" spans="1:5" x14ac:dyDescent="0.3">
      <c r="A27521" s="2">
        <v>44592.427083333336</v>
      </c>
      <c r="B27521">
        <v>717.33299999999997</v>
      </c>
      <c r="C27521">
        <v>-1.55</v>
      </c>
      <c r="D27521">
        <v>744.16666666666663</v>
      </c>
      <c r="E27521">
        <v>-0.14093239325486334</v>
      </c>
    </row>
    <row r="27522" spans="1:5" x14ac:dyDescent="0.3">
      <c r="A27522" s="2">
        <v>44592.423611111109</v>
      </c>
      <c r="B27522">
        <v>713.44433333333336</v>
      </c>
      <c r="C27522">
        <v>-1.8266666666666667</v>
      </c>
      <c r="D27522">
        <v>744.22500000000002</v>
      </c>
      <c r="E27522">
        <v>-0.18032505067649557</v>
      </c>
    </row>
    <row r="27523" spans="1:5" x14ac:dyDescent="0.3">
      <c r="A27523" s="2">
        <v>44592.420138888891</v>
      </c>
      <c r="B27523">
        <v>709.55566666666664</v>
      </c>
      <c r="C27523">
        <v>-2.1033333333333335</v>
      </c>
      <c r="D27523">
        <v>744.22500000000002</v>
      </c>
      <c r="E27523">
        <v>-0.21913073652151283</v>
      </c>
    </row>
    <row r="27524" spans="1:5" x14ac:dyDescent="0.3">
      <c r="A27524" s="2">
        <v>44592.416666666664</v>
      </c>
      <c r="B27524">
        <v>705.66700000000003</v>
      </c>
      <c r="C27524">
        <v>-2.38</v>
      </c>
      <c r="D27524">
        <v>744.22500000000002</v>
      </c>
      <c r="E27524">
        <v>-0.25793190527892285</v>
      </c>
    </row>
    <row r="27525" spans="1:5" x14ac:dyDescent="0.3">
      <c r="A27525" s="2">
        <v>44592.413194444445</v>
      </c>
      <c r="B27525">
        <v>706.2503333333334</v>
      </c>
      <c r="C27525">
        <v>-2.5989999999999998</v>
      </c>
      <c r="D27525">
        <v>744.22500000000002</v>
      </c>
      <c r="E27525">
        <v>-0.25209091820637702</v>
      </c>
    </row>
    <row r="27526" spans="1:5" x14ac:dyDescent="0.3">
      <c r="A27526" s="2">
        <v>44592.409722222219</v>
      </c>
      <c r="B27526">
        <v>706.83366666666666</v>
      </c>
      <c r="C27526">
        <v>-2.8180000000000001</v>
      </c>
      <c r="D27526">
        <v>744.3223333333334</v>
      </c>
      <c r="E27526">
        <v>-0.24722207532871526</v>
      </c>
    </row>
    <row r="27527" spans="1:5" x14ac:dyDescent="0.3">
      <c r="A27527" s="2">
        <v>44592.40625</v>
      </c>
      <c r="B27527">
        <v>707.41700000000003</v>
      </c>
      <c r="C27527">
        <v>-3.0369999999999999</v>
      </c>
      <c r="D27527">
        <v>744.41966666666667</v>
      </c>
      <c r="E27527">
        <v>-0.24235367932119889</v>
      </c>
    </row>
    <row r="27528" spans="1:5" x14ac:dyDescent="0.3">
      <c r="A27528" s="2">
        <v>44592.402777777781</v>
      </c>
      <c r="B27528">
        <v>709.73066666666671</v>
      </c>
      <c r="C27528">
        <v>-3.2423333333333333</v>
      </c>
      <c r="D27528">
        <v>744.51700000000005</v>
      </c>
      <c r="E27528">
        <v>-0.22021566088630007</v>
      </c>
    </row>
    <row r="27529" spans="1:5" x14ac:dyDescent="0.3">
      <c r="A27529" s="2">
        <v>44592.399305555555</v>
      </c>
      <c r="B27529">
        <v>712.04433333333327</v>
      </c>
      <c r="C27529">
        <v>-3.4476666666666667</v>
      </c>
      <c r="D27529">
        <v>744.47800000000007</v>
      </c>
      <c r="E27529">
        <v>-0.19671881693240062</v>
      </c>
    </row>
    <row r="27530" spans="1:5" x14ac:dyDescent="0.3">
      <c r="A27530" s="2">
        <v>44592.395833333336</v>
      </c>
      <c r="B27530">
        <v>714.35799999999995</v>
      </c>
      <c r="C27530">
        <v>-3.653</v>
      </c>
      <c r="D27530">
        <v>744.43899999999996</v>
      </c>
      <c r="E27530">
        <v>-0.17322400122537379</v>
      </c>
    </row>
    <row r="27531" spans="1:5" x14ac:dyDescent="0.3">
      <c r="A27531" s="2">
        <v>44592.392361111109</v>
      </c>
      <c r="B27531">
        <v>714.51366666666661</v>
      </c>
      <c r="C27531">
        <v>-3.7086666666666672</v>
      </c>
      <c r="D27531">
        <v>744.4</v>
      </c>
      <c r="E27531">
        <v>-0.1712776342812864</v>
      </c>
    </row>
    <row r="27532" spans="1:5" x14ac:dyDescent="0.3">
      <c r="A27532" s="2">
        <v>44592.388888888891</v>
      </c>
      <c r="B27532">
        <v>714.66933333333338</v>
      </c>
      <c r="C27532">
        <v>-3.7643333333333331</v>
      </c>
      <c r="D27532">
        <v>744.18600000000004</v>
      </c>
      <c r="E27532">
        <v>-0.167584762857307</v>
      </c>
    </row>
    <row r="27533" spans="1:5" x14ac:dyDescent="0.3">
      <c r="A27533" s="2">
        <v>44592.385416666664</v>
      </c>
      <c r="B27533">
        <v>714.82500000000005</v>
      </c>
      <c r="C27533">
        <v>-3.82</v>
      </c>
      <c r="D27533">
        <v>743.97199999999998</v>
      </c>
      <c r="E27533">
        <v>-0.16389197783188164</v>
      </c>
    </row>
    <row r="27534" spans="1:5" x14ac:dyDescent="0.3">
      <c r="A27534" s="2">
        <v>44592.381944444445</v>
      </c>
      <c r="B27534">
        <v>713.65833333333342</v>
      </c>
      <c r="C27534">
        <v>-3.8689999999999998</v>
      </c>
      <c r="D27534">
        <v>743.75800000000004</v>
      </c>
      <c r="E27534">
        <v>-0.17339665570601764</v>
      </c>
    </row>
    <row r="27535" spans="1:5" x14ac:dyDescent="0.3">
      <c r="A27535" s="2">
        <v>44592.378472222219</v>
      </c>
      <c r="B27535">
        <v>712.49166666666667</v>
      </c>
      <c r="C27535">
        <v>-3.9180000000000001</v>
      </c>
      <c r="D27535">
        <v>743.81633333333332</v>
      </c>
      <c r="E27535">
        <v>-0.18561901417739057</v>
      </c>
    </row>
    <row r="27536" spans="1:5" x14ac:dyDescent="0.3">
      <c r="A27536" s="2">
        <v>44592.375</v>
      </c>
      <c r="B27536">
        <v>711.32500000000005</v>
      </c>
      <c r="C27536">
        <v>-3.9670000000000001</v>
      </c>
      <c r="D27536">
        <v>743.87466666666671</v>
      </c>
      <c r="E27536">
        <v>-0.19784112062985582</v>
      </c>
    </row>
    <row r="27537" spans="1:5" x14ac:dyDescent="0.3">
      <c r="A27537" s="2">
        <v>44592.371527777781</v>
      </c>
      <c r="B27537">
        <v>711.69433333333336</v>
      </c>
      <c r="C27537">
        <v>-4.0990000000000002</v>
      </c>
      <c r="D27537">
        <v>743.93299999999999</v>
      </c>
      <c r="E27537">
        <v>-0.19472845062257838</v>
      </c>
    </row>
    <row r="27538" spans="1:5" x14ac:dyDescent="0.3">
      <c r="A27538" s="2">
        <v>44592.368055555555</v>
      </c>
      <c r="B27538">
        <v>712.06366666666668</v>
      </c>
      <c r="C27538">
        <v>-4.2309999999999999</v>
      </c>
      <c r="D27538">
        <v>743.87466666666671</v>
      </c>
      <c r="E27538">
        <v>-0.19045170061750488</v>
      </c>
    </row>
    <row r="27539" spans="1:5" x14ac:dyDescent="0.3">
      <c r="A27539" s="2">
        <v>44592.364583333336</v>
      </c>
      <c r="B27539">
        <v>712.43299999999999</v>
      </c>
      <c r="C27539">
        <v>-4.3630000000000004</v>
      </c>
      <c r="D27539">
        <v>743.81633333333332</v>
      </c>
      <c r="E27539">
        <v>-0.18617518762986202</v>
      </c>
    </row>
    <row r="27540" spans="1:5" x14ac:dyDescent="0.3">
      <c r="A27540" s="2">
        <v>44592.361111111109</v>
      </c>
      <c r="B27540">
        <v>717.48866666666663</v>
      </c>
      <c r="C27540">
        <v>-4.6219999999999999</v>
      </c>
      <c r="D27540">
        <v>743.75800000000004</v>
      </c>
      <c r="E27540">
        <v>-0.13512815126101851</v>
      </c>
    </row>
    <row r="27541" spans="1:5" x14ac:dyDescent="0.3">
      <c r="A27541" s="2">
        <v>44592.357638888891</v>
      </c>
      <c r="B27541">
        <v>722.54433333333338</v>
      </c>
      <c r="C27541">
        <v>-4.8810000000000002</v>
      </c>
      <c r="D27541">
        <v>743.66100000000006</v>
      </c>
      <c r="E27541">
        <v>-8.3700862268077048E-2</v>
      </c>
    </row>
    <row r="27542" spans="1:5" x14ac:dyDescent="0.3">
      <c r="A27542" s="2">
        <v>44592.354166666664</v>
      </c>
      <c r="B27542">
        <v>727.6</v>
      </c>
      <c r="C27542">
        <v>-5.14</v>
      </c>
      <c r="D27542">
        <v>743.56399999999996</v>
      </c>
      <c r="E27542">
        <v>-3.2279176431869616E-2</v>
      </c>
    </row>
    <row r="27543" spans="1:5" x14ac:dyDescent="0.3">
      <c r="A27543" s="2">
        <v>44592.350694444445</v>
      </c>
      <c r="B27543">
        <v>730.84733333333338</v>
      </c>
      <c r="C27543">
        <v>-5.2843333333333335</v>
      </c>
      <c r="D27543">
        <v>743.46699999999998</v>
      </c>
      <c r="E27543">
        <v>1.0923908964650675E-3</v>
      </c>
    </row>
    <row r="27544" spans="1:5" x14ac:dyDescent="0.3">
      <c r="A27544" s="2">
        <v>44592.347222222219</v>
      </c>
      <c r="B27544">
        <v>734.09466666666663</v>
      </c>
      <c r="C27544">
        <v>-5.4286666666666665</v>
      </c>
      <c r="D27544">
        <v>743.4086666666667</v>
      </c>
      <c r="E27544">
        <v>3.4076162303997307E-2</v>
      </c>
    </row>
    <row r="27545" spans="1:5" x14ac:dyDescent="0.3">
      <c r="A27545" s="2">
        <v>44592.34375</v>
      </c>
      <c r="B27545">
        <v>737.34199999999998</v>
      </c>
      <c r="C27545">
        <v>-5.5730000000000004</v>
      </c>
      <c r="D27545">
        <v>743.35033333333331</v>
      </c>
      <c r="E27545">
        <v>6.7057930500702939E-2</v>
      </c>
    </row>
    <row r="27546" spans="1:5" x14ac:dyDescent="0.3">
      <c r="A27546" s="2">
        <v>44592.340277777781</v>
      </c>
      <c r="B27546">
        <v>740.23900000000003</v>
      </c>
      <c r="C27546">
        <v>-5.6653333333333338</v>
      </c>
      <c r="D27546">
        <v>743.29200000000003</v>
      </c>
      <c r="E27546">
        <v>9.6542371827581408E-2</v>
      </c>
    </row>
    <row r="27547" spans="1:5" x14ac:dyDescent="0.3">
      <c r="A27547" s="2">
        <v>44592.336805555555</v>
      </c>
      <c r="B27547">
        <v>743.13599999999997</v>
      </c>
      <c r="C27547">
        <v>-5.7576666666666663</v>
      </c>
      <c r="D27547">
        <v>743.23366666666664</v>
      </c>
      <c r="E27547">
        <v>0.12602566746756402</v>
      </c>
    </row>
    <row r="27548" spans="1:5" x14ac:dyDescent="0.3">
      <c r="A27548" s="2">
        <v>44592.333333333336</v>
      </c>
      <c r="B27548">
        <v>746.03300000000002</v>
      </c>
      <c r="C27548">
        <v>-5.85</v>
      </c>
      <c r="D27548">
        <v>743.17533333333336</v>
      </c>
      <c r="E27548">
        <v>0.15550781742065373</v>
      </c>
    </row>
    <row r="27549" spans="1:5" x14ac:dyDescent="0.3">
      <c r="A27549" s="2">
        <v>44592.329861111109</v>
      </c>
      <c r="B27549">
        <v>746.92766666666671</v>
      </c>
      <c r="C27549">
        <v>-5.8723333333333327</v>
      </c>
      <c r="D27549">
        <v>743.11699999999996</v>
      </c>
      <c r="E27549">
        <v>0.1650146783048283</v>
      </c>
    </row>
    <row r="27550" spans="1:5" x14ac:dyDescent="0.3">
      <c r="A27550" s="2">
        <v>44592.326388888891</v>
      </c>
      <c r="B27550">
        <v>747.82233333333329</v>
      </c>
      <c r="C27550">
        <v>-5.8946666666666667</v>
      </c>
      <c r="D27550">
        <v>743.17533333333336</v>
      </c>
      <c r="E27550">
        <v>0.17335760492995061</v>
      </c>
    </row>
    <row r="27551" spans="1:5" x14ac:dyDescent="0.3">
      <c r="A27551" s="2">
        <v>44592.322916666664</v>
      </c>
      <c r="B27551">
        <v>748.71699999999998</v>
      </c>
      <c r="C27551">
        <v>-5.9169999999999998</v>
      </c>
      <c r="D27551">
        <v>743.23366666666664</v>
      </c>
      <c r="E27551">
        <v>0.18170045313379685</v>
      </c>
    </row>
    <row r="27552" spans="1:5" x14ac:dyDescent="0.3">
      <c r="A27552" s="2">
        <v>44592.319444444445</v>
      </c>
      <c r="B27552">
        <v>749.94200000000001</v>
      </c>
      <c r="C27552">
        <v>-5.9479999999999995</v>
      </c>
      <c r="D27552">
        <v>743.29200000000003</v>
      </c>
      <c r="E27552">
        <v>0.19333841465041796</v>
      </c>
    </row>
    <row r="27553" spans="1:5" x14ac:dyDescent="0.3">
      <c r="A27553" s="2">
        <v>44592.315972222219</v>
      </c>
      <c r="B27553">
        <v>751.16700000000003</v>
      </c>
      <c r="C27553">
        <v>-5.9790000000000001</v>
      </c>
      <c r="D27553">
        <v>743.23366666666664</v>
      </c>
      <c r="E27553">
        <v>0.20614004856247853</v>
      </c>
    </row>
    <row r="27554" spans="1:5" x14ac:dyDescent="0.3">
      <c r="A27554" s="2">
        <v>44592.3125</v>
      </c>
      <c r="B27554">
        <v>752.39200000000005</v>
      </c>
      <c r="C27554">
        <v>-6.01</v>
      </c>
      <c r="D27554">
        <v>743.17533333333336</v>
      </c>
      <c r="E27554">
        <v>0.21894151544159693</v>
      </c>
    </row>
    <row r="27555" spans="1:5" x14ac:dyDescent="0.3">
      <c r="A27555" s="2">
        <v>44592.309027777781</v>
      </c>
      <c r="B27555">
        <v>753.88900000000001</v>
      </c>
      <c r="C27555">
        <v>-6.0389999999999997</v>
      </c>
      <c r="D27555">
        <v>743.11699999999996</v>
      </c>
      <c r="E27555">
        <v>0.23445619820598906</v>
      </c>
    </row>
    <row r="27556" spans="1:5" x14ac:dyDescent="0.3">
      <c r="A27556" s="2">
        <v>44592.305555555555</v>
      </c>
      <c r="B27556">
        <v>755.38600000000008</v>
      </c>
      <c r="C27556">
        <v>-6.0680000000000005</v>
      </c>
      <c r="D27556">
        <v>743.13633333333325</v>
      </c>
      <c r="E27556">
        <v>0.24919593168141474</v>
      </c>
    </row>
    <row r="27557" spans="1:5" x14ac:dyDescent="0.3">
      <c r="A27557" s="2">
        <v>44592.302083333336</v>
      </c>
      <c r="B27557">
        <v>756.88300000000004</v>
      </c>
      <c r="C27557">
        <v>-6.0970000000000004</v>
      </c>
      <c r="D27557">
        <v>743.15566666666666</v>
      </c>
      <c r="E27557">
        <v>0.26393548523849991</v>
      </c>
    </row>
    <row r="27558" spans="1:5" x14ac:dyDescent="0.3">
      <c r="A27558" s="2">
        <v>44592.298611111109</v>
      </c>
      <c r="B27558">
        <v>757.31100000000004</v>
      </c>
      <c r="C27558">
        <v>-6.0836666666666668</v>
      </c>
      <c r="D27558">
        <v>743.17499999999995</v>
      </c>
      <c r="E27558">
        <v>0.26801248974292335</v>
      </c>
    </row>
    <row r="27559" spans="1:5" x14ac:dyDescent="0.3">
      <c r="A27559" s="2">
        <v>44592.295138888891</v>
      </c>
      <c r="B27559">
        <v>757.73900000000003</v>
      </c>
      <c r="C27559">
        <v>-6.070333333333334</v>
      </c>
      <c r="D27559">
        <v>743.11666666666667</v>
      </c>
      <c r="E27559">
        <v>0.27286427665848623</v>
      </c>
    </row>
    <row r="27560" spans="1:5" x14ac:dyDescent="0.3">
      <c r="A27560" s="2">
        <v>44592.291666666664</v>
      </c>
      <c r="B27560">
        <v>758.16700000000003</v>
      </c>
      <c r="C27560">
        <v>-6.0570000000000004</v>
      </c>
      <c r="D27560">
        <v>743.05833333333328</v>
      </c>
      <c r="E27560">
        <v>0.27771609079941695</v>
      </c>
    </row>
    <row r="27561" spans="1:5" x14ac:dyDescent="0.3">
      <c r="A27561" s="2">
        <v>44592.288194444445</v>
      </c>
      <c r="B27561">
        <v>757.58366666666666</v>
      </c>
      <c r="C27561">
        <v>-6.0190000000000001</v>
      </c>
      <c r="D27561">
        <v>743</v>
      </c>
      <c r="E27561">
        <v>0.27248013104818647</v>
      </c>
    </row>
    <row r="27562" spans="1:5" x14ac:dyDescent="0.3">
      <c r="A27562" s="2">
        <v>44592.284722222219</v>
      </c>
      <c r="B27562">
        <v>757.0003333333334</v>
      </c>
      <c r="C27562">
        <v>-5.9809999999999999</v>
      </c>
      <c r="D27562">
        <v>743</v>
      </c>
      <c r="E27562">
        <v>0.26666217565870559</v>
      </c>
    </row>
    <row r="27563" spans="1:5" x14ac:dyDescent="0.3">
      <c r="A27563" s="2">
        <v>44592.28125</v>
      </c>
      <c r="B27563">
        <v>756.41700000000003</v>
      </c>
      <c r="C27563">
        <v>-5.9429999999999996</v>
      </c>
      <c r="D27563">
        <v>743</v>
      </c>
      <c r="E27563">
        <v>0.2608441272010158</v>
      </c>
    </row>
    <row r="27564" spans="1:5" x14ac:dyDescent="0.3">
      <c r="A27564" s="2">
        <v>44592.277777777781</v>
      </c>
      <c r="B27564">
        <v>757.0003333333334</v>
      </c>
      <c r="C27564">
        <v>-5.934333333333333</v>
      </c>
      <c r="D27564">
        <v>743</v>
      </c>
      <c r="E27564">
        <v>0.26666354722283919</v>
      </c>
    </row>
    <row r="27565" spans="1:5" x14ac:dyDescent="0.3">
      <c r="A27565" s="2">
        <v>44592.274305555555</v>
      </c>
      <c r="B27565">
        <v>757.58366666666666</v>
      </c>
      <c r="C27565">
        <v>-5.9256666666666664</v>
      </c>
      <c r="D27565">
        <v>743</v>
      </c>
      <c r="E27565">
        <v>0.27248298847074348</v>
      </c>
    </row>
    <row r="27566" spans="1:5" x14ac:dyDescent="0.3">
      <c r="A27566" s="2">
        <v>44592.270833333336</v>
      </c>
      <c r="B27566">
        <v>758.16700000000003</v>
      </c>
      <c r="C27566">
        <v>-5.9169999999999998</v>
      </c>
      <c r="D27566">
        <v>743</v>
      </c>
      <c r="E27566">
        <v>0.27830245094473161</v>
      </c>
    </row>
    <row r="27567" spans="1:5" x14ac:dyDescent="0.3">
      <c r="A27567" s="2">
        <v>44592.267361111109</v>
      </c>
      <c r="B27567">
        <v>757.85566666666671</v>
      </c>
      <c r="C27567">
        <v>-5.8869999999999996</v>
      </c>
      <c r="D27567">
        <v>743</v>
      </c>
      <c r="E27567">
        <v>0.27519759788611531</v>
      </c>
    </row>
    <row r="27568" spans="1:5" x14ac:dyDescent="0.3">
      <c r="A27568" s="2">
        <v>44592.263888888891</v>
      </c>
      <c r="B27568">
        <v>757.54433333333327</v>
      </c>
      <c r="C27568">
        <v>-5.8570000000000002</v>
      </c>
      <c r="D27568">
        <v>743</v>
      </c>
      <c r="E27568">
        <v>0.27209270561289189</v>
      </c>
    </row>
    <row r="27569" spans="1:5" x14ac:dyDescent="0.3">
      <c r="A27569" s="2">
        <v>44592.260416666664</v>
      </c>
      <c r="B27569">
        <v>757.23299999999995</v>
      </c>
      <c r="C27569">
        <v>-5.827</v>
      </c>
      <c r="D27569">
        <v>743</v>
      </c>
      <c r="E27569">
        <v>0.26898777412506736</v>
      </c>
    </row>
    <row r="27570" spans="1:5" x14ac:dyDescent="0.3">
      <c r="A27570" s="2">
        <v>44592.256944444445</v>
      </c>
      <c r="B27570">
        <v>756.96100000000001</v>
      </c>
      <c r="C27570">
        <v>-5.7889999999999997</v>
      </c>
      <c r="D27570">
        <v>743</v>
      </c>
      <c r="E27570">
        <v>0.2662754279460976</v>
      </c>
    </row>
    <row r="27571" spans="1:5" x14ac:dyDescent="0.3">
      <c r="A27571" s="2">
        <v>44592.253472222219</v>
      </c>
      <c r="B27571">
        <v>756.68899999999996</v>
      </c>
      <c r="C27571">
        <v>-5.7510000000000003</v>
      </c>
      <c r="D27571">
        <v>743.03899999999999</v>
      </c>
      <c r="E27571">
        <v>0.2631739698853669</v>
      </c>
    </row>
    <row r="27572" spans="1:5" x14ac:dyDescent="0.3">
      <c r="A27572" s="2">
        <v>44592.25</v>
      </c>
      <c r="B27572">
        <v>756.41700000000003</v>
      </c>
      <c r="C27572">
        <v>-5.7130000000000001</v>
      </c>
      <c r="D27572">
        <v>743.07799999999997</v>
      </c>
      <c r="E27572">
        <v>0.26007246220598468</v>
      </c>
    </row>
    <row r="27573" spans="1:5" x14ac:dyDescent="0.3">
      <c r="A27573" s="2">
        <v>44592.246527777781</v>
      </c>
      <c r="B27573">
        <v>756.04733333333331</v>
      </c>
      <c r="C27573">
        <v>-5.6776666666666671</v>
      </c>
      <c r="D27573">
        <v>743.11699999999996</v>
      </c>
      <c r="E27573">
        <v>0.25599648304123346</v>
      </c>
    </row>
    <row r="27574" spans="1:5" x14ac:dyDescent="0.3">
      <c r="A27574" s="2">
        <v>44592.243055555555</v>
      </c>
      <c r="B27574">
        <v>755.67766666666671</v>
      </c>
      <c r="C27574">
        <v>-5.6423333333333332</v>
      </c>
      <c r="D27574">
        <v>743.11699999999996</v>
      </c>
      <c r="E27574">
        <v>0.25230952063320811</v>
      </c>
    </row>
    <row r="27575" spans="1:5" x14ac:dyDescent="0.3">
      <c r="A27575" s="2">
        <v>44592.239583333336</v>
      </c>
      <c r="B27575">
        <v>755.30799999999999</v>
      </c>
      <c r="C27575">
        <v>-5.6070000000000002</v>
      </c>
      <c r="D27575">
        <v>743.11699999999996</v>
      </c>
      <c r="E27575">
        <v>0.24862250338538139</v>
      </c>
    </row>
    <row r="27576" spans="1:5" x14ac:dyDescent="0.3">
      <c r="A27576" s="2">
        <v>44592.236111111109</v>
      </c>
      <c r="B27576">
        <v>753.48033333333331</v>
      </c>
      <c r="C27576">
        <v>-5.5313333333333334</v>
      </c>
      <c r="D27576">
        <v>743.11699999999996</v>
      </c>
      <c r="E27576">
        <v>0.23039058419258587</v>
      </c>
    </row>
    <row r="27577" spans="1:5" x14ac:dyDescent="0.3">
      <c r="A27577" s="2">
        <v>44592.232638888891</v>
      </c>
      <c r="B27577">
        <v>751.65266666666673</v>
      </c>
      <c r="C27577">
        <v>-5.4556666666666667</v>
      </c>
      <c r="D27577">
        <v>743.07799999999997</v>
      </c>
      <c r="E27577">
        <v>0.21254717703059817</v>
      </c>
    </row>
    <row r="27578" spans="1:5" x14ac:dyDescent="0.3">
      <c r="A27578" s="2">
        <v>44592.229166666664</v>
      </c>
      <c r="B27578">
        <v>749.82500000000005</v>
      </c>
      <c r="C27578">
        <v>-5.38</v>
      </c>
      <c r="D27578">
        <v>743.03899999999999</v>
      </c>
      <c r="E27578">
        <v>0.19470320162445887</v>
      </c>
    </row>
    <row r="27579" spans="1:5" x14ac:dyDescent="0.3">
      <c r="A27579" s="2">
        <v>44592.225694444445</v>
      </c>
      <c r="B27579">
        <v>748.7166666666667</v>
      </c>
      <c r="C27579">
        <v>-5.3309999999999995</v>
      </c>
      <c r="D27579">
        <v>743</v>
      </c>
      <c r="E27579">
        <v>0.18403516451820667</v>
      </c>
    </row>
    <row r="27580" spans="1:5" x14ac:dyDescent="0.3">
      <c r="A27580" s="2">
        <v>44592.222222222219</v>
      </c>
      <c r="B27580">
        <v>747.60833333333335</v>
      </c>
      <c r="C27580">
        <v>-5.282</v>
      </c>
      <c r="D27580">
        <v>743</v>
      </c>
      <c r="E27580">
        <v>0.17297780053493844</v>
      </c>
    </row>
    <row r="27581" spans="1:5" x14ac:dyDescent="0.3">
      <c r="A27581" s="2">
        <v>44592.21875</v>
      </c>
      <c r="B27581">
        <v>746.5</v>
      </c>
      <c r="C27581">
        <v>-5.2329999999999997</v>
      </c>
      <c r="D27581">
        <v>743</v>
      </c>
      <c r="E27581">
        <v>0.16192020853456046</v>
      </c>
    </row>
    <row r="27582" spans="1:5" x14ac:dyDescent="0.3">
      <c r="A27582" s="2">
        <v>44592.215277777781</v>
      </c>
      <c r="B27582">
        <v>746.13066666666668</v>
      </c>
      <c r="C27582">
        <v>-5.2109999999999994</v>
      </c>
      <c r="D27582">
        <v>743</v>
      </c>
      <c r="E27582">
        <v>0.15823543968803583</v>
      </c>
    </row>
    <row r="27583" spans="1:5" x14ac:dyDescent="0.3">
      <c r="A27583" s="2">
        <v>44592.211805555555</v>
      </c>
      <c r="B27583">
        <v>745.76133333333337</v>
      </c>
      <c r="C27583">
        <v>-5.1890000000000001</v>
      </c>
      <c r="D27583">
        <v>742.94166666666672</v>
      </c>
      <c r="E27583">
        <v>0.15513264559050038</v>
      </c>
    </row>
    <row r="27584" spans="1:5" x14ac:dyDescent="0.3">
      <c r="A27584" s="2">
        <v>44592.208333333336</v>
      </c>
      <c r="B27584">
        <v>745.39200000000005</v>
      </c>
      <c r="C27584">
        <v>-5.1669999999999998</v>
      </c>
      <c r="D27584">
        <v>742.88333333333333</v>
      </c>
      <c r="E27584">
        <v>0.15202982276637955</v>
      </c>
    </row>
    <row r="27585" spans="1:5" x14ac:dyDescent="0.3">
      <c r="A27585" s="2">
        <v>44592.204861111109</v>
      </c>
      <c r="B27585">
        <v>745.60566666666671</v>
      </c>
      <c r="C27585">
        <v>-5.1669999999999998</v>
      </c>
      <c r="D27585">
        <v>742.82500000000005</v>
      </c>
      <c r="E27585">
        <v>0.154743659515963</v>
      </c>
    </row>
    <row r="27586" spans="1:5" x14ac:dyDescent="0.3">
      <c r="A27586" s="2">
        <v>44592.201388888891</v>
      </c>
      <c r="B27586">
        <v>745.81933333333336</v>
      </c>
      <c r="C27586">
        <v>-5.1669999999999998</v>
      </c>
      <c r="D27586">
        <v>742.88333333333333</v>
      </c>
      <c r="E27586">
        <v>0.15629347314991621</v>
      </c>
    </row>
    <row r="27587" spans="1:5" x14ac:dyDescent="0.3">
      <c r="A27587" s="2">
        <v>44592.197916666664</v>
      </c>
      <c r="B27587">
        <v>746.03300000000002</v>
      </c>
      <c r="C27587">
        <v>-5.1669999999999998</v>
      </c>
      <c r="D27587">
        <v>742.94166666666672</v>
      </c>
      <c r="E27587">
        <v>0.15784328678386791</v>
      </c>
    </row>
    <row r="27588" spans="1:5" x14ac:dyDescent="0.3">
      <c r="A27588" s="2">
        <v>44592.194444444445</v>
      </c>
      <c r="B27588">
        <v>745.93600000000004</v>
      </c>
      <c r="C27588">
        <v>-5.1556666666666668</v>
      </c>
      <c r="D27588">
        <v>743</v>
      </c>
      <c r="E27588">
        <v>0.15629354300285409</v>
      </c>
    </row>
    <row r="27589" spans="1:5" x14ac:dyDescent="0.3">
      <c r="A27589" s="2">
        <v>44592.190972222219</v>
      </c>
      <c r="B27589">
        <v>745.83899999999994</v>
      </c>
      <c r="C27589">
        <v>-5.144333333333333</v>
      </c>
      <c r="D27589">
        <v>743.03899999999999</v>
      </c>
      <c r="E27589">
        <v>0.15493668800961091</v>
      </c>
    </row>
    <row r="27590" spans="1:5" x14ac:dyDescent="0.3">
      <c r="A27590" s="2">
        <v>44592.1875</v>
      </c>
      <c r="B27590">
        <v>745.74199999999996</v>
      </c>
      <c r="C27590">
        <v>-5.133</v>
      </c>
      <c r="D27590">
        <v>743.07799999999997</v>
      </c>
      <c r="E27590">
        <v>0.15357982654497843</v>
      </c>
    </row>
    <row r="27591" spans="1:5" x14ac:dyDescent="0.3">
      <c r="A27591" s="2">
        <v>44592.184027777781</v>
      </c>
      <c r="B27591">
        <v>745.56700000000001</v>
      </c>
      <c r="C27591">
        <v>-5.1219999999999999</v>
      </c>
      <c r="D27591">
        <v>743.11699999999996</v>
      </c>
      <c r="E27591">
        <v>0.15144471687417066</v>
      </c>
    </row>
    <row r="27592" spans="1:5" x14ac:dyDescent="0.3">
      <c r="A27592" s="2">
        <v>44592.180555555555</v>
      </c>
      <c r="B27592">
        <v>745.39199999999994</v>
      </c>
      <c r="C27592">
        <v>-5.1109999999999998</v>
      </c>
      <c r="D27592">
        <v>743.11699999999996</v>
      </c>
      <c r="E27592">
        <v>0.14969871820342659</v>
      </c>
    </row>
    <row r="27593" spans="1:5" x14ac:dyDescent="0.3">
      <c r="A27593" s="2">
        <v>44592.177083333336</v>
      </c>
      <c r="B27593">
        <v>745.21699999999998</v>
      </c>
      <c r="C27593">
        <v>-5.0999999999999996</v>
      </c>
      <c r="D27593">
        <v>743.11699999999996</v>
      </c>
      <c r="E27593">
        <v>0.14795271145044345</v>
      </c>
    </row>
    <row r="27594" spans="1:5" x14ac:dyDescent="0.3">
      <c r="A27594" s="2">
        <v>44592.173611111109</v>
      </c>
      <c r="B27594">
        <v>745.178</v>
      </c>
      <c r="C27594">
        <v>-5.1023333333333332</v>
      </c>
      <c r="D27594">
        <v>743.11699999999996</v>
      </c>
      <c r="E27594">
        <v>0.14756357957091232</v>
      </c>
    </row>
    <row r="27595" spans="1:5" x14ac:dyDescent="0.3">
      <c r="A27595" s="2">
        <v>44592.170138888891</v>
      </c>
      <c r="B27595">
        <v>745.13900000000001</v>
      </c>
      <c r="C27595">
        <v>-5.1046666666666667</v>
      </c>
      <c r="D27595">
        <v>743.23366666666664</v>
      </c>
      <c r="E27595">
        <v>0.1460104096913703</v>
      </c>
    </row>
    <row r="27596" spans="1:5" x14ac:dyDescent="0.3">
      <c r="A27596" s="2">
        <v>44592.166666666664</v>
      </c>
      <c r="B27596">
        <v>745.1</v>
      </c>
      <c r="C27596">
        <v>-5.1070000000000002</v>
      </c>
      <c r="D27596">
        <v>743.35033333333331</v>
      </c>
      <c r="E27596">
        <v>0.14445724133683921</v>
      </c>
    </row>
    <row r="27597" spans="1:5" x14ac:dyDescent="0.3">
      <c r="A27597" s="2">
        <v>44592.163194444445</v>
      </c>
      <c r="B27597">
        <v>745.78066666666666</v>
      </c>
      <c r="C27597">
        <v>-5.1313333333333331</v>
      </c>
      <c r="D27597">
        <v>743.46699999999998</v>
      </c>
      <c r="E27597">
        <v>0.1500844145075669</v>
      </c>
    </row>
    <row r="27598" spans="1:5" x14ac:dyDescent="0.3">
      <c r="A27598" s="2">
        <v>44592.159722222219</v>
      </c>
      <c r="B27598">
        <v>746.46133333333341</v>
      </c>
      <c r="C27598">
        <v>-5.1556666666666668</v>
      </c>
      <c r="D27598">
        <v>743.46699999999998</v>
      </c>
      <c r="E27598">
        <v>0.15687555594852845</v>
      </c>
    </row>
    <row r="27599" spans="1:5" x14ac:dyDescent="0.3">
      <c r="A27599" s="2">
        <v>44592.15625</v>
      </c>
      <c r="B27599">
        <v>747.14200000000005</v>
      </c>
      <c r="C27599">
        <v>-5.18</v>
      </c>
      <c r="D27599">
        <v>743.46699999999998</v>
      </c>
      <c r="E27599">
        <v>0.16366662784911201</v>
      </c>
    </row>
    <row r="27600" spans="1:5" x14ac:dyDescent="0.3">
      <c r="A27600" s="2">
        <v>44592.152777777781</v>
      </c>
      <c r="B27600">
        <v>748.34733333333338</v>
      </c>
      <c r="C27600">
        <v>-5.2133333333333329</v>
      </c>
      <c r="D27600">
        <v>743.46699999999998</v>
      </c>
      <c r="E27600">
        <v>0.17569227512269986</v>
      </c>
    </row>
    <row r="27601" spans="1:5" x14ac:dyDescent="0.3">
      <c r="A27601" s="2">
        <v>44592.149305555555</v>
      </c>
      <c r="B27601">
        <v>749.55266666666671</v>
      </c>
      <c r="C27601">
        <v>-5.246666666666667</v>
      </c>
      <c r="D27601">
        <v>743.4086666666667</v>
      </c>
      <c r="E27601">
        <v>0.18829975550922864</v>
      </c>
    </row>
    <row r="27602" spans="1:5" x14ac:dyDescent="0.3">
      <c r="A27602" s="2">
        <v>44592.145833333336</v>
      </c>
      <c r="B27602">
        <v>750.75800000000004</v>
      </c>
      <c r="C27602">
        <v>-5.28</v>
      </c>
      <c r="D27602">
        <v>743.35033333333331</v>
      </c>
      <c r="E27602">
        <v>0.20090705904283646</v>
      </c>
    </row>
    <row r="27603" spans="1:5" x14ac:dyDescent="0.3">
      <c r="A27603" s="2">
        <v>44592.142361111109</v>
      </c>
      <c r="B27603">
        <v>751.14700000000005</v>
      </c>
      <c r="C27603">
        <v>-5.2843333333333335</v>
      </c>
      <c r="D27603">
        <v>743.29200000000003</v>
      </c>
      <c r="E27603">
        <v>0.20537007867415547</v>
      </c>
    </row>
    <row r="27604" spans="1:5" x14ac:dyDescent="0.3">
      <c r="A27604" s="2">
        <v>44592.138888888891</v>
      </c>
      <c r="B27604">
        <v>751.53599999999994</v>
      </c>
      <c r="C27604">
        <v>-5.2886666666666668</v>
      </c>
      <c r="D27604">
        <v>743.29200000000003</v>
      </c>
      <c r="E27604">
        <v>0.20925109350804846</v>
      </c>
    </row>
    <row r="27605" spans="1:5" x14ac:dyDescent="0.3">
      <c r="A27605" s="2">
        <v>44592.135416666664</v>
      </c>
      <c r="B27605">
        <v>751.92499999999995</v>
      </c>
      <c r="C27605">
        <v>-5.2930000000000001</v>
      </c>
      <c r="D27605">
        <v>743.29200000000003</v>
      </c>
      <c r="E27605">
        <v>0.21313210126456061</v>
      </c>
    </row>
    <row r="27606" spans="1:5" x14ac:dyDescent="0.3">
      <c r="A27606" s="2">
        <v>44592.131944444445</v>
      </c>
      <c r="B27606">
        <v>753.51933333333329</v>
      </c>
      <c r="C27606">
        <v>-5.3330000000000002</v>
      </c>
      <c r="D27606">
        <v>743.29200000000003</v>
      </c>
      <c r="E27606">
        <v>0.22903802806556064</v>
      </c>
    </row>
    <row r="27607" spans="1:5" x14ac:dyDescent="0.3">
      <c r="A27607" s="2">
        <v>44592.128472222219</v>
      </c>
      <c r="B27607">
        <v>755.11366666666663</v>
      </c>
      <c r="C27607">
        <v>-5.3730000000000002</v>
      </c>
      <c r="D27607">
        <v>743.23366666666664</v>
      </c>
      <c r="E27607">
        <v>0.24552567344146167</v>
      </c>
    </row>
    <row r="27608" spans="1:5" x14ac:dyDescent="0.3">
      <c r="A27608" s="2">
        <v>44592.125</v>
      </c>
      <c r="B27608">
        <v>756.70799999999997</v>
      </c>
      <c r="C27608">
        <v>-5.4130000000000003</v>
      </c>
      <c r="D27608">
        <v>743.17533333333336</v>
      </c>
      <c r="E27608">
        <v>0.26201304126417474</v>
      </c>
    </row>
    <row r="27609" spans="1:5" x14ac:dyDescent="0.3">
      <c r="A27609" s="2">
        <v>44592.121527777781</v>
      </c>
      <c r="B27609">
        <v>756.98033333333331</v>
      </c>
      <c r="C27609">
        <v>-5.4043333333333337</v>
      </c>
      <c r="D27609">
        <v>743.11699999999996</v>
      </c>
      <c r="E27609">
        <v>0.26531229681434271</v>
      </c>
    </row>
    <row r="27610" spans="1:5" x14ac:dyDescent="0.3">
      <c r="A27610" s="2">
        <v>44592.118055555555</v>
      </c>
      <c r="B27610">
        <v>757.25266666666664</v>
      </c>
      <c r="C27610">
        <v>-5.3956666666666662</v>
      </c>
      <c r="D27610">
        <v>743.11699999999996</v>
      </c>
      <c r="E27610">
        <v>0.26802958084095296</v>
      </c>
    </row>
    <row r="27611" spans="1:5" x14ac:dyDescent="0.3">
      <c r="A27611" s="2">
        <v>44592.114583333336</v>
      </c>
      <c r="B27611">
        <v>757.52499999999998</v>
      </c>
      <c r="C27611">
        <v>-5.3869999999999996</v>
      </c>
      <c r="D27611">
        <v>743.11699999999996</v>
      </c>
      <c r="E27611">
        <v>0.27074687477710996</v>
      </c>
    </row>
    <row r="27612" spans="1:5" x14ac:dyDescent="0.3">
      <c r="A27612" s="2">
        <v>44592.111111111109</v>
      </c>
      <c r="B27612">
        <v>758.53599999999994</v>
      </c>
      <c r="C27612">
        <v>-5.3956666666666662</v>
      </c>
      <c r="D27612">
        <v>743.11699999999996</v>
      </c>
      <c r="E27612">
        <v>0.28083321906666203</v>
      </c>
    </row>
    <row r="27613" spans="1:5" x14ac:dyDescent="0.3">
      <c r="A27613" s="2">
        <v>44592.107638888891</v>
      </c>
      <c r="B27613">
        <v>759.54700000000003</v>
      </c>
      <c r="C27613">
        <v>-5.4043333333333337</v>
      </c>
      <c r="D27613">
        <v>743.17533333333336</v>
      </c>
      <c r="E27613">
        <v>0.29033754407397094</v>
      </c>
    </row>
    <row r="27614" spans="1:5" x14ac:dyDescent="0.3">
      <c r="A27614" s="2">
        <v>44592.104166666664</v>
      </c>
      <c r="B27614">
        <v>760.55799999999999</v>
      </c>
      <c r="C27614">
        <v>-5.4130000000000003</v>
      </c>
      <c r="D27614">
        <v>743.23366666666664</v>
      </c>
      <c r="E27614">
        <v>0.29984183441605355</v>
      </c>
    </row>
    <row r="27615" spans="1:5" x14ac:dyDescent="0.3">
      <c r="A27615" s="2">
        <v>44592.100694444445</v>
      </c>
      <c r="B27615">
        <v>759.39133333333336</v>
      </c>
      <c r="C27615">
        <v>-5.3596666666666666</v>
      </c>
      <c r="D27615">
        <v>743.29200000000003</v>
      </c>
      <c r="E27615">
        <v>0.28762202683041888</v>
      </c>
    </row>
    <row r="27616" spans="1:5" x14ac:dyDescent="0.3">
      <c r="A27616" s="2">
        <v>44592.097222222219</v>
      </c>
      <c r="B27616">
        <v>758.22466666666662</v>
      </c>
      <c r="C27616">
        <v>-5.3063333333333338</v>
      </c>
      <c r="D27616">
        <v>743.23366666666664</v>
      </c>
      <c r="E27616">
        <v>0.27656593392910794</v>
      </c>
    </row>
    <row r="27617" spans="1:5" x14ac:dyDescent="0.3">
      <c r="A27617" s="2">
        <v>44592.09375</v>
      </c>
      <c r="B27617">
        <v>757.05799999999999</v>
      </c>
      <c r="C27617">
        <v>-5.2530000000000001</v>
      </c>
      <c r="D27617">
        <v>743.17533333333336</v>
      </c>
      <c r="E27617">
        <v>0.26550959284591197</v>
      </c>
    </row>
    <row r="27618" spans="1:5" x14ac:dyDescent="0.3">
      <c r="A27618" s="2">
        <v>44592.090277777781</v>
      </c>
      <c r="B27618">
        <v>756.68866666666668</v>
      </c>
      <c r="C27618">
        <v>-5.242</v>
      </c>
      <c r="D27618">
        <v>743.11699999999996</v>
      </c>
      <c r="E27618">
        <v>0.26240700934353617</v>
      </c>
    </row>
    <row r="27619" spans="1:5" x14ac:dyDescent="0.3">
      <c r="A27619" s="2">
        <v>44592.086805555555</v>
      </c>
      <c r="B27619">
        <v>756.31933333333336</v>
      </c>
      <c r="C27619">
        <v>-5.2309999999999999</v>
      </c>
      <c r="D27619">
        <v>743.11699999999996</v>
      </c>
      <c r="E27619">
        <v>0.25872240775737454</v>
      </c>
    </row>
    <row r="27620" spans="1:5" x14ac:dyDescent="0.3">
      <c r="A27620" s="2">
        <v>44592.083333333336</v>
      </c>
      <c r="B27620">
        <v>755.95</v>
      </c>
      <c r="C27620">
        <v>-5.22</v>
      </c>
      <c r="D27620">
        <v>743.11699999999996</v>
      </c>
      <c r="E27620">
        <v>0.25503778911384134</v>
      </c>
    </row>
    <row r="27621" spans="1:5" x14ac:dyDescent="0.3">
      <c r="A27621" s="2">
        <v>44592.079861111109</v>
      </c>
      <c r="B27621">
        <v>757.81666666666672</v>
      </c>
      <c r="C27621">
        <v>-5.2666666666666666</v>
      </c>
      <c r="D27621">
        <v>743.11699999999996</v>
      </c>
      <c r="E27621">
        <v>0.27366051119947499</v>
      </c>
    </row>
    <row r="27622" spans="1:5" x14ac:dyDescent="0.3">
      <c r="A27622" s="2">
        <v>44592.076388888891</v>
      </c>
      <c r="B27622">
        <v>759.68333333333328</v>
      </c>
      <c r="C27622">
        <v>-5.3133333333333335</v>
      </c>
      <c r="D27622">
        <v>743.11699999999996</v>
      </c>
      <c r="E27622">
        <v>0.29228286754337962</v>
      </c>
    </row>
    <row r="27623" spans="1:5" x14ac:dyDescent="0.3">
      <c r="A27623" s="2">
        <v>44592.072916666664</v>
      </c>
      <c r="B27623">
        <v>761.55</v>
      </c>
      <c r="C27623">
        <v>-5.36</v>
      </c>
      <c r="D27623">
        <v>743.11699999999996</v>
      </c>
      <c r="E27623">
        <v>0.31090485814555824</v>
      </c>
    </row>
    <row r="27624" spans="1:5" x14ac:dyDescent="0.3">
      <c r="A27624" s="2">
        <v>44592.069444444445</v>
      </c>
      <c r="B27624">
        <v>762.89166666666665</v>
      </c>
      <c r="C27624">
        <v>-5.3933333333333335</v>
      </c>
      <c r="D27624">
        <v>743.11699999999996</v>
      </c>
      <c r="E27624">
        <v>0.32428919662953026</v>
      </c>
    </row>
    <row r="27625" spans="1:5" x14ac:dyDescent="0.3">
      <c r="A27625" s="2">
        <v>44592.065972222219</v>
      </c>
      <c r="B27625">
        <v>764.23333333333335</v>
      </c>
      <c r="C27625">
        <v>-5.4266666666666667</v>
      </c>
      <c r="D27625">
        <v>743.17533333333336</v>
      </c>
      <c r="E27625">
        <v>0.33709136758479941</v>
      </c>
    </row>
    <row r="27626" spans="1:5" x14ac:dyDescent="0.3">
      <c r="A27626" s="2">
        <v>44592.0625</v>
      </c>
      <c r="B27626">
        <v>765.57500000000005</v>
      </c>
      <c r="C27626">
        <v>-5.46</v>
      </c>
      <c r="D27626">
        <v>743.23366666666664</v>
      </c>
      <c r="E27626">
        <v>0.34989335893475748</v>
      </c>
    </row>
    <row r="27627" spans="1:5" x14ac:dyDescent="0.3">
      <c r="A27627" s="2">
        <v>44592.059027777781</v>
      </c>
      <c r="B27627">
        <v>769.26933333333341</v>
      </c>
      <c r="C27627">
        <v>-5.5466666666666669</v>
      </c>
      <c r="D27627">
        <v>743.29200000000003</v>
      </c>
      <c r="E27627">
        <v>0.38616400805148887</v>
      </c>
    </row>
    <row r="27628" spans="1:5" x14ac:dyDescent="0.3">
      <c r="A27628" s="2">
        <v>44592.055555555555</v>
      </c>
      <c r="B27628">
        <v>772.96366666666665</v>
      </c>
      <c r="C27628">
        <v>-5.6333333333333329</v>
      </c>
      <c r="D27628">
        <v>743.35033333333331</v>
      </c>
      <c r="E27628">
        <v>0.42243333411618145</v>
      </c>
    </row>
    <row r="27629" spans="1:5" x14ac:dyDescent="0.3">
      <c r="A27629" s="2">
        <v>44592.052083333336</v>
      </c>
      <c r="B27629">
        <v>776.65800000000002</v>
      </c>
      <c r="C27629">
        <v>-5.72</v>
      </c>
      <c r="D27629">
        <v>743.4086666666667</v>
      </c>
      <c r="E27629">
        <v>0.45870133712883654</v>
      </c>
    </row>
    <row r="27630" spans="1:5" x14ac:dyDescent="0.3">
      <c r="A27630" s="2">
        <v>44592.048611111109</v>
      </c>
      <c r="B27630">
        <v>780.13866666666672</v>
      </c>
      <c r="C27630">
        <v>-5.7766666666666664</v>
      </c>
      <c r="D27630">
        <v>743.46699999999998</v>
      </c>
      <c r="E27630">
        <v>0.49283878834415734</v>
      </c>
    </row>
    <row r="27631" spans="1:5" x14ac:dyDescent="0.3">
      <c r="A27631" s="2">
        <v>44592.045138888891</v>
      </c>
      <c r="B27631">
        <v>783.61933333333332</v>
      </c>
      <c r="C27631">
        <v>-5.833333333333333</v>
      </c>
      <c r="D27631">
        <v>743.46699999999998</v>
      </c>
      <c r="E27631">
        <v>0.52755735528214831</v>
      </c>
    </row>
    <row r="27632" spans="1:5" x14ac:dyDescent="0.3">
      <c r="A27632" s="2">
        <v>44592.041666666664</v>
      </c>
      <c r="B27632">
        <v>787.1</v>
      </c>
      <c r="C27632">
        <v>-5.89</v>
      </c>
      <c r="D27632">
        <v>743.46699999999998</v>
      </c>
      <c r="E27632">
        <v>0.56227509410436105</v>
      </c>
    </row>
    <row r="27633" spans="1:5" x14ac:dyDescent="0.3">
      <c r="A27633" s="2">
        <v>44592.038194444445</v>
      </c>
      <c r="B27633">
        <v>788.77233333333334</v>
      </c>
      <c r="C27633">
        <v>-5.876666666666666</v>
      </c>
      <c r="D27633">
        <v>743.46699999999998</v>
      </c>
      <c r="E27633">
        <v>0.57895926390134944</v>
      </c>
    </row>
    <row r="27634" spans="1:5" x14ac:dyDescent="0.3">
      <c r="A27634" s="2">
        <v>44592.034722222219</v>
      </c>
      <c r="B27634">
        <v>790.44466666666665</v>
      </c>
      <c r="C27634">
        <v>-5.8633333333333333</v>
      </c>
      <c r="D27634">
        <v>743.46699999999998</v>
      </c>
      <c r="E27634">
        <v>0.59564352731702386</v>
      </c>
    </row>
    <row r="27635" spans="1:5" x14ac:dyDescent="0.3">
      <c r="A27635" s="2">
        <v>44592.03125</v>
      </c>
      <c r="B27635">
        <v>792.11699999999996</v>
      </c>
      <c r="C27635">
        <v>-5.85</v>
      </c>
      <c r="D27635">
        <v>743.46699999999998</v>
      </c>
      <c r="E27635">
        <v>0.61232788435138441</v>
      </c>
    </row>
    <row r="27636" spans="1:5" x14ac:dyDescent="0.3">
      <c r="A27636" s="2">
        <v>44592.027777777781</v>
      </c>
      <c r="B27636">
        <v>793.94466666666665</v>
      </c>
      <c r="C27636">
        <v>-5.8289999999999997</v>
      </c>
      <c r="D27636">
        <v>743.46699999999998</v>
      </c>
      <c r="E27636">
        <v>0.63056274268062462</v>
      </c>
    </row>
    <row r="27637" spans="1:5" x14ac:dyDescent="0.3">
      <c r="A27637" s="2">
        <v>44592.024305555555</v>
      </c>
      <c r="B27637">
        <v>795.77233333333334</v>
      </c>
      <c r="C27637">
        <v>-5.8079999999999998</v>
      </c>
      <c r="D27637">
        <v>743.46699999999998</v>
      </c>
      <c r="E27637">
        <v>0.64879776215501528</v>
      </c>
    </row>
    <row r="27638" spans="1:5" x14ac:dyDescent="0.3">
      <c r="A27638" s="2">
        <v>44592.020833333336</v>
      </c>
      <c r="B27638">
        <v>797.6</v>
      </c>
      <c r="C27638">
        <v>-5.7869999999999999</v>
      </c>
      <c r="D27638">
        <v>743.46699999999998</v>
      </c>
      <c r="E27638">
        <v>0.66703294277455794</v>
      </c>
    </row>
    <row r="27639" spans="1:5" x14ac:dyDescent="0.3">
      <c r="A27639" s="2">
        <v>44592.017361111109</v>
      </c>
      <c r="B27639">
        <v>799.95266666666669</v>
      </c>
      <c r="C27639">
        <v>-5.7646666666666668</v>
      </c>
      <c r="D27639">
        <v>743.46699999999998</v>
      </c>
      <c r="E27639">
        <v>0.69050588649346389</v>
      </c>
    </row>
    <row r="27640" spans="1:5" x14ac:dyDescent="0.3">
      <c r="A27640" s="2">
        <v>44592.013888888891</v>
      </c>
      <c r="B27640">
        <v>802.30533333333335</v>
      </c>
      <c r="C27640">
        <v>-5.7423333333333328</v>
      </c>
      <c r="D27640">
        <v>743.50566666666668</v>
      </c>
      <c r="E27640">
        <v>0.71359330699993373</v>
      </c>
    </row>
    <row r="27641" spans="1:5" x14ac:dyDescent="0.3">
      <c r="A27641" s="2">
        <v>44592.010416666664</v>
      </c>
      <c r="B27641">
        <v>804.65800000000002</v>
      </c>
      <c r="C27641">
        <v>-5.72</v>
      </c>
      <c r="D27641">
        <v>743.54433333333327</v>
      </c>
      <c r="E27641">
        <v>0.73668094448548249</v>
      </c>
    </row>
    <row r="27642" spans="1:5" x14ac:dyDescent="0.3">
      <c r="A27642" s="2">
        <v>44592.006944444445</v>
      </c>
      <c r="B27642">
        <v>807.94433333333336</v>
      </c>
      <c r="C27642">
        <v>-5.6890000000000001</v>
      </c>
      <c r="D27642">
        <v>743.58299999999997</v>
      </c>
      <c r="E27642">
        <v>0.76908444050891445</v>
      </c>
    </row>
    <row r="27643" spans="1:5" x14ac:dyDescent="0.3">
      <c r="A27643" s="2">
        <v>44592.003472222219</v>
      </c>
      <c r="B27643">
        <v>811.23066666666671</v>
      </c>
      <c r="C27643">
        <v>-5.6579999999999995</v>
      </c>
      <c r="D27643">
        <v>743.64133333333336</v>
      </c>
      <c r="E27643">
        <v>0.8012921584660323</v>
      </c>
    </row>
    <row r="27644" spans="1:5" x14ac:dyDescent="0.3">
      <c r="A27644" s="2">
        <v>44592</v>
      </c>
      <c r="B27644">
        <v>814.51700000000005</v>
      </c>
      <c r="C27644">
        <v>-5.6269999999999998</v>
      </c>
      <c r="D27644">
        <v>743.69966666666664</v>
      </c>
      <c r="E27644">
        <v>0.83350029656522928</v>
      </c>
    </row>
    <row r="27645" spans="1:5" x14ac:dyDescent="0.3">
      <c r="A27645" s="2">
        <v>44591.996527777781</v>
      </c>
      <c r="B27645">
        <v>819.43633333333332</v>
      </c>
      <c r="C27645">
        <v>-5.5979999999999999</v>
      </c>
      <c r="D27645">
        <v>743.75800000000004</v>
      </c>
      <c r="E27645">
        <v>0.88200006423722077</v>
      </c>
    </row>
    <row r="27646" spans="1:5" x14ac:dyDescent="0.3">
      <c r="A27646" s="2">
        <v>44591.993055555555</v>
      </c>
      <c r="B27646">
        <v>824.35566666666671</v>
      </c>
      <c r="C27646">
        <v>-5.569</v>
      </c>
      <c r="D27646">
        <v>743.81633333333332</v>
      </c>
      <c r="E27646">
        <v>0.93050042377683184</v>
      </c>
    </row>
    <row r="27647" spans="1:5" x14ac:dyDescent="0.3">
      <c r="A27647" s="2">
        <v>44591.989583333336</v>
      </c>
      <c r="B27647">
        <v>829.27499999999998</v>
      </c>
      <c r="C27647">
        <v>-5.54</v>
      </c>
      <c r="D27647">
        <v>743.87466666666671</v>
      </c>
      <c r="E27647">
        <v>0.97900137518405483</v>
      </c>
    </row>
    <row r="27648" spans="1:5" x14ac:dyDescent="0.3">
      <c r="A27648" s="2">
        <v>44591.986111111109</v>
      </c>
      <c r="B27648">
        <v>838.86099999999999</v>
      </c>
      <c r="C27648">
        <v>-5.5090000000000003</v>
      </c>
      <c r="D27648">
        <v>743.93299999999999</v>
      </c>
      <c r="E27648">
        <v>1.0740608715967763</v>
      </c>
    </row>
    <row r="27649" spans="1:5" x14ac:dyDescent="0.3">
      <c r="A27649" s="2">
        <v>44591.982638888891</v>
      </c>
      <c r="B27649">
        <v>848.447</v>
      </c>
      <c r="C27649">
        <v>-5.4779999999999998</v>
      </c>
      <c r="D27649">
        <v>743.87466666666671</v>
      </c>
      <c r="E27649">
        <v>1.1702855550347293</v>
      </c>
    </row>
    <row r="27650" spans="1:5" x14ac:dyDescent="0.3">
      <c r="A27650" s="2">
        <v>44591.979166666664</v>
      </c>
      <c r="B27650">
        <v>858.03300000000002</v>
      </c>
      <c r="C27650">
        <v>-5.4470000000000001</v>
      </c>
      <c r="D27650">
        <v>743.81633333333332</v>
      </c>
      <c r="E27650">
        <v>1.2665114937360795</v>
      </c>
    </row>
    <row r="27651" spans="1:5" x14ac:dyDescent="0.3">
      <c r="A27651" s="2">
        <v>44591.975694444445</v>
      </c>
      <c r="B27651">
        <v>821.01099999999997</v>
      </c>
      <c r="C27651">
        <v>-5.464666666666667</v>
      </c>
      <c r="D27651">
        <v>743.75800000000004</v>
      </c>
      <c r="E27651">
        <v>0.89773124922711967</v>
      </c>
    </row>
    <row r="27652" spans="1:5" x14ac:dyDescent="0.3">
      <c r="A27652" s="2">
        <v>44591.972222222219</v>
      </c>
      <c r="B27652">
        <v>783.98900000000003</v>
      </c>
      <c r="C27652">
        <v>-5.4823333333333331</v>
      </c>
      <c r="D27652">
        <v>743.81633333333332</v>
      </c>
      <c r="E27652">
        <v>0.52778980060028224</v>
      </c>
    </row>
    <row r="27653" spans="1:5" x14ac:dyDescent="0.3">
      <c r="A27653" s="2">
        <v>44591.96875</v>
      </c>
      <c r="B27653">
        <v>746.96699999999998</v>
      </c>
      <c r="C27653">
        <v>-5.5</v>
      </c>
      <c r="D27653">
        <v>743.87466666666671</v>
      </c>
      <c r="E27653">
        <v>0.15785110239461625</v>
      </c>
    </row>
    <row r="27654" spans="1:5" x14ac:dyDescent="0.3">
      <c r="A27654" s="2">
        <v>44591.965277777781</v>
      </c>
      <c r="B27654">
        <v>746.9086666666667</v>
      </c>
      <c r="C27654">
        <v>-5.5176666666666669</v>
      </c>
      <c r="D27654">
        <v>743.93299999999999</v>
      </c>
      <c r="E27654">
        <v>0.15668705047659467</v>
      </c>
    </row>
    <row r="27655" spans="1:5" x14ac:dyDescent="0.3">
      <c r="A27655" s="2">
        <v>44591.961805555555</v>
      </c>
      <c r="B27655">
        <v>746.85033333333331</v>
      </c>
      <c r="C27655">
        <v>-5.535333333333333</v>
      </c>
      <c r="D27655">
        <v>743.93299999999999</v>
      </c>
      <c r="E27655">
        <v>0.15610497366466919</v>
      </c>
    </row>
    <row r="27656" spans="1:5" x14ac:dyDescent="0.3">
      <c r="A27656" s="2">
        <v>44591.958333333336</v>
      </c>
      <c r="B27656">
        <v>746.79200000000003</v>
      </c>
      <c r="C27656">
        <v>-5.5529999999999999</v>
      </c>
      <c r="D27656">
        <v>743.93299999999999</v>
      </c>
      <c r="E27656">
        <v>0.15552290117960194</v>
      </c>
    </row>
    <row r="27657" spans="1:5" x14ac:dyDescent="0.3">
      <c r="A27657" s="2">
        <v>44591.954861111109</v>
      </c>
      <c r="B27657">
        <v>746.85033333333331</v>
      </c>
      <c r="C27657">
        <v>-5.5443333333333333</v>
      </c>
      <c r="D27657">
        <v>743.93299999999999</v>
      </c>
      <c r="E27657">
        <v>0.15610491854589803</v>
      </c>
    </row>
    <row r="27658" spans="1:5" x14ac:dyDescent="0.3">
      <c r="A27658" s="2">
        <v>44591.951388888891</v>
      </c>
      <c r="B27658">
        <v>746.9086666666667</v>
      </c>
      <c r="C27658">
        <v>-5.5356666666666667</v>
      </c>
      <c r="D27658">
        <v>743.97199999999998</v>
      </c>
      <c r="E27658">
        <v>0.15629785191964088</v>
      </c>
    </row>
    <row r="27659" spans="1:5" x14ac:dyDescent="0.3">
      <c r="A27659" s="2">
        <v>44591.947916666664</v>
      </c>
      <c r="B27659">
        <v>746.96699999999998</v>
      </c>
      <c r="C27659">
        <v>-5.5270000000000001</v>
      </c>
      <c r="D27659">
        <v>744.01099999999997</v>
      </c>
      <c r="E27659">
        <v>0.15649078599687374</v>
      </c>
    </row>
    <row r="27660" spans="1:5" x14ac:dyDescent="0.3">
      <c r="A27660" s="2">
        <v>44591.944444444445</v>
      </c>
      <c r="B27660">
        <v>747.02533333333338</v>
      </c>
      <c r="C27660">
        <v>-5.4713333333333338</v>
      </c>
      <c r="D27660">
        <v>744.05</v>
      </c>
      <c r="E27660">
        <v>0.15668401434271931</v>
      </c>
    </row>
    <row r="27661" spans="1:5" x14ac:dyDescent="0.3">
      <c r="A27661" s="2">
        <v>44591.940972222219</v>
      </c>
      <c r="B27661">
        <v>747.08366666666666</v>
      </c>
      <c r="C27661">
        <v>-5.4156666666666666</v>
      </c>
      <c r="D27661">
        <v>744.05</v>
      </c>
      <c r="E27661">
        <v>0.15726634314696003</v>
      </c>
    </row>
    <row r="27662" spans="1:5" x14ac:dyDescent="0.3">
      <c r="A27662" s="2">
        <v>44591.9375</v>
      </c>
      <c r="B27662">
        <v>747.14200000000005</v>
      </c>
      <c r="C27662">
        <v>-5.36</v>
      </c>
      <c r="D27662">
        <v>744.05</v>
      </c>
      <c r="E27662">
        <v>0.15784868558487969</v>
      </c>
    </row>
    <row r="27663" spans="1:5" x14ac:dyDescent="0.3">
      <c r="A27663" s="2">
        <v>44591.934027777781</v>
      </c>
      <c r="B27663">
        <v>747.14200000000005</v>
      </c>
      <c r="C27663">
        <v>-5.2910000000000004</v>
      </c>
      <c r="D27663">
        <v>744.05</v>
      </c>
      <c r="E27663">
        <v>0.15784913346268242</v>
      </c>
    </row>
    <row r="27664" spans="1:5" x14ac:dyDescent="0.3">
      <c r="A27664" s="2">
        <v>44591.930555555555</v>
      </c>
      <c r="B27664">
        <v>747.14200000000005</v>
      </c>
      <c r="C27664">
        <v>-5.2219999999999995</v>
      </c>
      <c r="D27664">
        <v>744.01099999999997</v>
      </c>
      <c r="E27664">
        <v>0.15823869313617703</v>
      </c>
    </row>
    <row r="27665" spans="1:5" x14ac:dyDescent="0.3">
      <c r="A27665" s="2">
        <v>44591.927083333336</v>
      </c>
      <c r="B27665">
        <v>747.14200000000005</v>
      </c>
      <c r="C27665">
        <v>-5.1529999999999996</v>
      </c>
      <c r="D27665">
        <v>743.97199999999998</v>
      </c>
      <c r="E27665">
        <v>0.15862826410801209</v>
      </c>
    </row>
    <row r="27666" spans="1:5" x14ac:dyDescent="0.3">
      <c r="A27666" s="2">
        <v>44591.923611111109</v>
      </c>
      <c r="B27666">
        <v>747.20033333333333</v>
      </c>
      <c r="C27666">
        <v>-5.1043333333333329</v>
      </c>
      <c r="D27666">
        <v>743.93299999999999</v>
      </c>
      <c r="E27666">
        <v>0.15959972863253857</v>
      </c>
    </row>
    <row r="27667" spans="1:5" x14ac:dyDescent="0.3">
      <c r="A27667" s="2">
        <v>44591.920138888891</v>
      </c>
      <c r="B27667">
        <v>747.25866666666673</v>
      </c>
      <c r="C27667">
        <v>-5.0556666666666663</v>
      </c>
      <c r="D27667">
        <v>743.93299999999999</v>
      </c>
      <c r="E27667">
        <v>0.16018208763146757</v>
      </c>
    </row>
    <row r="27668" spans="1:5" x14ac:dyDescent="0.3">
      <c r="A27668" s="2">
        <v>44591.916666666664</v>
      </c>
      <c r="B27668">
        <v>747.31700000000001</v>
      </c>
      <c r="C27668">
        <v>-5.0069999999999997</v>
      </c>
      <c r="D27668">
        <v>743.93299999999999</v>
      </c>
      <c r="E27668">
        <v>0.16076445854965526</v>
      </c>
    </row>
    <row r="27669" spans="1:5" x14ac:dyDescent="0.3">
      <c r="A27669" s="2">
        <v>44591.913194444445</v>
      </c>
      <c r="B27669">
        <v>747.25866666666673</v>
      </c>
      <c r="C27669">
        <v>-4.9390000000000001</v>
      </c>
      <c r="D27669">
        <v>743.93299999999999</v>
      </c>
      <c r="E27669">
        <v>0.16018290214156025</v>
      </c>
    </row>
    <row r="27670" spans="1:5" x14ac:dyDescent="0.3">
      <c r="A27670" s="2">
        <v>44591.909722222219</v>
      </c>
      <c r="B27670">
        <v>747.20033333333333</v>
      </c>
      <c r="C27670">
        <v>-4.8709999999999996</v>
      </c>
      <c r="D27670">
        <v>744.03033333333337</v>
      </c>
      <c r="E27670">
        <v>0.15863014074094206</v>
      </c>
    </row>
    <row r="27671" spans="1:5" x14ac:dyDescent="0.3">
      <c r="A27671" s="2">
        <v>44591.90625</v>
      </c>
      <c r="B27671">
        <v>747.14200000000005</v>
      </c>
      <c r="C27671">
        <v>-4.8029999999999999</v>
      </c>
      <c r="D27671">
        <v>744.12766666666664</v>
      </c>
      <c r="E27671">
        <v>0.15707733489711181</v>
      </c>
    </row>
    <row r="27672" spans="1:5" x14ac:dyDescent="0.3">
      <c r="A27672" s="2">
        <v>44591.902777777781</v>
      </c>
      <c r="B27672">
        <v>747.14200000000005</v>
      </c>
      <c r="C27672">
        <v>-4.7296666666666667</v>
      </c>
      <c r="D27672">
        <v>744.22500000000002</v>
      </c>
      <c r="E27672">
        <v>0.15610658172904762</v>
      </c>
    </row>
    <row r="27673" spans="1:5" x14ac:dyDescent="0.3">
      <c r="A27673" s="2">
        <v>44591.899305555555</v>
      </c>
      <c r="B27673">
        <v>747.14200000000005</v>
      </c>
      <c r="C27673">
        <v>-4.6563333333333334</v>
      </c>
      <c r="D27673">
        <v>744.12766666666664</v>
      </c>
      <c r="E27673">
        <v>0.15707826299473576</v>
      </c>
    </row>
    <row r="27674" spans="1:5" x14ac:dyDescent="0.3">
      <c r="A27674" s="2">
        <v>44591.895833333336</v>
      </c>
      <c r="B27674">
        <v>747.14200000000005</v>
      </c>
      <c r="C27674">
        <v>-4.5830000000000002</v>
      </c>
      <c r="D27674">
        <v>744.03033333333337</v>
      </c>
      <c r="E27674">
        <v>0.1580499742288517</v>
      </c>
    </row>
    <row r="27675" spans="1:5" x14ac:dyDescent="0.3">
      <c r="A27675" s="2">
        <v>44591.892361111109</v>
      </c>
      <c r="B27675">
        <v>747.08366666666666</v>
      </c>
      <c r="C27675">
        <v>-4.5563333333333338</v>
      </c>
      <c r="D27675">
        <v>743.93299999999999</v>
      </c>
      <c r="E27675">
        <v>0.15843931471785416</v>
      </c>
    </row>
    <row r="27676" spans="1:5" x14ac:dyDescent="0.3">
      <c r="A27676" s="2">
        <v>44591.888888888891</v>
      </c>
      <c r="B27676">
        <v>747.02533333333338</v>
      </c>
      <c r="C27676">
        <v>-4.5296666666666665</v>
      </c>
      <c r="D27676">
        <v>743.97199999999998</v>
      </c>
      <c r="E27676">
        <v>0.15746823301202156</v>
      </c>
    </row>
    <row r="27677" spans="1:5" x14ac:dyDescent="0.3">
      <c r="A27677" s="2">
        <v>44591.885416666664</v>
      </c>
      <c r="B27677">
        <v>746.96699999999998</v>
      </c>
      <c r="C27677">
        <v>-4.5030000000000001</v>
      </c>
      <c r="D27677">
        <v>744.01099999999997</v>
      </c>
      <c r="E27677">
        <v>0.15649714040857537</v>
      </c>
    </row>
    <row r="27678" spans="1:5" x14ac:dyDescent="0.3">
      <c r="A27678" s="2">
        <v>44591.881944444445</v>
      </c>
      <c r="B27678">
        <v>746.96699999999998</v>
      </c>
      <c r="C27678">
        <v>-4.4809999999999999</v>
      </c>
      <c r="D27678">
        <v>744.05</v>
      </c>
      <c r="E27678">
        <v>0.1561081044662716</v>
      </c>
    </row>
    <row r="27679" spans="1:5" x14ac:dyDescent="0.3">
      <c r="A27679" s="2">
        <v>44591.878472222219</v>
      </c>
      <c r="B27679">
        <v>746.96699999999998</v>
      </c>
      <c r="C27679">
        <v>-4.4590000000000005</v>
      </c>
      <c r="D27679">
        <v>744.01099999999997</v>
      </c>
      <c r="E27679">
        <v>0.15649741344970319</v>
      </c>
    </row>
    <row r="27680" spans="1:5" x14ac:dyDescent="0.3">
      <c r="A27680" s="2">
        <v>44591.875</v>
      </c>
      <c r="B27680">
        <v>746.96699999999998</v>
      </c>
      <c r="C27680">
        <v>-4.4370000000000003</v>
      </c>
      <c r="D27680">
        <v>743.97199999999998</v>
      </c>
      <c r="E27680">
        <v>0.15688672603550419</v>
      </c>
    </row>
    <row r="27681" spans="1:5" x14ac:dyDescent="0.3">
      <c r="A27681" s="2">
        <v>44591.871527777781</v>
      </c>
      <c r="B27681">
        <v>747.02533333333338</v>
      </c>
      <c r="C27681">
        <v>-4.3570000000000002</v>
      </c>
      <c r="D27681">
        <v>743.93299999999999</v>
      </c>
      <c r="E27681">
        <v>0.15785852238761303</v>
      </c>
    </row>
    <row r="27682" spans="1:5" x14ac:dyDescent="0.3">
      <c r="A27682" s="2">
        <v>44591.868055555555</v>
      </c>
      <c r="B27682">
        <v>747.08366666666666</v>
      </c>
      <c r="C27682">
        <v>-4.2770000000000001</v>
      </c>
      <c r="D27682">
        <v>743.93299999999999</v>
      </c>
      <c r="E27682">
        <v>0.15844116226778865</v>
      </c>
    </row>
    <row r="27683" spans="1:5" x14ac:dyDescent="0.3">
      <c r="A27683" s="2">
        <v>44591.864583333336</v>
      </c>
      <c r="B27683">
        <v>747.14200000000005</v>
      </c>
      <c r="C27683">
        <v>-4.1970000000000001</v>
      </c>
      <c r="D27683">
        <v>743.93299999999999</v>
      </c>
      <c r="E27683">
        <v>0.15902382174127405</v>
      </c>
    </row>
    <row r="27684" spans="1:5" x14ac:dyDescent="0.3">
      <c r="A27684" s="2">
        <v>44591.861111111109</v>
      </c>
      <c r="B27684">
        <v>747.08366666666666</v>
      </c>
      <c r="C27684">
        <v>-4.0713333333333335</v>
      </c>
      <c r="D27684">
        <v>743.93299999999999</v>
      </c>
      <c r="E27684">
        <v>0.15844252257603397</v>
      </c>
    </row>
    <row r="27685" spans="1:5" x14ac:dyDescent="0.3">
      <c r="A27685" s="2">
        <v>44591.857638888891</v>
      </c>
      <c r="B27685">
        <v>747.02533333333338</v>
      </c>
      <c r="C27685">
        <v>-3.9456666666666664</v>
      </c>
      <c r="D27685">
        <v>743.87466666666671</v>
      </c>
      <c r="E27685">
        <v>0.15844335375303314</v>
      </c>
    </row>
    <row r="27686" spans="1:5" x14ac:dyDescent="0.3">
      <c r="A27686" s="2">
        <v>44591.854166666664</v>
      </c>
      <c r="B27686">
        <v>746.96699999999998</v>
      </c>
      <c r="C27686">
        <v>-3.82</v>
      </c>
      <c r="D27686">
        <v>743.81633333333332</v>
      </c>
      <c r="E27686">
        <v>0.15844418493003232</v>
      </c>
    </row>
    <row r="27687" spans="1:5" x14ac:dyDescent="0.3">
      <c r="A27687" s="2">
        <v>44591.850694444445</v>
      </c>
      <c r="B27687">
        <v>746.9086666666667</v>
      </c>
      <c r="C27687">
        <v>-3.7066666666666666</v>
      </c>
      <c r="D27687">
        <v>743.75800000000004</v>
      </c>
      <c r="E27687">
        <v>0.15844493453263103</v>
      </c>
    </row>
    <row r="27688" spans="1:5" x14ac:dyDescent="0.3">
      <c r="A27688" s="2">
        <v>44591.847222222219</v>
      </c>
      <c r="B27688">
        <v>746.85033333333331</v>
      </c>
      <c r="C27688">
        <v>-3.5933333333333333</v>
      </c>
      <c r="D27688">
        <v>743.75800000000004</v>
      </c>
      <c r="E27688">
        <v>0.15786347986907662</v>
      </c>
    </row>
    <row r="27689" spans="1:5" x14ac:dyDescent="0.3">
      <c r="A27689" s="2">
        <v>44591.84375</v>
      </c>
      <c r="B27689">
        <v>746.79200000000003</v>
      </c>
      <c r="C27689">
        <v>-3.48</v>
      </c>
      <c r="D27689">
        <v>743.75800000000004</v>
      </c>
      <c r="E27689">
        <v>0.15728199744834045</v>
      </c>
    </row>
    <row r="27690" spans="1:5" x14ac:dyDescent="0.3">
      <c r="A27690" s="2">
        <v>44591.840277777781</v>
      </c>
      <c r="B27690">
        <v>746.85033333333331</v>
      </c>
      <c r="C27690">
        <v>-3.3143333333333334</v>
      </c>
      <c r="D27690">
        <v>743.75800000000004</v>
      </c>
      <c r="E27690">
        <v>0.1578652910484688</v>
      </c>
    </row>
    <row r="27691" spans="1:5" x14ac:dyDescent="0.3">
      <c r="A27691" s="2">
        <v>44591.836805555555</v>
      </c>
      <c r="B27691">
        <v>746.9086666666667</v>
      </c>
      <c r="C27691">
        <v>-3.1486666666666667</v>
      </c>
      <c r="D27691">
        <v>743.85533333333331</v>
      </c>
      <c r="E27691">
        <v>0.15747708496015245</v>
      </c>
    </row>
    <row r="27692" spans="1:5" x14ac:dyDescent="0.3">
      <c r="A27692" s="2">
        <v>44591.833333333336</v>
      </c>
      <c r="B27692">
        <v>746.96699999999998</v>
      </c>
      <c r="C27692">
        <v>-2.9830000000000001</v>
      </c>
      <c r="D27692">
        <v>743.95266666666669</v>
      </c>
      <c r="E27692">
        <v>0.15708885174489834</v>
      </c>
    </row>
    <row r="27693" spans="1:5" x14ac:dyDescent="0.3">
      <c r="A27693" s="2">
        <v>44591.829861111109</v>
      </c>
      <c r="B27693">
        <v>746.96699999999998</v>
      </c>
      <c r="C27693">
        <v>-2.7376666666666667</v>
      </c>
      <c r="D27693">
        <v>744.05</v>
      </c>
      <c r="E27693">
        <v>0.1561187799564715</v>
      </c>
    </row>
    <row r="27694" spans="1:5" x14ac:dyDescent="0.3">
      <c r="A27694" s="2">
        <v>44591.826388888891</v>
      </c>
      <c r="B27694">
        <v>746.96699999999998</v>
      </c>
      <c r="C27694">
        <v>-2.4923333333333333</v>
      </c>
      <c r="D27694">
        <v>744.01099999999997</v>
      </c>
      <c r="E27694">
        <v>0.15650961756071868</v>
      </c>
    </row>
    <row r="27695" spans="1:5" x14ac:dyDescent="0.3">
      <c r="A27695" s="2">
        <v>44591.822916666664</v>
      </c>
      <c r="B27695">
        <v>746.96699999999998</v>
      </c>
      <c r="C27695">
        <v>-2.2469999999999999</v>
      </c>
      <c r="D27695">
        <v>743.97199999999998</v>
      </c>
      <c r="E27695">
        <v>0.15690049533684294</v>
      </c>
    </row>
    <row r="27696" spans="1:5" x14ac:dyDescent="0.3">
      <c r="A27696" s="2">
        <v>44591.819444444445</v>
      </c>
      <c r="B27696">
        <v>746.96699999999998</v>
      </c>
      <c r="C27696">
        <v>-2.2069999999999999</v>
      </c>
      <c r="D27696">
        <v>743.93299999999999</v>
      </c>
      <c r="E27696">
        <v>0.15729010547080002</v>
      </c>
    </row>
    <row r="27697" spans="1:5" x14ac:dyDescent="0.3">
      <c r="A27697" s="2">
        <v>44591.815972222219</v>
      </c>
      <c r="B27697">
        <v>746.96699999999998</v>
      </c>
      <c r="C27697">
        <v>-2.1669999999999998</v>
      </c>
      <c r="D27697">
        <v>743.97199999999998</v>
      </c>
      <c r="E27697">
        <v>0.15690099832501969</v>
      </c>
    </row>
    <row r="27698" spans="1:5" x14ac:dyDescent="0.3">
      <c r="A27698" s="2">
        <v>44591.8125</v>
      </c>
      <c r="B27698">
        <v>746.96699999999998</v>
      </c>
      <c r="C27698">
        <v>-2.1269999999999998</v>
      </c>
      <c r="D27698">
        <v>744.01099999999997</v>
      </c>
      <c r="E27698">
        <v>0.15651188462947679</v>
      </c>
    </row>
    <row r="27699" spans="1:5" x14ac:dyDescent="0.3">
      <c r="A27699" s="2">
        <v>44591.809027777781</v>
      </c>
      <c r="B27699">
        <v>746.96699999999998</v>
      </c>
      <c r="C27699">
        <v>-1.9679999999999997</v>
      </c>
      <c r="D27699">
        <v>744.05</v>
      </c>
      <c r="E27699">
        <v>0.15612349309354065</v>
      </c>
    </row>
    <row r="27700" spans="1:5" x14ac:dyDescent="0.3">
      <c r="A27700" s="2">
        <v>44591.805555555555</v>
      </c>
      <c r="B27700">
        <v>746.96699999999998</v>
      </c>
      <c r="C27700">
        <v>-1.8089999999999999</v>
      </c>
      <c r="D27700">
        <v>744.05</v>
      </c>
      <c r="E27700">
        <v>0.15612446674723574</v>
      </c>
    </row>
    <row r="27701" spans="1:5" x14ac:dyDescent="0.3">
      <c r="A27701" s="2">
        <v>44591.802083333336</v>
      </c>
      <c r="B27701">
        <v>746.96699999999998</v>
      </c>
      <c r="C27701">
        <v>-1.65</v>
      </c>
      <c r="D27701">
        <v>744.05</v>
      </c>
      <c r="E27701">
        <v>0.15612544040093085</v>
      </c>
    </row>
    <row r="27702" spans="1:5" x14ac:dyDescent="0.3">
      <c r="A27702" s="2">
        <v>44591.798611111109</v>
      </c>
      <c r="B27702">
        <v>746.96699999999998</v>
      </c>
      <c r="C27702">
        <v>-1.5009999999999999</v>
      </c>
      <c r="D27702">
        <v>744.05</v>
      </c>
      <c r="E27702">
        <v>0.15612635281854448</v>
      </c>
    </row>
    <row r="27703" spans="1:5" x14ac:dyDescent="0.3">
      <c r="A27703" s="2">
        <v>44591.795138888891</v>
      </c>
      <c r="B27703">
        <v>746.96699999999998</v>
      </c>
      <c r="C27703">
        <v>-1.3520000000000001</v>
      </c>
      <c r="D27703">
        <v>744.01099999999997</v>
      </c>
      <c r="E27703">
        <v>0.15651669387661427</v>
      </c>
    </row>
    <row r="27704" spans="1:5" x14ac:dyDescent="0.3">
      <c r="A27704" s="2">
        <v>44591.791666666664</v>
      </c>
      <c r="B27704">
        <v>746.96699999999998</v>
      </c>
      <c r="C27704">
        <v>-1.2030000000000001</v>
      </c>
      <c r="D27704">
        <v>743.97199999999998</v>
      </c>
      <c r="E27704">
        <v>0.15690705933254964</v>
      </c>
    </row>
    <row r="27705" spans="1:5" x14ac:dyDescent="0.3">
      <c r="A27705" s="2">
        <v>44591.788194444445</v>
      </c>
      <c r="B27705">
        <v>746.8696666666666</v>
      </c>
      <c r="C27705">
        <v>-1.0596666666666668</v>
      </c>
      <c r="D27705">
        <v>743.93299999999999</v>
      </c>
      <c r="E27705">
        <v>0.15632544598537046</v>
      </c>
    </row>
    <row r="27706" spans="1:5" x14ac:dyDescent="0.3">
      <c r="A27706" s="2">
        <v>44591.784722222219</v>
      </c>
      <c r="B27706">
        <v>746.77233333333334</v>
      </c>
      <c r="C27706">
        <v>-0.91633333333333333</v>
      </c>
      <c r="D27706">
        <v>743.81633333333332</v>
      </c>
      <c r="E27706">
        <v>0.15651939739747969</v>
      </c>
    </row>
    <row r="27707" spans="1:5" x14ac:dyDescent="0.3">
      <c r="A27707" s="2">
        <v>44591.78125</v>
      </c>
      <c r="B27707">
        <v>746.67499999999995</v>
      </c>
      <c r="C27707">
        <v>-0.77300000000000002</v>
      </c>
      <c r="D27707">
        <v>743.69966666666664</v>
      </c>
      <c r="E27707">
        <v>0.15671336044427964</v>
      </c>
    </row>
    <row r="27708" spans="1:5" x14ac:dyDescent="0.3">
      <c r="A27708" s="2">
        <v>44591.777777777781</v>
      </c>
      <c r="B27708">
        <v>746.67499999999995</v>
      </c>
      <c r="C27708">
        <v>-0.59966666666666668</v>
      </c>
      <c r="D27708">
        <v>743.58299999999997</v>
      </c>
      <c r="E27708">
        <v>0.15787958482594655</v>
      </c>
    </row>
    <row r="27709" spans="1:5" x14ac:dyDescent="0.3">
      <c r="A27709" s="2">
        <v>44591.774305555555</v>
      </c>
      <c r="B27709">
        <v>746.67499999999995</v>
      </c>
      <c r="C27709">
        <v>-0.42633333333333334</v>
      </c>
      <c r="D27709">
        <v>743.64133333333336</v>
      </c>
      <c r="E27709">
        <v>0.15729811783843539</v>
      </c>
    </row>
    <row r="27710" spans="1:5" x14ac:dyDescent="0.3">
      <c r="A27710" s="2">
        <v>44591.770833333336</v>
      </c>
      <c r="B27710">
        <v>746.67499999999995</v>
      </c>
      <c r="C27710">
        <v>-0.253</v>
      </c>
      <c r="D27710">
        <v>743.69966666666664</v>
      </c>
      <c r="E27710">
        <v>0.15671660839876236</v>
      </c>
    </row>
    <row r="27711" spans="1:5" x14ac:dyDescent="0.3">
      <c r="A27711" s="2">
        <v>44591.767361111109</v>
      </c>
      <c r="B27711">
        <v>746.67499999999995</v>
      </c>
      <c r="C27711">
        <v>-7.3000000000000065E-2</v>
      </c>
      <c r="D27711">
        <v>743.75800000000004</v>
      </c>
      <c r="E27711">
        <v>0.15613509733097591</v>
      </c>
    </row>
    <row r="27712" spans="1:5" x14ac:dyDescent="0.3">
      <c r="A27712" s="2">
        <v>44591.763888888891</v>
      </c>
      <c r="B27712">
        <v>746.67499999999995</v>
      </c>
      <c r="C27712">
        <v>0.10699999999999996</v>
      </c>
      <c r="D27712">
        <v>743.81633333333332</v>
      </c>
      <c r="E27712">
        <v>0.15555354217825204</v>
      </c>
    </row>
    <row r="27713" spans="1:5" x14ac:dyDescent="0.3">
      <c r="A27713" s="2">
        <v>44591.760416666664</v>
      </c>
      <c r="B27713">
        <v>746.67499999999995</v>
      </c>
      <c r="C27713">
        <v>0.28699999999999998</v>
      </c>
      <c r="D27713">
        <v>743.87466666666671</v>
      </c>
      <c r="E27713">
        <v>0.15497194294058483</v>
      </c>
    </row>
    <row r="27714" spans="1:5" x14ac:dyDescent="0.3">
      <c r="A27714" s="2">
        <v>44591.756944444445</v>
      </c>
      <c r="B27714">
        <v>746.67499999999995</v>
      </c>
      <c r="C27714">
        <v>0.41799999999999998</v>
      </c>
      <c r="D27714">
        <v>743.93299999999999</v>
      </c>
      <c r="E27714">
        <v>0.15439001756253176</v>
      </c>
    </row>
    <row r="27715" spans="1:5" x14ac:dyDescent="0.3">
      <c r="A27715" s="2">
        <v>44591.753472222219</v>
      </c>
      <c r="B27715">
        <v>746.67499999999995</v>
      </c>
      <c r="C27715">
        <v>0.54900000000000004</v>
      </c>
      <c r="D27715">
        <v>743.87466666666671</v>
      </c>
      <c r="E27715">
        <v>0.15497348315783904</v>
      </c>
    </row>
    <row r="27716" spans="1:5" x14ac:dyDescent="0.3">
      <c r="A27716" s="2">
        <v>44591.75</v>
      </c>
      <c r="B27716">
        <v>746.67499999999995</v>
      </c>
      <c r="C27716">
        <v>0.68</v>
      </c>
      <c r="D27716">
        <v>743.81633333333332</v>
      </c>
      <c r="E27716">
        <v>0.15555698083718919</v>
      </c>
    </row>
    <row r="27717" spans="1:5" x14ac:dyDescent="0.3">
      <c r="A27717" s="2">
        <v>44591.746527777781</v>
      </c>
      <c r="B27717">
        <v>746.71399999999994</v>
      </c>
      <c r="C27717">
        <v>0.80333333333333334</v>
      </c>
      <c r="D27717">
        <v>743.75800000000004</v>
      </c>
      <c r="E27717">
        <v>0.1565300687548884</v>
      </c>
    </row>
    <row r="27718" spans="1:5" x14ac:dyDescent="0.3">
      <c r="A27718" s="2">
        <v>44591.743055555555</v>
      </c>
      <c r="B27718">
        <v>746.75300000000004</v>
      </c>
      <c r="C27718">
        <v>0.92666666666666675</v>
      </c>
      <c r="D27718">
        <v>743.81633333333332</v>
      </c>
      <c r="E27718">
        <v>0.15633769151990362</v>
      </c>
    </row>
    <row r="27719" spans="1:5" x14ac:dyDescent="0.3">
      <c r="A27719" s="2">
        <v>44591.739583333336</v>
      </c>
      <c r="B27719">
        <v>746.79200000000003</v>
      </c>
      <c r="C27719">
        <v>1.05</v>
      </c>
      <c r="D27719">
        <v>743.87466666666671</v>
      </c>
      <c r="E27719">
        <v>0.1561453042736676</v>
      </c>
    </row>
    <row r="27720" spans="1:5" x14ac:dyDescent="0.3">
      <c r="A27720" s="2">
        <v>44591.736111111109</v>
      </c>
      <c r="B27720">
        <v>746.75300000000004</v>
      </c>
      <c r="C27720">
        <v>1.1466666666666667</v>
      </c>
      <c r="D27720">
        <v>743.93299999999999</v>
      </c>
      <c r="E27720">
        <v>0.15517347836085982</v>
      </c>
    </row>
    <row r="27721" spans="1:5" x14ac:dyDescent="0.3">
      <c r="A27721" s="2">
        <v>44591.732638888891</v>
      </c>
      <c r="B27721">
        <v>746.71399999999994</v>
      </c>
      <c r="C27721">
        <v>1.2433333333333334</v>
      </c>
      <c r="D27721">
        <v>743.87466666666671</v>
      </c>
      <c r="E27721">
        <v>0.1553672060551877</v>
      </c>
    </row>
    <row r="27722" spans="1:5" x14ac:dyDescent="0.3">
      <c r="A27722" s="2">
        <v>44591.729166666664</v>
      </c>
      <c r="B27722">
        <v>746.67499999999995</v>
      </c>
      <c r="C27722">
        <v>1.34</v>
      </c>
      <c r="D27722">
        <v>743.81633333333332</v>
      </c>
      <c r="E27722">
        <v>0.1555609415961744</v>
      </c>
    </row>
    <row r="27723" spans="1:5" x14ac:dyDescent="0.3">
      <c r="A27723" s="2">
        <v>44591.725694444445</v>
      </c>
      <c r="B27723">
        <v>746.61666666666667</v>
      </c>
      <c r="C27723">
        <v>1.4410000000000001</v>
      </c>
      <c r="D27723">
        <v>743.75800000000004</v>
      </c>
      <c r="E27723">
        <v>0.15556154771232064</v>
      </c>
    </row>
    <row r="27724" spans="1:5" x14ac:dyDescent="0.3">
      <c r="A27724" s="2">
        <v>44591.722222222219</v>
      </c>
      <c r="B27724">
        <v>746.55833333333328</v>
      </c>
      <c r="C27724">
        <v>1.542</v>
      </c>
      <c r="D27724">
        <v>743.69966666666664</v>
      </c>
      <c r="E27724">
        <v>0.15556215382846986</v>
      </c>
    </row>
    <row r="27725" spans="1:5" x14ac:dyDescent="0.3">
      <c r="A27725" s="2">
        <v>44591.71875</v>
      </c>
      <c r="B27725">
        <v>746.5</v>
      </c>
      <c r="C27725">
        <v>1.643</v>
      </c>
      <c r="D27725">
        <v>743.64133333333336</v>
      </c>
      <c r="E27725">
        <v>0.1555627599446161</v>
      </c>
    </row>
    <row r="27726" spans="1:5" x14ac:dyDescent="0.3">
      <c r="A27726" s="2">
        <v>44591.715277777781</v>
      </c>
      <c r="B27726">
        <v>746.5</v>
      </c>
      <c r="C27726">
        <v>1.7076666666666667</v>
      </c>
      <c r="D27726">
        <v>743.58299999999997</v>
      </c>
      <c r="E27726">
        <v>0.15614600143588137</v>
      </c>
    </row>
    <row r="27727" spans="1:5" x14ac:dyDescent="0.3">
      <c r="A27727" s="2">
        <v>44591.711805555555</v>
      </c>
      <c r="B27727">
        <v>746.5</v>
      </c>
      <c r="C27727">
        <v>1.7723333333333333</v>
      </c>
      <c r="D27727">
        <v>743.69966666666664</v>
      </c>
      <c r="E27727">
        <v>0.15498067475748795</v>
      </c>
    </row>
    <row r="27728" spans="1:5" x14ac:dyDescent="0.3">
      <c r="A27728" s="2">
        <v>44591.708333333336</v>
      </c>
      <c r="B27728">
        <v>746.5</v>
      </c>
      <c r="C27728">
        <v>1.837</v>
      </c>
      <c r="D27728">
        <v>743.81633333333332</v>
      </c>
      <c r="E27728">
        <v>0.15381531640324844</v>
      </c>
    </row>
    <row r="27729" spans="1:5" x14ac:dyDescent="0.3">
      <c r="A27729" s="2">
        <v>44591.704861111109</v>
      </c>
      <c r="B27729">
        <v>746.5</v>
      </c>
      <c r="C27729">
        <v>1.9046666666666667</v>
      </c>
      <c r="D27729">
        <v>743.93299999999999</v>
      </c>
      <c r="E27729">
        <v>0.15264994253974035</v>
      </c>
    </row>
    <row r="27730" spans="1:5" x14ac:dyDescent="0.3">
      <c r="A27730" s="2">
        <v>44591.701388888891</v>
      </c>
      <c r="B27730">
        <v>746.5</v>
      </c>
      <c r="C27730">
        <v>1.9723333333333333</v>
      </c>
      <c r="D27730">
        <v>743.97199999999998</v>
      </c>
      <c r="E27730">
        <v>0.15226060637549385</v>
      </c>
    </row>
    <row r="27731" spans="1:5" x14ac:dyDescent="0.3">
      <c r="A27731" s="2">
        <v>44591.697916666664</v>
      </c>
      <c r="B27731">
        <v>746.5</v>
      </c>
      <c r="C27731">
        <v>2.04</v>
      </c>
      <c r="D27731">
        <v>744.01099999999997</v>
      </c>
      <c r="E27731">
        <v>0.15187125913123237</v>
      </c>
    </row>
    <row r="27732" spans="1:5" x14ac:dyDescent="0.3">
      <c r="A27732" s="2">
        <v>44591.694444444445</v>
      </c>
      <c r="B27732">
        <v>746.55833333333328</v>
      </c>
      <c r="C27732">
        <v>2.0710000000000002</v>
      </c>
      <c r="D27732">
        <v>744.05</v>
      </c>
      <c r="E27732">
        <v>0.15206461013141045</v>
      </c>
    </row>
    <row r="27733" spans="1:5" x14ac:dyDescent="0.3">
      <c r="A27733" s="2">
        <v>44591.690972222219</v>
      </c>
      <c r="B27733">
        <v>746.61666666666667</v>
      </c>
      <c r="C27733">
        <v>2.1019999999999999</v>
      </c>
      <c r="D27733">
        <v>744.01099999999997</v>
      </c>
      <c r="E27733">
        <v>0.15303738650083906</v>
      </c>
    </row>
    <row r="27734" spans="1:5" x14ac:dyDescent="0.3">
      <c r="A27734" s="2">
        <v>44591.6875</v>
      </c>
      <c r="B27734">
        <v>746.67499999999995</v>
      </c>
      <c r="C27734">
        <v>2.133</v>
      </c>
      <c r="D27734">
        <v>743.97199999999998</v>
      </c>
      <c r="E27734">
        <v>0.15401017553874008</v>
      </c>
    </row>
    <row r="27735" spans="1:5" x14ac:dyDescent="0.3">
      <c r="A27735" s="2">
        <v>44591.684027777781</v>
      </c>
      <c r="B27735">
        <v>746.67499999999995</v>
      </c>
      <c r="C27735">
        <v>2.1563333333333334</v>
      </c>
      <c r="D27735">
        <v>743.93299999999999</v>
      </c>
      <c r="E27735">
        <v>0.15440002381534645</v>
      </c>
    </row>
    <row r="27736" spans="1:5" x14ac:dyDescent="0.3">
      <c r="A27736" s="2">
        <v>44591.680555555555</v>
      </c>
      <c r="B27736">
        <v>746.67499999999995</v>
      </c>
      <c r="C27736">
        <v>2.1796666666666664</v>
      </c>
      <c r="D27736">
        <v>743.97199999999998</v>
      </c>
      <c r="E27736">
        <v>0.1540104403422819</v>
      </c>
    </row>
    <row r="27737" spans="1:5" x14ac:dyDescent="0.3">
      <c r="A27737" s="2">
        <v>44591.677083333336</v>
      </c>
      <c r="B27737">
        <v>746.67499999999995</v>
      </c>
      <c r="C27737">
        <v>2.2029999999999998</v>
      </c>
      <c r="D27737">
        <v>744.01099999999997</v>
      </c>
      <c r="E27737">
        <v>0.15362085304852249</v>
      </c>
    </row>
    <row r="27738" spans="1:5" x14ac:dyDescent="0.3">
      <c r="A27738" s="2">
        <v>44591.673611111109</v>
      </c>
      <c r="B27738">
        <v>746.61666666666667</v>
      </c>
      <c r="C27738">
        <v>2.2809999999999997</v>
      </c>
      <c r="D27738">
        <v>744.05</v>
      </c>
      <c r="E27738">
        <v>0.1526486395549127</v>
      </c>
    </row>
    <row r="27739" spans="1:5" x14ac:dyDescent="0.3">
      <c r="A27739" s="2">
        <v>44591.670138888891</v>
      </c>
      <c r="B27739">
        <v>746.55833333333328</v>
      </c>
      <c r="C27739">
        <v>2.359</v>
      </c>
      <c r="D27739">
        <v>744.01099999999997</v>
      </c>
      <c r="E27739">
        <v>0.15245585912092641</v>
      </c>
    </row>
    <row r="27740" spans="1:5" x14ac:dyDescent="0.3">
      <c r="A27740" s="2">
        <v>44591.666666666664</v>
      </c>
      <c r="B27740">
        <v>746.5</v>
      </c>
      <c r="C27740">
        <v>2.4369999999999998</v>
      </c>
      <c r="D27740">
        <v>743.97199999999998</v>
      </c>
      <c r="E27740">
        <v>0.15226307235550293</v>
      </c>
    </row>
    <row r="27741" spans="1:5" x14ac:dyDescent="0.3">
      <c r="A27741" s="2">
        <v>44591.663194444445</v>
      </c>
      <c r="B27741">
        <v>746.5</v>
      </c>
      <c r="C27741">
        <v>2.5179999999999998</v>
      </c>
      <c r="D27741">
        <v>743.93299999999999</v>
      </c>
      <c r="E27741">
        <v>0.15265324770667901</v>
      </c>
    </row>
    <row r="27742" spans="1:5" x14ac:dyDescent="0.3">
      <c r="A27742" s="2">
        <v>44591.659722222219</v>
      </c>
      <c r="B27742">
        <v>746.5</v>
      </c>
      <c r="C27742">
        <v>2.5990000000000002</v>
      </c>
      <c r="D27742">
        <v>743.87466666666671</v>
      </c>
      <c r="E27742">
        <v>0.15323664677221316</v>
      </c>
    </row>
    <row r="27743" spans="1:5" x14ac:dyDescent="0.3">
      <c r="A27743" s="2">
        <v>44591.65625</v>
      </c>
      <c r="B27743">
        <v>746.5</v>
      </c>
      <c r="C27743">
        <v>2.68</v>
      </c>
      <c r="D27743">
        <v>743.81633333333332</v>
      </c>
      <c r="E27743">
        <v>0.15382006567597348</v>
      </c>
    </row>
    <row r="27744" spans="1:5" x14ac:dyDescent="0.3">
      <c r="A27744" s="2">
        <v>44591.652777777781</v>
      </c>
      <c r="B27744">
        <v>746.5</v>
      </c>
      <c r="C27744">
        <v>2.6756666666666669</v>
      </c>
      <c r="D27744">
        <v>743.75800000000004</v>
      </c>
      <c r="E27744">
        <v>0.15440301321934982</v>
      </c>
    </row>
    <row r="27745" spans="1:5" x14ac:dyDescent="0.3">
      <c r="A27745" s="2">
        <v>44591.649305555555</v>
      </c>
      <c r="B27745">
        <v>746.5</v>
      </c>
      <c r="C27745">
        <v>2.6713333333333331</v>
      </c>
      <c r="D27745">
        <v>743.75800000000004</v>
      </c>
      <c r="E27745">
        <v>0.1544029882756707</v>
      </c>
    </row>
    <row r="27746" spans="1:5" x14ac:dyDescent="0.3">
      <c r="A27746" s="2">
        <v>44591.645833333336</v>
      </c>
      <c r="B27746">
        <v>746.5</v>
      </c>
      <c r="C27746">
        <v>2.6669999999999998</v>
      </c>
      <c r="D27746">
        <v>743.75800000000004</v>
      </c>
      <c r="E27746">
        <v>0.15440296333199161</v>
      </c>
    </row>
    <row r="27747" spans="1:5" x14ac:dyDescent="0.3">
      <c r="A27747" s="2">
        <v>44591.642361111109</v>
      </c>
      <c r="B27747">
        <v>746.5</v>
      </c>
      <c r="C27747">
        <v>2.6513333333333331</v>
      </c>
      <c r="D27747">
        <v>743.75800000000004</v>
      </c>
      <c r="E27747">
        <v>0.15440287315099788</v>
      </c>
    </row>
    <row r="27748" spans="1:5" x14ac:dyDescent="0.3">
      <c r="A27748" s="2">
        <v>44591.638888888891</v>
      </c>
      <c r="B27748">
        <v>746.5</v>
      </c>
      <c r="C27748">
        <v>2.6356666666666668</v>
      </c>
      <c r="D27748">
        <v>743.85533333333331</v>
      </c>
      <c r="E27748">
        <v>0.1534300607930979</v>
      </c>
    </row>
    <row r="27749" spans="1:5" x14ac:dyDescent="0.3">
      <c r="A27749" s="2">
        <v>44591.635416666664</v>
      </c>
      <c r="B27749">
        <v>746.5</v>
      </c>
      <c r="C27749">
        <v>2.62</v>
      </c>
      <c r="D27749">
        <v>743.95266666666669</v>
      </c>
      <c r="E27749">
        <v>0.15245725483754272</v>
      </c>
    </row>
    <row r="27750" spans="1:5" x14ac:dyDescent="0.3">
      <c r="A27750" s="2">
        <v>44591.631944444445</v>
      </c>
      <c r="B27750">
        <v>746.55833333333328</v>
      </c>
      <c r="C27750">
        <v>2.5543333333333336</v>
      </c>
      <c r="D27750">
        <v>744.05</v>
      </c>
      <c r="E27750">
        <v>0.15206715522032888</v>
      </c>
    </row>
    <row r="27751" spans="1:5" x14ac:dyDescent="0.3">
      <c r="A27751" s="2">
        <v>44591.628472222219</v>
      </c>
      <c r="B27751">
        <v>746.61666666666667</v>
      </c>
      <c r="C27751">
        <v>2.4886666666666666</v>
      </c>
      <c r="D27751">
        <v>743.99166666666667</v>
      </c>
      <c r="E27751">
        <v>0.1532327075527378</v>
      </c>
    </row>
    <row r="27752" spans="1:5" x14ac:dyDescent="0.3">
      <c r="A27752" s="2">
        <v>44591.625</v>
      </c>
      <c r="B27752">
        <v>746.67499999999995</v>
      </c>
      <c r="C27752">
        <v>2.423</v>
      </c>
      <c r="D27752">
        <v>743.93333333333328</v>
      </c>
      <c r="E27752">
        <v>0.15439822771946801</v>
      </c>
    </row>
    <row r="27753" spans="1:5" x14ac:dyDescent="0.3">
      <c r="A27753" s="2">
        <v>44591.621527777781</v>
      </c>
      <c r="B27753">
        <v>746.61666666666667</v>
      </c>
      <c r="C27753">
        <v>2.3986666666666667</v>
      </c>
      <c r="D27753">
        <v>743.875</v>
      </c>
      <c r="E27753">
        <v>0.15439808766814356</v>
      </c>
    </row>
    <row r="27754" spans="1:5" x14ac:dyDescent="0.3">
      <c r="A27754" s="2">
        <v>44591.618055555555</v>
      </c>
      <c r="B27754">
        <v>746.55833333333328</v>
      </c>
      <c r="C27754">
        <v>2.3743333333333334</v>
      </c>
      <c r="D27754">
        <v>743.875</v>
      </c>
      <c r="E27754">
        <v>0.15381501256114208</v>
      </c>
    </row>
    <row r="27755" spans="1:5" x14ac:dyDescent="0.3">
      <c r="A27755" s="2">
        <v>44591.614583333336</v>
      </c>
      <c r="B27755">
        <v>746.5</v>
      </c>
      <c r="C27755">
        <v>2.35</v>
      </c>
      <c r="D27755">
        <v>743.875</v>
      </c>
      <c r="E27755">
        <v>0.15323194341377144</v>
      </c>
    </row>
    <row r="27756" spans="1:5" x14ac:dyDescent="0.3">
      <c r="A27756" s="2">
        <v>44591.611111111109</v>
      </c>
      <c r="B27756">
        <v>746.55833333333328</v>
      </c>
      <c r="C27756">
        <v>2.4023333333333334</v>
      </c>
      <c r="D27756">
        <v>743.875</v>
      </c>
      <c r="E27756">
        <v>0.15381517028726205</v>
      </c>
    </row>
    <row r="27757" spans="1:5" x14ac:dyDescent="0.3">
      <c r="A27757" s="2">
        <v>44591.607638888891</v>
      </c>
      <c r="B27757">
        <v>746.61666666666667</v>
      </c>
      <c r="C27757">
        <v>2.4546666666666668</v>
      </c>
      <c r="D27757">
        <v>743.99166666666667</v>
      </c>
      <c r="E27757">
        <v>0.15323252019174122</v>
      </c>
    </row>
    <row r="27758" spans="1:5" x14ac:dyDescent="0.3">
      <c r="A27758" s="2">
        <v>44591.604166666664</v>
      </c>
      <c r="B27758">
        <v>746.67499999999995</v>
      </c>
      <c r="C27758">
        <v>2.5070000000000001</v>
      </c>
      <c r="D27758">
        <v>744.10833333333335</v>
      </c>
      <c r="E27758">
        <v>0.15264985727893218</v>
      </c>
    </row>
    <row r="27759" spans="1:5" x14ac:dyDescent="0.3">
      <c r="A27759" s="2">
        <v>44591.600694444445</v>
      </c>
      <c r="B27759">
        <v>746.71399999999994</v>
      </c>
      <c r="C27759">
        <v>2.3846666666666669</v>
      </c>
      <c r="D27759">
        <v>744.22500000000002</v>
      </c>
      <c r="E27759">
        <v>0.15187306005422671</v>
      </c>
    </row>
    <row r="27760" spans="1:5" x14ac:dyDescent="0.3">
      <c r="A27760" s="2">
        <v>44591.597222222219</v>
      </c>
      <c r="B27760">
        <v>746.75300000000004</v>
      </c>
      <c r="C27760">
        <v>2.2623333333333333</v>
      </c>
      <c r="D27760">
        <v>744.26400000000001</v>
      </c>
      <c r="E27760">
        <v>0.15187242084848401</v>
      </c>
    </row>
    <row r="27761" spans="1:5" x14ac:dyDescent="0.3">
      <c r="A27761" s="2">
        <v>44591.59375</v>
      </c>
      <c r="B27761">
        <v>746.79200000000003</v>
      </c>
      <c r="C27761">
        <v>2.14</v>
      </c>
      <c r="D27761">
        <v>744.303</v>
      </c>
      <c r="E27761">
        <v>0.15187178164273984</v>
      </c>
    </row>
    <row r="27762" spans="1:5" x14ac:dyDescent="0.3">
      <c r="A27762" s="2">
        <v>44591.590277777781</v>
      </c>
      <c r="B27762">
        <v>746.9086666666667</v>
      </c>
      <c r="C27762">
        <v>1.9243333333333335</v>
      </c>
      <c r="D27762">
        <v>744.34199999999998</v>
      </c>
      <c r="E27762">
        <v>0.15264671777806782</v>
      </c>
    </row>
    <row r="27763" spans="1:5" x14ac:dyDescent="0.3">
      <c r="A27763" s="2">
        <v>44591.586805555555</v>
      </c>
      <c r="B27763">
        <v>747.02533333333338</v>
      </c>
      <c r="C27763">
        <v>1.7086666666666668</v>
      </c>
      <c r="D27763">
        <v>744.40033333333338</v>
      </c>
      <c r="E27763">
        <v>0.15322840927105202</v>
      </c>
    </row>
    <row r="27764" spans="1:5" x14ac:dyDescent="0.3">
      <c r="A27764" s="2">
        <v>44591.583333333336</v>
      </c>
      <c r="B27764">
        <v>747.14200000000005</v>
      </c>
      <c r="C27764">
        <v>1.4930000000000001</v>
      </c>
      <c r="D27764">
        <v>744.45866666666666</v>
      </c>
      <c r="E27764">
        <v>0.15381004794374653</v>
      </c>
    </row>
    <row r="27765" spans="1:5" x14ac:dyDescent="0.3">
      <c r="A27765" s="2">
        <v>44591.579861111109</v>
      </c>
      <c r="B27765">
        <v>747.14200000000005</v>
      </c>
      <c r="C27765">
        <v>1.4396666666666667</v>
      </c>
      <c r="D27765">
        <v>744.51700000000005</v>
      </c>
      <c r="E27765">
        <v>0.15322692691493217</v>
      </c>
    </row>
    <row r="27766" spans="1:5" x14ac:dyDescent="0.3">
      <c r="A27766" s="2">
        <v>44591.576388888891</v>
      </c>
      <c r="B27766">
        <v>747.14200000000005</v>
      </c>
      <c r="C27766">
        <v>1.3863333333333334</v>
      </c>
      <c r="D27766">
        <v>744.51700000000005</v>
      </c>
      <c r="E27766">
        <v>0.15322663301532971</v>
      </c>
    </row>
    <row r="27767" spans="1:5" x14ac:dyDescent="0.3">
      <c r="A27767" s="2">
        <v>44591.572916666664</v>
      </c>
      <c r="B27767">
        <v>747.14200000000005</v>
      </c>
      <c r="C27767">
        <v>1.333</v>
      </c>
      <c r="D27767">
        <v>744.51700000000005</v>
      </c>
      <c r="E27767">
        <v>0.15322633911572728</v>
      </c>
    </row>
    <row r="27768" spans="1:5" x14ac:dyDescent="0.3">
      <c r="A27768" s="2">
        <v>44591.569444444445</v>
      </c>
      <c r="B27768">
        <v>747.35566666666671</v>
      </c>
      <c r="C27768">
        <v>1.1663333333333332</v>
      </c>
      <c r="D27768">
        <v>744.51700000000005</v>
      </c>
      <c r="E27768">
        <v>0.15536008666747461</v>
      </c>
    </row>
    <row r="27769" spans="1:5" x14ac:dyDescent="0.3">
      <c r="A27769" s="2">
        <v>44591.565972222219</v>
      </c>
      <c r="B27769">
        <v>747.56933333333336</v>
      </c>
      <c r="C27769">
        <v>0.99966666666666659</v>
      </c>
      <c r="D27769">
        <v>744.51700000000005</v>
      </c>
      <c r="E27769">
        <v>0.15749368470363057</v>
      </c>
    </row>
    <row r="27770" spans="1:5" x14ac:dyDescent="0.3">
      <c r="A27770" s="2">
        <v>44591.5625</v>
      </c>
      <c r="B27770">
        <v>747.78300000000002</v>
      </c>
      <c r="C27770">
        <v>0.83299999999999996</v>
      </c>
      <c r="D27770">
        <v>744.51700000000005</v>
      </c>
      <c r="E27770">
        <v>0.15962713322419508</v>
      </c>
    </row>
    <row r="27771" spans="1:5" x14ac:dyDescent="0.3">
      <c r="A27771" s="2">
        <v>44591.559027777781</v>
      </c>
      <c r="B27771">
        <v>747.72466666666662</v>
      </c>
      <c r="C27771">
        <v>0.79766666666666663</v>
      </c>
      <c r="D27771">
        <v>744.51700000000005</v>
      </c>
      <c r="E27771">
        <v>0.15904414898978292</v>
      </c>
    </row>
    <row r="27772" spans="1:5" x14ac:dyDescent="0.3">
      <c r="A27772" s="2">
        <v>44591.555555555555</v>
      </c>
      <c r="B27772">
        <v>747.66633333333334</v>
      </c>
      <c r="C27772">
        <v>0.76233333333333331</v>
      </c>
      <c r="D27772">
        <v>744.63366666666673</v>
      </c>
      <c r="E27772">
        <v>0.15729569810286281</v>
      </c>
    </row>
    <row r="27773" spans="1:5" x14ac:dyDescent="0.3">
      <c r="A27773" s="2">
        <v>44591.552083333336</v>
      </c>
      <c r="B27773">
        <v>747.60799999999995</v>
      </c>
      <c r="C27773">
        <v>0.72699999999999998</v>
      </c>
      <c r="D27773">
        <v>744.75033333333329</v>
      </c>
      <c r="E27773">
        <v>0.15554727317707276</v>
      </c>
    </row>
    <row r="27774" spans="1:5" x14ac:dyDescent="0.3">
      <c r="A27774" s="2">
        <v>44591.548611111109</v>
      </c>
      <c r="B27774">
        <v>747.54966666666667</v>
      </c>
      <c r="C27774">
        <v>0.69799999999999995</v>
      </c>
      <c r="D27774">
        <v>744.86699999999996</v>
      </c>
      <c r="E27774">
        <v>0.1537989098796983</v>
      </c>
    </row>
    <row r="27775" spans="1:5" x14ac:dyDescent="0.3">
      <c r="A27775" s="2">
        <v>44591.545138888891</v>
      </c>
      <c r="B27775">
        <v>747.49133333333327</v>
      </c>
      <c r="C27775">
        <v>0.66900000000000004</v>
      </c>
      <c r="D27775">
        <v>744.86699999999996</v>
      </c>
      <c r="E27775">
        <v>0.1532160203374055</v>
      </c>
    </row>
    <row r="27776" spans="1:5" x14ac:dyDescent="0.3">
      <c r="A27776" s="2">
        <v>44591.541666666664</v>
      </c>
      <c r="B27776">
        <v>747.43299999999999</v>
      </c>
      <c r="C27776">
        <v>0.64</v>
      </c>
      <c r="D27776">
        <v>744.86699999999996</v>
      </c>
      <c r="E27776">
        <v>0.15263313789768942</v>
      </c>
    </row>
    <row r="27777" spans="1:5" x14ac:dyDescent="0.3">
      <c r="A27777" s="2">
        <v>44591.538194444445</v>
      </c>
      <c r="B27777">
        <v>747.54966666666667</v>
      </c>
      <c r="C27777">
        <v>0.57433333333333336</v>
      </c>
      <c r="D27777">
        <v>744.86699999999996</v>
      </c>
      <c r="E27777">
        <v>0.15379821342907593</v>
      </c>
    </row>
    <row r="27778" spans="1:5" x14ac:dyDescent="0.3">
      <c r="A27778" s="2">
        <v>44591.534722222219</v>
      </c>
      <c r="B27778">
        <v>747.66633333333334</v>
      </c>
      <c r="C27778">
        <v>0.50866666666666671</v>
      </c>
      <c r="D27778">
        <v>745.02233333333334</v>
      </c>
      <c r="E27778">
        <v>0.1534115923905946</v>
      </c>
    </row>
    <row r="27779" spans="1:5" x14ac:dyDescent="0.3">
      <c r="A27779" s="2">
        <v>44591.53125</v>
      </c>
      <c r="B27779">
        <v>747.78300000000002</v>
      </c>
      <c r="C27779">
        <v>0.443</v>
      </c>
      <c r="D27779">
        <v>745.1776666666666</v>
      </c>
      <c r="E27779">
        <v>0.1530249820127412</v>
      </c>
    </row>
    <row r="27780" spans="1:5" x14ac:dyDescent="0.3">
      <c r="A27780" s="2">
        <v>44591.527777777781</v>
      </c>
      <c r="B27780">
        <v>747.78300000000002</v>
      </c>
      <c r="C27780">
        <v>0.38200000000000001</v>
      </c>
      <c r="D27780">
        <v>745.33299999999997</v>
      </c>
      <c r="E27780">
        <v>0.15147302528387832</v>
      </c>
    </row>
    <row r="27781" spans="1:5" x14ac:dyDescent="0.3">
      <c r="A27781" s="2">
        <v>44591.524305555555</v>
      </c>
      <c r="B27781">
        <v>747.78300000000002</v>
      </c>
      <c r="C27781">
        <v>0.32100000000000001</v>
      </c>
      <c r="D27781">
        <v>745.33299999999997</v>
      </c>
      <c r="E27781">
        <v>0.15147271154605269</v>
      </c>
    </row>
    <row r="27782" spans="1:5" x14ac:dyDescent="0.3">
      <c r="A27782" s="2">
        <v>44591.520833333336</v>
      </c>
      <c r="B27782">
        <v>747.78300000000002</v>
      </c>
      <c r="C27782">
        <v>0.26</v>
      </c>
      <c r="D27782">
        <v>745.33299999999997</v>
      </c>
      <c r="E27782">
        <v>0.15147239780822708</v>
      </c>
    </row>
    <row r="27783" spans="1:5" x14ac:dyDescent="0.3">
      <c r="A27783" s="2">
        <v>44591.517361111109</v>
      </c>
      <c r="B27783">
        <v>748.09433333333334</v>
      </c>
      <c r="C27783">
        <v>0.27333333333333332</v>
      </c>
      <c r="D27783">
        <v>745.33299999999997</v>
      </c>
      <c r="E27783">
        <v>0.15458230088866443</v>
      </c>
    </row>
    <row r="27784" spans="1:5" x14ac:dyDescent="0.3">
      <c r="A27784" s="2">
        <v>44591.513888888891</v>
      </c>
      <c r="B27784">
        <v>748.40566666666666</v>
      </c>
      <c r="C27784">
        <v>0.28666666666666668</v>
      </c>
      <c r="D27784">
        <v>745.37199999999996</v>
      </c>
      <c r="E27784">
        <v>0.15730265859639156</v>
      </c>
    </row>
    <row r="27785" spans="1:5" x14ac:dyDescent="0.3">
      <c r="A27785" s="2">
        <v>44591.510416666664</v>
      </c>
      <c r="B27785">
        <v>748.71699999999998</v>
      </c>
      <c r="C27785">
        <v>0.3</v>
      </c>
      <c r="D27785">
        <v>745.41100000000006</v>
      </c>
      <c r="E27785">
        <v>0.16002303154957448</v>
      </c>
    </row>
    <row r="27786" spans="1:5" x14ac:dyDescent="0.3">
      <c r="A27786" s="2">
        <v>44591.506944444445</v>
      </c>
      <c r="B27786">
        <v>747.66700000000003</v>
      </c>
      <c r="C27786">
        <v>0.28433333333333333</v>
      </c>
      <c r="D27786">
        <v>745.45</v>
      </c>
      <c r="E27786">
        <v>0.14914513608300764</v>
      </c>
    </row>
    <row r="27787" spans="1:5" x14ac:dyDescent="0.3">
      <c r="A27787" s="2">
        <v>44591.503472222219</v>
      </c>
      <c r="B27787">
        <v>746.61699999999996</v>
      </c>
      <c r="C27787">
        <v>0.26866666666666666</v>
      </c>
      <c r="D27787">
        <v>745.50833333333333</v>
      </c>
      <c r="E27787">
        <v>0.1380741963763068</v>
      </c>
    </row>
    <row r="27788" spans="1:5" x14ac:dyDescent="0.3">
      <c r="A27788" s="2">
        <v>44591.5</v>
      </c>
      <c r="B27788">
        <v>745.56700000000001</v>
      </c>
      <c r="C27788">
        <v>0.253</v>
      </c>
      <c r="D27788">
        <v>745.56666666666672</v>
      </c>
      <c r="E27788">
        <v>0.12700332957303362</v>
      </c>
    </row>
    <row r="27789" spans="1:5" x14ac:dyDescent="0.3">
      <c r="A27789" s="2">
        <v>44591.496527777781</v>
      </c>
      <c r="B27789">
        <v>742.88366666666673</v>
      </c>
      <c r="C27789">
        <v>0.17533333333333334</v>
      </c>
      <c r="D27789">
        <v>745.625</v>
      </c>
      <c r="E27789">
        <v>9.9618038320874222E-2</v>
      </c>
    </row>
    <row r="27790" spans="1:5" x14ac:dyDescent="0.3">
      <c r="A27790" s="2">
        <v>44591.493055555555</v>
      </c>
      <c r="B27790">
        <v>740.20033333333333</v>
      </c>
      <c r="C27790">
        <v>9.7666666666666679E-2</v>
      </c>
      <c r="D27790">
        <v>745.625</v>
      </c>
      <c r="E27790">
        <v>7.2816297354223347E-2</v>
      </c>
    </row>
    <row r="27791" spans="1:5" x14ac:dyDescent="0.3">
      <c r="A27791" s="2">
        <v>44591.489583333336</v>
      </c>
      <c r="B27791">
        <v>737.51700000000005</v>
      </c>
      <c r="C27791">
        <v>0.02</v>
      </c>
      <c r="D27791">
        <v>745.625</v>
      </c>
      <c r="E27791">
        <v>4.6015431391999997E-2</v>
      </c>
    </row>
    <row r="27792" spans="1:5" x14ac:dyDescent="0.3">
      <c r="A27792" s="2">
        <v>44591.486111111109</v>
      </c>
      <c r="B27792">
        <v>736.19466666666665</v>
      </c>
      <c r="C27792">
        <v>-0.10899999999999999</v>
      </c>
      <c r="D27792">
        <v>745.625</v>
      </c>
      <c r="E27792">
        <v>3.2810215764744868E-2</v>
      </c>
    </row>
    <row r="27793" spans="1:5" x14ac:dyDescent="0.3">
      <c r="A27793" s="2">
        <v>44591.482638888891</v>
      </c>
      <c r="B27793">
        <v>734.87233333333336</v>
      </c>
      <c r="C27793">
        <v>-0.23799999999999999</v>
      </c>
      <c r="D27793">
        <v>745.68333333333328</v>
      </c>
      <c r="E27793">
        <v>1.9023101178910151E-2</v>
      </c>
    </row>
    <row r="27794" spans="1:5" x14ac:dyDescent="0.3">
      <c r="A27794" s="2">
        <v>44591.479166666664</v>
      </c>
      <c r="B27794">
        <v>733.55</v>
      </c>
      <c r="C27794">
        <v>-0.36699999999999999</v>
      </c>
      <c r="D27794">
        <v>745.74166666666667</v>
      </c>
      <c r="E27794">
        <v>5.2367343828252783E-3</v>
      </c>
    </row>
    <row r="27795" spans="1:5" x14ac:dyDescent="0.3">
      <c r="A27795" s="2">
        <v>44591.475694444445</v>
      </c>
      <c r="B27795">
        <v>731.50833333333333</v>
      </c>
      <c r="C27795">
        <v>-0.54133333333333333</v>
      </c>
      <c r="D27795">
        <v>745.8</v>
      </c>
      <c r="E27795">
        <v>-1.5731612077455048E-2</v>
      </c>
    </row>
    <row r="27796" spans="1:5" x14ac:dyDescent="0.3">
      <c r="A27796" s="2">
        <v>44591.472222222219</v>
      </c>
      <c r="B27796">
        <v>729.46666666666658</v>
      </c>
      <c r="C27796">
        <v>-0.71566666666666667</v>
      </c>
      <c r="D27796">
        <v>745.74166666666667</v>
      </c>
      <c r="E27796">
        <v>-3.5533308122936785E-2</v>
      </c>
    </row>
    <row r="27797" spans="1:5" x14ac:dyDescent="0.3">
      <c r="A27797" s="2">
        <v>44591.46875</v>
      </c>
      <c r="B27797">
        <v>727.42499999999995</v>
      </c>
      <c r="C27797">
        <v>-0.89</v>
      </c>
      <c r="D27797">
        <v>745.68333333333328</v>
      </c>
      <c r="E27797">
        <v>-5.5333552467659974E-2</v>
      </c>
    </row>
    <row r="27798" spans="1:5" x14ac:dyDescent="0.3">
      <c r="A27798" s="2">
        <v>44591.465277777781</v>
      </c>
      <c r="B27798">
        <v>726.25833333333333</v>
      </c>
      <c r="C27798">
        <v>-0.96566666666666667</v>
      </c>
      <c r="D27798">
        <v>745.625</v>
      </c>
      <c r="E27798">
        <v>-6.6398647071776729E-2</v>
      </c>
    </row>
    <row r="27799" spans="1:5" x14ac:dyDescent="0.3">
      <c r="A27799" s="2">
        <v>44591.461805555555</v>
      </c>
      <c r="B27799">
        <v>725.09166666666658</v>
      </c>
      <c r="C27799">
        <v>-1.0413333333333332</v>
      </c>
      <c r="D27799">
        <v>745.625</v>
      </c>
      <c r="E27799">
        <v>-7.8045906347239069E-2</v>
      </c>
    </row>
    <row r="27800" spans="1:5" x14ac:dyDescent="0.3">
      <c r="A27800" s="2">
        <v>44591.458333333336</v>
      </c>
      <c r="B27800">
        <v>723.92499999999995</v>
      </c>
      <c r="C27800">
        <v>-1.117</v>
      </c>
      <c r="D27800">
        <v>745.625</v>
      </c>
      <c r="E27800">
        <v>-8.9692794982645707E-2</v>
      </c>
    </row>
    <row r="27801" spans="1:5" x14ac:dyDescent="0.3">
      <c r="A27801" s="2">
        <v>44591.454861111109</v>
      </c>
      <c r="B27801">
        <v>722.03899999999999</v>
      </c>
      <c r="C27801">
        <v>-1.2190000000000001</v>
      </c>
      <c r="D27801">
        <v>745.625</v>
      </c>
      <c r="E27801">
        <v>-0.108521044648311</v>
      </c>
    </row>
    <row r="27802" spans="1:5" x14ac:dyDescent="0.3">
      <c r="A27802" s="2">
        <v>44591.451388888891</v>
      </c>
      <c r="B27802">
        <v>720.15300000000002</v>
      </c>
      <c r="C27802">
        <v>-1.321</v>
      </c>
      <c r="D27802">
        <v>745.625</v>
      </c>
      <c r="E27802">
        <v>-0.12734848662748605</v>
      </c>
    </row>
    <row r="27803" spans="1:5" x14ac:dyDescent="0.3">
      <c r="A27803" s="2">
        <v>44591.447916666664</v>
      </c>
      <c r="B27803">
        <v>718.26700000000005</v>
      </c>
      <c r="C27803">
        <v>-1.423</v>
      </c>
      <c r="D27803">
        <v>745.625</v>
      </c>
      <c r="E27803">
        <v>-0.14617512092017076</v>
      </c>
    </row>
    <row r="27804" spans="1:5" x14ac:dyDescent="0.3">
      <c r="A27804" s="2">
        <v>44591.444444444445</v>
      </c>
      <c r="B27804">
        <v>716.22533333333342</v>
      </c>
      <c r="C27804">
        <v>-1.5576666666666668</v>
      </c>
      <c r="D27804">
        <v>745.625</v>
      </c>
      <c r="E27804">
        <v>-0.16655326097546946</v>
      </c>
    </row>
    <row r="27805" spans="1:5" x14ac:dyDescent="0.3">
      <c r="A27805" s="2">
        <v>44591.440972222219</v>
      </c>
      <c r="B27805">
        <v>714.18366666666668</v>
      </c>
      <c r="C27805">
        <v>-1.6923333333333332</v>
      </c>
      <c r="D27805">
        <v>745.52766666666662</v>
      </c>
      <c r="E27805">
        <v>-0.18595840882263931</v>
      </c>
    </row>
    <row r="27806" spans="1:5" x14ac:dyDescent="0.3">
      <c r="A27806" s="2">
        <v>44591.4375</v>
      </c>
      <c r="B27806">
        <v>712.14200000000005</v>
      </c>
      <c r="C27806">
        <v>-1.827</v>
      </c>
      <c r="D27806">
        <v>745.43033333333335</v>
      </c>
      <c r="E27806">
        <v>-0.20536245733041408</v>
      </c>
    </row>
    <row r="27807" spans="1:5" x14ac:dyDescent="0.3">
      <c r="A27807" s="2">
        <v>44591.434027777781</v>
      </c>
      <c r="B27807">
        <v>711.44200000000001</v>
      </c>
      <c r="C27807">
        <v>-1.9046666666666667</v>
      </c>
      <c r="D27807">
        <v>745.33299999999997</v>
      </c>
      <c r="E27807">
        <v>-0.21137416809373849</v>
      </c>
    </row>
    <row r="27808" spans="1:5" x14ac:dyDescent="0.3">
      <c r="A27808" s="2">
        <v>44591.430555555555</v>
      </c>
      <c r="B27808">
        <v>710.74200000000008</v>
      </c>
      <c r="C27808">
        <v>-1.9823333333333333</v>
      </c>
      <c r="D27808">
        <v>745.33299999999997</v>
      </c>
      <c r="E27808">
        <v>-0.21835746091437291</v>
      </c>
    </row>
    <row r="27809" spans="1:5" x14ac:dyDescent="0.3">
      <c r="A27809" s="2">
        <v>44591.427083333336</v>
      </c>
      <c r="B27809">
        <v>710.04200000000003</v>
      </c>
      <c r="C27809">
        <v>-2.06</v>
      </c>
      <c r="D27809">
        <v>745.33299999999997</v>
      </c>
      <c r="E27809">
        <v>-0.22534052547298428</v>
      </c>
    </row>
    <row r="27810" spans="1:5" x14ac:dyDescent="0.3">
      <c r="A27810" s="2">
        <v>44591.423611111109</v>
      </c>
      <c r="B27810">
        <v>709.63366666666673</v>
      </c>
      <c r="C27810">
        <v>-2.1733333333333333</v>
      </c>
      <c r="D27810">
        <v>745.33299999999997</v>
      </c>
      <c r="E27810">
        <v>-0.22940877618048094</v>
      </c>
    </row>
    <row r="27811" spans="1:5" x14ac:dyDescent="0.3">
      <c r="A27811" s="2">
        <v>44591.420138888891</v>
      </c>
      <c r="B27811">
        <v>709.22533333333331</v>
      </c>
      <c r="C27811">
        <v>-2.2866666666666666</v>
      </c>
      <c r="D27811">
        <v>745.27466666666669</v>
      </c>
      <c r="E27811">
        <v>-0.23289446830952742</v>
      </c>
    </row>
    <row r="27812" spans="1:5" x14ac:dyDescent="0.3">
      <c r="A27812" s="2">
        <v>44591.416666666664</v>
      </c>
      <c r="B27812">
        <v>708.81700000000001</v>
      </c>
      <c r="C27812">
        <v>-2.4</v>
      </c>
      <c r="D27812">
        <v>745.2163333333333</v>
      </c>
      <c r="E27812">
        <v>-0.23637999389546582</v>
      </c>
    </row>
    <row r="27813" spans="1:5" x14ac:dyDescent="0.3">
      <c r="A27813" s="2">
        <v>44591.413194444445</v>
      </c>
      <c r="B27813">
        <v>710.60566666666671</v>
      </c>
      <c r="C27813">
        <v>-2.5789999999999997</v>
      </c>
      <c r="D27813">
        <v>745.15800000000002</v>
      </c>
      <c r="E27813">
        <v>-0.21792813260017574</v>
      </c>
    </row>
    <row r="27814" spans="1:5" x14ac:dyDescent="0.3">
      <c r="A27814" s="2">
        <v>44591.409722222219</v>
      </c>
      <c r="B27814">
        <v>712.39433333333329</v>
      </c>
      <c r="C27814">
        <v>-2.758</v>
      </c>
      <c r="D27814">
        <v>745.2163333333333</v>
      </c>
      <c r="E27814">
        <v>-0.20064227252438888</v>
      </c>
    </row>
    <row r="27815" spans="1:5" x14ac:dyDescent="0.3">
      <c r="A27815" s="2">
        <v>44591.40625</v>
      </c>
      <c r="B27815">
        <v>714.18299999999999</v>
      </c>
      <c r="C27815">
        <v>-2.9369999999999998</v>
      </c>
      <c r="D27815">
        <v>745.27466666666669</v>
      </c>
      <c r="E27815">
        <v>-0.18335771286896896</v>
      </c>
    </row>
    <row r="27816" spans="1:5" x14ac:dyDescent="0.3">
      <c r="A27816" s="2">
        <v>44591.402777777781</v>
      </c>
      <c r="B27816">
        <v>716.03033333333337</v>
      </c>
      <c r="C27816">
        <v>-3.0413333333333332</v>
      </c>
      <c r="D27816">
        <v>745.33299999999997</v>
      </c>
      <c r="E27816">
        <v>-0.1654934567879745</v>
      </c>
    </row>
    <row r="27817" spans="1:5" x14ac:dyDescent="0.3">
      <c r="A27817" s="2">
        <v>44591.399305555555</v>
      </c>
      <c r="B27817">
        <v>717.87766666666664</v>
      </c>
      <c r="C27817">
        <v>-3.1456666666666666</v>
      </c>
      <c r="D27817">
        <v>745.27466666666669</v>
      </c>
      <c r="E27817">
        <v>-0.14646546620589096</v>
      </c>
    </row>
    <row r="27818" spans="1:5" x14ac:dyDescent="0.3">
      <c r="A27818" s="2">
        <v>44591.395833333336</v>
      </c>
      <c r="B27818">
        <v>719.72500000000002</v>
      </c>
      <c r="C27818">
        <v>-3.25</v>
      </c>
      <c r="D27818">
        <v>745.2163333333333</v>
      </c>
      <c r="E27818">
        <v>-0.1274383104017765</v>
      </c>
    </row>
    <row r="27819" spans="1:5" x14ac:dyDescent="0.3">
      <c r="A27819" s="2">
        <v>44591.392361111109</v>
      </c>
      <c r="B27819">
        <v>719.91933333333338</v>
      </c>
      <c r="C27819">
        <v>-3.3443333333333332</v>
      </c>
      <c r="D27819">
        <v>745.15800000000002</v>
      </c>
      <c r="E27819">
        <v>-0.12491135402600234</v>
      </c>
    </row>
    <row r="27820" spans="1:5" x14ac:dyDescent="0.3">
      <c r="A27820" s="2">
        <v>44591.388888888891</v>
      </c>
      <c r="B27820">
        <v>720.11366666666663</v>
      </c>
      <c r="C27820">
        <v>-3.4386666666666668</v>
      </c>
      <c r="D27820">
        <v>745.06100000000004</v>
      </c>
      <c r="E27820">
        <v>-0.12199856691151145</v>
      </c>
    </row>
    <row r="27821" spans="1:5" x14ac:dyDescent="0.3">
      <c r="A27821" s="2">
        <v>44591.385416666664</v>
      </c>
      <c r="B27821">
        <v>720.30799999999999</v>
      </c>
      <c r="C27821">
        <v>-3.5329999999999999</v>
      </c>
      <c r="D27821">
        <v>744.96399999999994</v>
      </c>
      <c r="E27821">
        <v>-0.119085895183869</v>
      </c>
    </row>
    <row r="27822" spans="1:5" x14ac:dyDescent="0.3">
      <c r="A27822" s="2">
        <v>44591.381944444445</v>
      </c>
      <c r="B27822">
        <v>724.68299999999999</v>
      </c>
      <c r="C27822">
        <v>-3.7196666666666665</v>
      </c>
      <c r="D27822">
        <v>744.86699999999996</v>
      </c>
      <c r="E27822">
        <v>-7.4443976864911554E-2</v>
      </c>
    </row>
    <row r="27823" spans="1:5" x14ac:dyDescent="0.3">
      <c r="A27823" s="2">
        <v>44591.378472222219</v>
      </c>
      <c r="B27823">
        <v>729.05799999999999</v>
      </c>
      <c r="C27823">
        <v>-3.9063333333333334</v>
      </c>
      <c r="D27823">
        <v>744.75033333333329</v>
      </c>
      <c r="E27823">
        <v>-2.9609290309434017E-2</v>
      </c>
    </row>
    <row r="27824" spans="1:5" x14ac:dyDescent="0.3">
      <c r="A27824" s="2">
        <v>44591.375</v>
      </c>
      <c r="B27824">
        <v>733.43299999999999</v>
      </c>
      <c r="C27824">
        <v>-4.093</v>
      </c>
      <c r="D27824">
        <v>744.63366666666673</v>
      </c>
      <c r="E27824">
        <v>1.5221875981913394E-2</v>
      </c>
    </row>
    <row r="27825" spans="1:5" x14ac:dyDescent="0.3">
      <c r="A27825" s="2">
        <v>44591.371527777781</v>
      </c>
      <c r="B27825">
        <v>737.10799999999995</v>
      </c>
      <c r="C27825">
        <v>-4.2009999999999996</v>
      </c>
      <c r="D27825">
        <v>744.51700000000005</v>
      </c>
      <c r="E27825">
        <v>5.3062855831956024E-2</v>
      </c>
    </row>
    <row r="27826" spans="1:5" x14ac:dyDescent="0.3">
      <c r="A27826" s="2">
        <v>44591.368055555555</v>
      </c>
      <c r="B27826">
        <v>740.78300000000002</v>
      </c>
      <c r="C27826">
        <v>-4.3090000000000002</v>
      </c>
      <c r="D27826">
        <v>744.57533333333333</v>
      </c>
      <c r="E27826">
        <v>8.9155766488556831E-2</v>
      </c>
    </row>
    <row r="27827" spans="1:5" x14ac:dyDescent="0.3">
      <c r="A27827" s="2">
        <v>44591.364583333336</v>
      </c>
      <c r="B27827">
        <v>744.45799999999997</v>
      </c>
      <c r="C27827">
        <v>-4.4169999999999998</v>
      </c>
      <c r="D27827">
        <v>744.63366666666673</v>
      </c>
      <c r="E27827">
        <v>0.1252470371853745</v>
      </c>
    </row>
    <row r="27828" spans="1:5" x14ac:dyDescent="0.3">
      <c r="A27828" s="2">
        <v>44591.361111111109</v>
      </c>
      <c r="B27828">
        <v>744.51633333333336</v>
      </c>
      <c r="C27828">
        <v>-4.3970000000000002</v>
      </c>
      <c r="D27828">
        <v>744.69200000000001</v>
      </c>
      <c r="E27828">
        <v>0.12524702980989399</v>
      </c>
    </row>
    <row r="27829" spans="1:5" x14ac:dyDescent="0.3">
      <c r="A27829" s="2">
        <v>44591.357638888891</v>
      </c>
      <c r="B27829">
        <v>744.57466666666664</v>
      </c>
      <c r="C27829">
        <v>-4.3769999999999998</v>
      </c>
      <c r="D27829">
        <v>744.69200000000001</v>
      </c>
      <c r="E27829">
        <v>0.12582913073418109</v>
      </c>
    </row>
    <row r="27830" spans="1:5" x14ac:dyDescent="0.3">
      <c r="A27830" s="2">
        <v>44591.354166666664</v>
      </c>
      <c r="B27830">
        <v>744.63300000000004</v>
      </c>
      <c r="C27830">
        <v>-4.3570000000000002</v>
      </c>
      <c r="D27830">
        <v>744.69200000000001</v>
      </c>
      <c r="E27830">
        <v>0.1264112365567949</v>
      </c>
    </row>
    <row r="27831" spans="1:5" x14ac:dyDescent="0.3">
      <c r="A27831" s="2">
        <v>44591.350694444445</v>
      </c>
      <c r="B27831">
        <v>742.1636666666667</v>
      </c>
      <c r="C27831">
        <v>-4.2623333333333333</v>
      </c>
      <c r="D27831">
        <v>744.69200000000001</v>
      </c>
      <c r="E27831">
        <v>0.10176915450674169</v>
      </c>
    </row>
    <row r="27832" spans="1:5" x14ac:dyDescent="0.3">
      <c r="A27832" s="2">
        <v>44591.347222222219</v>
      </c>
      <c r="B27832">
        <v>739.69433333333336</v>
      </c>
      <c r="C27832">
        <v>-4.1676666666666673</v>
      </c>
      <c r="D27832">
        <v>744.69200000000001</v>
      </c>
      <c r="E27832">
        <v>7.7126090985032175E-2</v>
      </c>
    </row>
    <row r="27833" spans="1:5" x14ac:dyDescent="0.3">
      <c r="A27833" s="2">
        <v>44591.34375</v>
      </c>
      <c r="B27833">
        <v>737.22500000000002</v>
      </c>
      <c r="C27833">
        <v>-4.0730000000000004</v>
      </c>
      <c r="D27833">
        <v>744.69200000000001</v>
      </c>
      <c r="E27833">
        <v>5.2482045991663423E-2</v>
      </c>
    </row>
    <row r="27834" spans="1:5" x14ac:dyDescent="0.3">
      <c r="A27834" s="2">
        <v>44591.340277777781</v>
      </c>
      <c r="B27834">
        <v>735.65</v>
      </c>
      <c r="C27834">
        <v>-4.0263333333333335</v>
      </c>
      <c r="D27834">
        <v>744.69200000000001</v>
      </c>
      <c r="E27834">
        <v>3.67632309478962E-2</v>
      </c>
    </row>
    <row r="27835" spans="1:5" x14ac:dyDescent="0.3">
      <c r="A27835" s="2">
        <v>44591.336805555555</v>
      </c>
      <c r="B27835">
        <v>734.07500000000005</v>
      </c>
      <c r="C27835">
        <v>-3.9796666666666667</v>
      </c>
      <c r="D27835">
        <v>744.75033333333329</v>
      </c>
      <c r="E27835">
        <v>2.0461950353069774E-2</v>
      </c>
    </row>
    <row r="27836" spans="1:5" x14ac:dyDescent="0.3">
      <c r="A27836" s="2">
        <v>44591.333333333336</v>
      </c>
      <c r="B27836">
        <v>732.5</v>
      </c>
      <c r="C27836">
        <v>-3.9329999999999998</v>
      </c>
      <c r="D27836">
        <v>744.80866666666668</v>
      </c>
      <c r="E27836">
        <v>4.1603497342288659E-3</v>
      </c>
    </row>
    <row r="27837" spans="1:5" x14ac:dyDescent="0.3">
      <c r="A27837" s="2">
        <v>44591.329861111109</v>
      </c>
      <c r="B27837">
        <v>732.01400000000001</v>
      </c>
      <c r="C27837">
        <v>-3.946333333333333</v>
      </c>
      <c r="D27837">
        <v>744.86699999999996</v>
      </c>
      <c r="E27837">
        <v>-1.2716998878650188E-3</v>
      </c>
    </row>
    <row r="27838" spans="1:5" x14ac:dyDescent="0.3">
      <c r="A27838" s="2">
        <v>44591.326388888891</v>
      </c>
      <c r="B27838">
        <v>731.52800000000002</v>
      </c>
      <c r="C27838">
        <v>-3.9596666666666667</v>
      </c>
      <c r="D27838">
        <v>744.80866666666668</v>
      </c>
      <c r="E27838">
        <v>-5.5394002264188835E-3</v>
      </c>
    </row>
    <row r="27839" spans="1:5" x14ac:dyDescent="0.3">
      <c r="A27839" s="2">
        <v>44591.322916666664</v>
      </c>
      <c r="B27839">
        <v>731.04200000000003</v>
      </c>
      <c r="C27839">
        <v>-3.9729999999999999</v>
      </c>
      <c r="D27839">
        <v>744.75033333333329</v>
      </c>
      <c r="E27839">
        <v>-9.8070766238148588E-3</v>
      </c>
    </row>
    <row r="27840" spans="1:5" x14ac:dyDescent="0.3">
      <c r="A27840" s="2">
        <v>44591.319444444445</v>
      </c>
      <c r="B27840">
        <v>733.25866666666673</v>
      </c>
      <c r="C27840">
        <v>-4.0563333333333329</v>
      </c>
      <c r="D27840">
        <v>744.69200000000001</v>
      </c>
      <c r="E27840">
        <v>1.2899076668082168E-2</v>
      </c>
    </row>
    <row r="27841" spans="1:5" x14ac:dyDescent="0.3">
      <c r="A27841" s="2">
        <v>44591.315972222219</v>
      </c>
      <c r="B27841">
        <v>735.47533333333331</v>
      </c>
      <c r="C27841">
        <v>-4.1396666666666668</v>
      </c>
      <c r="D27841">
        <v>744.78899999999999</v>
      </c>
      <c r="E27841">
        <v>3.4054285346239471E-2</v>
      </c>
    </row>
    <row r="27842" spans="1:5" x14ac:dyDescent="0.3">
      <c r="A27842" s="2">
        <v>44591.3125</v>
      </c>
      <c r="B27842">
        <v>737.69200000000001</v>
      </c>
      <c r="C27842">
        <v>-4.2229999999999999</v>
      </c>
      <c r="D27842">
        <v>744.88599999999997</v>
      </c>
      <c r="E27842">
        <v>5.520875239440938E-2</v>
      </c>
    </row>
    <row r="27843" spans="1:5" x14ac:dyDescent="0.3">
      <c r="A27843" s="2">
        <v>44591.309027777781</v>
      </c>
      <c r="B27843">
        <v>737.94466666666665</v>
      </c>
      <c r="C27843">
        <v>-4.2496666666666663</v>
      </c>
      <c r="D27843">
        <v>744.98299999999995</v>
      </c>
      <c r="E27843">
        <v>5.6762594308982395E-2</v>
      </c>
    </row>
    <row r="27844" spans="1:5" x14ac:dyDescent="0.3">
      <c r="A27844" s="2">
        <v>44591.305555555555</v>
      </c>
      <c r="B27844">
        <v>738.1973333333334</v>
      </c>
      <c r="C27844">
        <v>-4.2763333333333335</v>
      </c>
      <c r="D27844">
        <v>745.09966666666662</v>
      </c>
      <c r="E27844">
        <v>5.8120160983378438E-2</v>
      </c>
    </row>
    <row r="27845" spans="1:5" x14ac:dyDescent="0.3">
      <c r="A27845" s="2">
        <v>44591.302083333336</v>
      </c>
      <c r="B27845">
        <v>738.45</v>
      </c>
      <c r="C27845">
        <v>-4.3029999999999999</v>
      </c>
      <c r="D27845">
        <v>745.2163333333333</v>
      </c>
      <c r="E27845">
        <v>5.9477712430976035E-2</v>
      </c>
    </row>
    <row r="27846" spans="1:5" x14ac:dyDescent="0.3">
      <c r="A27846" s="2">
        <v>44591.298611111109</v>
      </c>
      <c r="B27846">
        <v>738.87766666666664</v>
      </c>
      <c r="C27846">
        <v>-4.3363333333333332</v>
      </c>
      <c r="D27846">
        <v>745.33299999999997</v>
      </c>
      <c r="E27846">
        <v>6.2581681283942564E-2</v>
      </c>
    </row>
    <row r="27847" spans="1:5" x14ac:dyDescent="0.3">
      <c r="A27847" s="2">
        <v>44591.295138888891</v>
      </c>
      <c r="B27847">
        <v>739.30533333333335</v>
      </c>
      <c r="C27847">
        <v>-4.3696666666666664</v>
      </c>
      <c r="D27847">
        <v>745.2163333333333</v>
      </c>
      <c r="E27847">
        <v>6.8014043402954125E-2</v>
      </c>
    </row>
    <row r="27848" spans="1:5" x14ac:dyDescent="0.3">
      <c r="A27848" s="2">
        <v>44591.291666666664</v>
      </c>
      <c r="B27848">
        <v>739.73299999999995</v>
      </c>
      <c r="C27848">
        <v>-4.4029999999999996</v>
      </c>
      <c r="D27848">
        <v>745.09966666666662</v>
      </c>
      <c r="E27848">
        <v>7.3446329341321226E-2</v>
      </c>
    </row>
    <row r="27849" spans="1:5" x14ac:dyDescent="0.3">
      <c r="A27849" s="2">
        <v>44591.288194444445</v>
      </c>
      <c r="B27849">
        <v>741.83299999999997</v>
      </c>
      <c r="C27849">
        <v>-4.5143333333333331</v>
      </c>
      <c r="D27849">
        <v>744.98299999999995</v>
      </c>
      <c r="E27849">
        <v>9.5567059962322842E-2</v>
      </c>
    </row>
    <row r="27850" spans="1:5" x14ac:dyDescent="0.3">
      <c r="A27850" s="2">
        <v>44591.284722222219</v>
      </c>
      <c r="B27850">
        <v>743.93299999999999</v>
      </c>
      <c r="C27850">
        <v>-4.6256666666666666</v>
      </c>
      <c r="D27850">
        <v>745.09966666666662</v>
      </c>
      <c r="E27850">
        <v>0.11535844302993536</v>
      </c>
    </row>
    <row r="27851" spans="1:5" x14ac:dyDescent="0.3">
      <c r="A27851" s="2">
        <v>44591.28125</v>
      </c>
      <c r="B27851">
        <v>746.03300000000002</v>
      </c>
      <c r="C27851">
        <v>-4.7370000000000001</v>
      </c>
      <c r="D27851">
        <v>745.2163333333333</v>
      </c>
      <c r="E27851">
        <v>0.13514889900757973</v>
      </c>
    </row>
    <row r="27852" spans="1:5" x14ac:dyDescent="0.3">
      <c r="A27852" s="2">
        <v>44591.277777777781</v>
      </c>
      <c r="B27852">
        <v>750.68033333333335</v>
      </c>
      <c r="C27852">
        <v>-4.9046666666666665</v>
      </c>
      <c r="D27852">
        <v>745.33299999999997</v>
      </c>
      <c r="E27852">
        <v>0.18035511289978701</v>
      </c>
    </row>
    <row r="27853" spans="1:5" x14ac:dyDescent="0.3">
      <c r="A27853" s="2">
        <v>44591.274305555555</v>
      </c>
      <c r="B27853">
        <v>755.32766666666669</v>
      </c>
      <c r="C27853">
        <v>-5.0723333333333338</v>
      </c>
      <c r="D27853">
        <v>745.33299999999997</v>
      </c>
      <c r="E27853">
        <v>0.22672218368708771</v>
      </c>
    </row>
    <row r="27854" spans="1:5" x14ac:dyDescent="0.3">
      <c r="A27854" s="2">
        <v>44591.270833333336</v>
      </c>
      <c r="B27854">
        <v>759.97500000000002</v>
      </c>
      <c r="C27854">
        <v>-5.24</v>
      </c>
      <c r="D27854">
        <v>745.33299999999997</v>
      </c>
      <c r="E27854">
        <v>0.27308598293982744</v>
      </c>
    </row>
    <row r="27855" spans="1:5" x14ac:dyDescent="0.3">
      <c r="A27855" s="2">
        <v>44591.267361111109</v>
      </c>
      <c r="B27855">
        <v>763.24166666666667</v>
      </c>
      <c r="C27855">
        <v>-5.3356666666666666</v>
      </c>
      <c r="D27855">
        <v>745.33299999999997</v>
      </c>
      <c r="E27855">
        <v>0.30567453294597258</v>
      </c>
    </row>
    <row r="27856" spans="1:5" x14ac:dyDescent="0.3">
      <c r="A27856" s="2">
        <v>44591.263888888891</v>
      </c>
      <c r="B27856">
        <v>766.50833333333333</v>
      </c>
      <c r="C27856">
        <v>-5.4313333333333338</v>
      </c>
      <c r="D27856">
        <v>745.27466666666669</v>
      </c>
      <c r="E27856">
        <v>0.33884375004170986</v>
      </c>
    </row>
    <row r="27857" spans="1:5" x14ac:dyDescent="0.3">
      <c r="A27857" s="2">
        <v>44591.260416666664</v>
      </c>
      <c r="B27857">
        <v>769.77499999999998</v>
      </c>
      <c r="C27857">
        <v>-5.5270000000000001</v>
      </c>
      <c r="D27857">
        <v>745.2163333333333</v>
      </c>
      <c r="E27857">
        <v>0.37201163160867179</v>
      </c>
    </row>
    <row r="27858" spans="1:5" x14ac:dyDescent="0.3">
      <c r="A27858" s="2">
        <v>44591.256944444445</v>
      </c>
      <c r="B27858">
        <v>772.3416666666667</v>
      </c>
      <c r="C27858">
        <v>-5.5823333333333336</v>
      </c>
      <c r="D27858">
        <v>745.15800000000002</v>
      </c>
      <c r="E27858">
        <v>0.3981970102246411</v>
      </c>
    </row>
    <row r="27859" spans="1:5" x14ac:dyDescent="0.3">
      <c r="A27859" s="2">
        <v>44591.253472222219</v>
      </c>
      <c r="B27859">
        <v>774.9083333333333</v>
      </c>
      <c r="C27859">
        <v>-5.6376666666666662</v>
      </c>
      <c r="D27859">
        <v>745.15800000000002</v>
      </c>
      <c r="E27859">
        <v>0.42379982507809633</v>
      </c>
    </row>
    <row r="27860" spans="1:5" x14ac:dyDescent="0.3">
      <c r="A27860" s="2">
        <v>44591.25</v>
      </c>
      <c r="B27860">
        <v>777.47500000000002</v>
      </c>
      <c r="C27860">
        <v>-5.6929999999999996</v>
      </c>
      <c r="D27860">
        <v>745.15800000000002</v>
      </c>
      <c r="E27860">
        <v>0.44940204364191516</v>
      </c>
    </row>
    <row r="27861" spans="1:5" x14ac:dyDescent="0.3">
      <c r="A27861" s="2">
        <v>44591.246527777781</v>
      </c>
      <c r="B27861">
        <v>780.00266666666664</v>
      </c>
      <c r="C27861">
        <v>-5.7353333333333332</v>
      </c>
      <c r="D27861">
        <v>745.15800000000002</v>
      </c>
      <c r="E27861">
        <v>0.4746155481469399</v>
      </c>
    </row>
    <row r="27862" spans="1:5" x14ac:dyDescent="0.3">
      <c r="A27862" s="2">
        <v>44591.243055555555</v>
      </c>
      <c r="B27862">
        <v>782.53033333333337</v>
      </c>
      <c r="C27862">
        <v>-5.7776666666666667</v>
      </c>
      <c r="D27862">
        <v>745.15800000000002</v>
      </c>
      <c r="E27862">
        <v>0.49982860338630269</v>
      </c>
    </row>
    <row r="27863" spans="1:5" x14ac:dyDescent="0.3">
      <c r="A27863" s="2">
        <v>44591.239583333336</v>
      </c>
      <c r="B27863">
        <v>785.05799999999999</v>
      </c>
      <c r="C27863">
        <v>-5.82</v>
      </c>
      <c r="D27863">
        <v>745.15800000000002</v>
      </c>
      <c r="E27863">
        <v>0.52504120936000209</v>
      </c>
    </row>
    <row r="27864" spans="1:5" x14ac:dyDescent="0.3">
      <c r="A27864" s="2">
        <v>44591.236111111109</v>
      </c>
      <c r="B27864">
        <v>788.5386666666667</v>
      </c>
      <c r="C27864">
        <v>-5.8609999999999998</v>
      </c>
      <c r="D27864">
        <v>745.15800000000002</v>
      </c>
      <c r="E27864">
        <v>0.55976050236156749</v>
      </c>
    </row>
    <row r="27865" spans="1:5" x14ac:dyDescent="0.3">
      <c r="A27865" s="2">
        <v>44591.232638888891</v>
      </c>
      <c r="B27865">
        <v>792.01933333333329</v>
      </c>
      <c r="C27865">
        <v>-5.9020000000000001</v>
      </c>
      <c r="D27865">
        <v>745.2163333333333</v>
      </c>
      <c r="E27865">
        <v>0.59389727464594788</v>
      </c>
    </row>
    <row r="27866" spans="1:5" x14ac:dyDescent="0.3">
      <c r="A27866" s="2">
        <v>44591.229166666664</v>
      </c>
      <c r="B27866">
        <v>795.5</v>
      </c>
      <c r="C27866">
        <v>-5.9429999999999996</v>
      </c>
      <c r="D27866">
        <v>745.27466666666669</v>
      </c>
      <c r="E27866">
        <v>0.62803345780577602</v>
      </c>
    </row>
    <row r="27867" spans="1:5" x14ac:dyDescent="0.3">
      <c r="A27867" s="2">
        <v>44591.225694444445</v>
      </c>
      <c r="B27867">
        <v>795.88900000000001</v>
      </c>
      <c r="C27867">
        <v>-5.8776666666666664</v>
      </c>
      <c r="D27867">
        <v>745.33299999999997</v>
      </c>
      <c r="E27867">
        <v>0.63133902713765844</v>
      </c>
    </row>
    <row r="27868" spans="1:5" x14ac:dyDescent="0.3">
      <c r="A27868" s="2">
        <v>44591.222222222219</v>
      </c>
      <c r="B27868">
        <v>796.27800000000002</v>
      </c>
      <c r="C27868">
        <v>-5.8123333333333331</v>
      </c>
      <c r="D27868">
        <v>745.33299999999997</v>
      </c>
      <c r="E27868">
        <v>0.63522661970496663</v>
      </c>
    </row>
    <row r="27869" spans="1:5" x14ac:dyDescent="0.3">
      <c r="A27869" s="2">
        <v>44591.21875</v>
      </c>
      <c r="B27869">
        <v>796.66700000000003</v>
      </c>
      <c r="C27869">
        <v>-5.7469999999999999</v>
      </c>
      <c r="D27869">
        <v>745.33299999999997</v>
      </c>
      <c r="E27869">
        <v>0.6391143189774241</v>
      </c>
    </row>
    <row r="27870" spans="1:5" x14ac:dyDescent="0.3">
      <c r="A27870" s="2">
        <v>44591.215277777781</v>
      </c>
      <c r="B27870">
        <v>796.58900000000006</v>
      </c>
      <c r="C27870">
        <v>-5.6936666666666662</v>
      </c>
      <c r="D27870">
        <v>745.33299999999997</v>
      </c>
      <c r="E27870">
        <v>0.63834192006330182</v>
      </c>
    </row>
    <row r="27871" spans="1:5" x14ac:dyDescent="0.3">
      <c r="A27871" s="2">
        <v>44591.211805555555</v>
      </c>
      <c r="B27871">
        <v>796.51099999999997</v>
      </c>
      <c r="C27871">
        <v>-5.6403333333333334</v>
      </c>
      <c r="D27871">
        <v>745.33299999999997</v>
      </c>
      <c r="E27871">
        <v>0.63756950368314602</v>
      </c>
    </row>
    <row r="27872" spans="1:5" x14ac:dyDescent="0.3">
      <c r="A27872" s="2">
        <v>44591.208333333336</v>
      </c>
      <c r="B27872">
        <v>796.43299999999999</v>
      </c>
      <c r="C27872">
        <v>-5.5869999999999997</v>
      </c>
      <c r="D27872">
        <v>745.33299999999997</v>
      </c>
      <c r="E27872">
        <v>0.63679706983695683</v>
      </c>
    </row>
    <row r="27873" spans="1:5" x14ac:dyDescent="0.3">
      <c r="A27873" s="2">
        <v>44591.204861111109</v>
      </c>
      <c r="B27873">
        <v>804.32766666666669</v>
      </c>
      <c r="C27873">
        <v>-5.7413333333333334</v>
      </c>
      <c r="D27873">
        <v>745.33299999999997</v>
      </c>
      <c r="E27873">
        <v>0.71553877682114819</v>
      </c>
    </row>
    <row r="27874" spans="1:5" x14ac:dyDescent="0.3">
      <c r="A27874" s="2">
        <v>44591.201388888891</v>
      </c>
      <c r="B27874">
        <v>812.22233333333327</v>
      </c>
      <c r="C27874">
        <v>-5.8956666666666662</v>
      </c>
      <c r="D27874">
        <v>745.37199999999996</v>
      </c>
      <c r="E27874">
        <v>0.79388631158868062</v>
      </c>
    </row>
    <row r="27875" spans="1:5" x14ac:dyDescent="0.3">
      <c r="A27875" s="2">
        <v>44591.197916666664</v>
      </c>
      <c r="B27875">
        <v>820.11699999999996</v>
      </c>
      <c r="C27875">
        <v>-6.05</v>
      </c>
      <c r="D27875">
        <v>745.41100000000006</v>
      </c>
      <c r="E27875">
        <v>0.87222875605194983</v>
      </c>
    </row>
    <row r="27876" spans="1:5" x14ac:dyDescent="0.3">
      <c r="A27876" s="2">
        <v>44591.194444444445</v>
      </c>
      <c r="B27876">
        <v>825.42533333333336</v>
      </c>
      <c r="C27876">
        <v>-6.065666666666667</v>
      </c>
      <c r="D27876">
        <v>745.45</v>
      </c>
      <c r="E27876">
        <v>0.9247902936363791</v>
      </c>
    </row>
    <row r="27877" spans="1:5" x14ac:dyDescent="0.3">
      <c r="A27877" s="2">
        <v>44591.190972222219</v>
      </c>
      <c r="B27877">
        <v>830.73366666666664</v>
      </c>
      <c r="C27877">
        <v>-6.0813333333333333</v>
      </c>
      <c r="D27877">
        <v>745.45</v>
      </c>
      <c r="E27877">
        <v>0.97774052605740092</v>
      </c>
    </row>
    <row r="27878" spans="1:5" x14ac:dyDescent="0.3">
      <c r="A27878" s="2">
        <v>44591.1875</v>
      </c>
      <c r="B27878">
        <v>836.04200000000003</v>
      </c>
      <c r="C27878">
        <v>-6.0970000000000004</v>
      </c>
      <c r="D27878">
        <v>745.45</v>
      </c>
      <c r="E27878">
        <v>1.0306904093093685</v>
      </c>
    </row>
    <row r="27879" spans="1:5" x14ac:dyDescent="0.3">
      <c r="A27879" s="2">
        <v>44591.184027777781</v>
      </c>
      <c r="B27879">
        <v>843.48900000000003</v>
      </c>
      <c r="C27879">
        <v>-6.1013333333333337</v>
      </c>
      <c r="D27879">
        <v>745.45</v>
      </c>
      <c r="E27879">
        <v>1.1049762367955691</v>
      </c>
    </row>
    <row r="27880" spans="1:5" x14ac:dyDescent="0.3">
      <c r="A27880" s="2">
        <v>44591.180555555555</v>
      </c>
      <c r="B27880">
        <v>850.93600000000004</v>
      </c>
      <c r="C27880">
        <v>-6.105666666666667</v>
      </c>
      <c r="D27880">
        <v>745.45</v>
      </c>
      <c r="E27880">
        <v>1.1792619287926551</v>
      </c>
    </row>
    <row r="27881" spans="1:5" x14ac:dyDescent="0.3">
      <c r="A27881" s="2">
        <v>44591.177083333336</v>
      </c>
      <c r="B27881">
        <v>858.38300000000004</v>
      </c>
      <c r="C27881">
        <v>-6.11</v>
      </c>
      <c r="D27881">
        <v>745.45</v>
      </c>
      <c r="E27881">
        <v>1.2535474853006234</v>
      </c>
    </row>
    <row r="27882" spans="1:5" x14ac:dyDescent="0.3">
      <c r="A27882" s="2">
        <v>44591.173611111109</v>
      </c>
      <c r="B27882">
        <v>870.92466666666667</v>
      </c>
      <c r="C27882">
        <v>-6.0766666666666671</v>
      </c>
      <c r="D27882">
        <v>745.45</v>
      </c>
      <c r="E27882">
        <v>1.3786639226769564</v>
      </c>
    </row>
    <row r="27883" spans="1:5" x14ac:dyDescent="0.3">
      <c r="A27883" s="2">
        <v>44591.170138888891</v>
      </c>
      <c r="B27883">
        <v>883.46633333333341</v>
      </c>
      <c r="C27883">
        <v>-6.043333333333333</v>
      </c>
      <c r="D27883">
        <v>745.50833333333333</v>
      </c>
      <c r="E27883">
        <v>1.5032002110433871</v>
      </c>
    </row>
    <row r="27884" spans="1:5" x14ac:dyDescent="0.3">
      <c r="A27884" s="2">
        <v>44591.166666666664</v>
      </c>
      <c r="B27884">
        <v>896.00800000000004</v>
      </c>
      <c r="C27884">
        <v>-6.01</v>
      </c>
      <c r="D27884">
        <v>745.56666666666672</v>
      </c>
      <c r="E27884">
        <v>1.6277382464796732</v>
      </c>
    </row>
    <row r="27885" spans="1:5" x14ac:dyDescent="0.3">
      <c r="A27885" s="2">
        <v>44591.163194444445</v>
      </c>
      <c r="B27885">
        <v>846.96933333333334</v>
      </c>
      <c r="C27885">
        <v>-5.9610000000000003</v>
      </c>
      <c r="D27885">
        <v>745.625</v>
      </c>
      <c r="E27885">
        <v>1.1379780473477752</v>
      </c>
    </row>
    <row r="27886" spans="1:5" x14ac:dyDescent="0.3">
      <c r="A27886" s="2">
        <v>44591.159722222219</v>
      </c>
      <c r="B27886">
        <v>797.93066666666675</v>
      </c>
      <c r="C27886">
        <v>-5.9119999999999999</v>
      </c>
      <c r="D27886">
        <v>745.68333333333328</v>
      </c>
      <c r="E27886">
        <v>0.64820774750373156</v>
      </c>
    </row>
    <row r="27887" spans="1:5" x14ac:dyDescent="0.3">
      <c r="A27887" s="2">
        <v>44591.15625</v>
      </c>
      <c r="B27887">
        <v>748.89200000000005</v>
      </c>
      <c r="C27887">
        <v>-5.8630000000000004</v>
      </c>
      <c r="D27887">
        <v>745.74166666666667</v>
      </c>
      <c r="E27887">
        <v>0.15842734694753799</v>
      </c>
    </row>
    <row r="27888" spans="1:5" x14ac:dyDescent="0.3">
      <c r="A27888" s="2">
        <v>44591.152777777781</v>
      </c>
      <c r="B27888">
        <v>748.93066666666675</v>
      </c>
      <c r="C27888">
        <v>-5.764333333333334</v>
      </c>
      <c r="D27888">
        <v>745.8</v>
      </c>
      <c r="E27888">
        <v>0.15823180309564852</v>
      </c>
    </row>
    <row r="27889" spans="1:5" x14ac:dyDescent="0.3">
      <c r="A27889" s="2">
        <v>44591.149305555555</v>
      </c>
      <c r="B27889">
        <v>748.96933333333334</v>
      </c>
      <c r="C27889">
        <v>-5.6656666666666666</v>
      </c>
      <c r="D27889">
        <v>745.83899999999994</v>
      </c>
      <c r="E27889">
        <v>0.158229126116884</v>
      </c>
    </row>
    <row r="27890" spans="1:5" x14ac:dyDescent="0.3">
      <c r="A27890" s="2">
        <v>44591.145833333336</v>
      </c>
      <c r="B27890">
        <v>749.00800000000004</v>
      </c>
      <c r="C27890">
        <v>-5.5670000000000002</v>
      </c>
      <c r="D27890">
        <v>745.87800000000004</v>
      </c>
      <c r="E27890">
        <v>0.15822644900003333</v>
      </c>
    </row>
    <row r="27891" spans="1:5" x14ac:dyDescent="0.3">
      <c r="A27891" s="2">
        <v>44591.142361111109</v>
      </c>
      <c r="B27891">
        <v>749.06633333333332</v>
      </c>
      <c r="C27891">
        <v>-5.5136666666666665</v>
      </c>
      <c r="D27891">
        <v>745.91700000000003</v>
      </c>
      <c r="E27891">
        <v>0.15841968062962233</v>
      </c>
    </row>
    <row r="27892" spans="1:5" x14ac:dyDescent="0.3">
      <c r="A27892" s="2">
        <v>44591.138888888891</v>
      </c>
      <c r="B27892">
        <v>749.12466666666671</v>
      </c>
      <c r="C27892">
        <v>-5.4603333333333337</v>
      </c>
      <c r="D27892">
        <v>745.97533333333331</v>
      </c>
      <c r="E27892">
        <v>0.1584200332345041</v>
      </c>
    </row>
    <row r="27893" spans="1:5" x14ac:dyDescent="0.3">
      <c r="A27893" s="2">
        <v>44591.135416666664</v>
      </c>
      <c r="B27893">
        <v>749.18299999999999</v>
      </c>
      <c r="C27893">
        <v>-5.407</v>
      </c>
      <c r="D27893">
        <v>746.0336666666667</v>
      </c>
      <c r="E27893">
        <v>0.15842038583938589</v>
      </c>
    </row>
    <row r="27894" spans="1:5" x14ac:dyDescent="0.3">
      <c r="A27894" s="2">
        <v>44591.131944444445</v>
      </c>
      <c r="B27894">
        <v>749.24133333333327</v>
      </c>
      <c r="C27894">
        <v>-5.362333333333333</v>
      </c>
      <c r="D27894">
        <v>746.09199999999998</v>
      </c>
      <c r="E27894">
        <v>0.15842068114597288</v>
      </c>
    </row>
    <row r="27895" spans="1:5" x14ac:dyDescent="0.3">
      <c r="A27895" s="2">
        <v>44591.128472222219</v>
      </c>
      <c r="B27895">
        <v>749.29966666666667</v>
      </c>
      <c r="C27895">
        <v>-5.3176666666666668</v>
      </c>
      <c r="D27895">
        <v>746.15033333333338</v>
      </c>
      <c r="E27895">
        <v>0.15842097645256284</v>
      </c>
    </row>
    <row r="27896" spans="1:5" x14ac:dyDescent="0.3">
      <c r="A27896" s="2">
        <v>44591.125</v>
      </c>
      <c r="B27896">
        <v>749.35799999999995</v>
      </c>
      <c r="C27896">
        <v>-5.2729999999999997</v>
      </c>
      <c r="D27896">
        <v>746.20866666666666</v>
      </c>
      <c r="E27896">
        <v>0.15842127175914983</v>
      </c>
    </row>
    <row r="27897" spans="1:5" x14ac:dyDescent="0.3">
      <c r="A27897" s="2">
        <v>44591.121527777781</v>
      </c>
      <c r="B27897">
        <v>749.29966666666667</v>
      </c>
      <c r="C27897">
        <v>-5.2263333333333328</v>
      </c>
      <c r="D27897">
        <v>746.26700000000005</v>
      </c>
      <c r="E27897">
        <v>0.15725757170449517</v>
      </c>
    </row>
    <row r="27898" spans="1:5" x14ac:dyDescent="0.3">
      <c r="A27898" s="2">
        <v>44591.118055555555</v>
      </c>
      <c r="B27898">
        <v>749.24133333333327</v>
      </c>
      <c r="C27898">
        <v>-5.1796666666666669</v>
      </c>
      <c r="D27898">
        <v>746.20866666666666</v>
      </c>
      <c r="E27898">
        <v>0.15725786880433626</v>
      </c>
    </row>
    <row r="27899" spans="1:5" x14ac:dyDescent="0.3">
      <c r="A27899" s="2">
        <v>44591.114583333336</v>
      </c>
      <c r="B27899">
        <v>749.18299999999999</v>
      </c>
      <c r="C27899">
        <v>-5.133</v>
      </c>
      <c r="D27899">
        <v>746.15033333333338</v>
      </c>
      <c r="E27899">
        <v>0.15725816590418029</v>
      </c>
    </row>
    <row r="27900" spans="1:5" x14ac:dyDescent="0.3">
      <c r="A27900" s="2">
        <v>44591.111111111109</v>
      </c>
      <c r="B27900">
        <v>749.24133333333327</v>
      </c>
      <c r="C27900">
        <v>-5.1909999999999998</v>
      </c>
      <c r="D27900">
        <v>746.09199999999998</v>
      </c>
      <c r="E27900">
        <v>0.15842181388915555</v>
      </c>
    </row>
    <row r="27901" spans="1:5" x14ac:dyDescent="0.3">
      <c r="A27901" s="2">
        <v>44591.107638888891</v>
      </c>
      <c r="B27901">
        <v>749.29966666666667</v>
      </c>
      <c r="C27901">
        <v>-5.2490000000000006</v>
      </c>
      <c r="D27901">
        <v>746.18899999999996</v>
      </c>
      <c r="E27901">
        <v>0.15803564656915139</v>
      </c>
    </row>
    <row r="27902" spans="1:5" x14ac:dyDescent="0.3">
      <c r="A27902" s="2">
        <v>44591.104166666664</v>
      </c>
      <c r="B27902">
        <v>749.35799999999995</v>
      </c>
      <c r="C27902">
        <v>-5.3070000000000004</v>
      </c>
      <c r="D27902">
        <v>746.28600000000006</v>
      </c>
      <c r="E27902">
        <v>0.15764948866512624</v>
      </c>
    </row>
    <row r="27903" spans="1:5" x14ac:dyDescent="0.3">
      <c r="A27903" s="2">
        <v>44591.100694444445</v>
      </c>
      <c r="B27903">
        <v>749.35799999999995</v>
      </c>
      <c r="C27903">
        <v>-5.3070000000000004</v>
      </c>
      <c r="D27903">
        <v>746.38300000000004</v>
      </c>
      <c r="E27903">
        <v>0.1566817150972511</v>
      </c>
    </row>
    <row r="27904" spans="1:5" x14ac:dyDescent="0.3">
      <c r="A27904" s="2">
        <v>44591.097222222219</v>
      </c>
      <c r="B27904">
        <v>749.35799999999995</v>
      </c>
      <c r="C27904">
        <v>-5.3070000000000004</v>
      </c>
      <c r="D27904">
        <v>746.38300000000004</v>
      </c>
      <c r="E27904">
        <v>0.1566817150972511</v>
      </c>
    </row>
    <row r="27905" spans="1:5" x14ac:dyDescent="0.3">
      <c r="A27905" s="2">
        <v>44591.09375</v>
      </c>
      <c r="B27905">
        <v>749.35799999999995</v>
      </c>
      <c r="C27905">
        <v>-5.3070000000000004</v>
      </c>
      <c r="D27905">
        <v>746.38300000000004</v>
      </c>
      <c r="E27905">
        <v>0.1566817150972511</v>
      </c>
    </row>
    <row r="27906" spans="1:5" x14ac:dyDescent="0.3">
      <c r="A27906" s="2">
        <v>44591.090277777781</v>
      </c>
      <c r="B27906">
        <v>749.35799999999995</v>
      </c>
      <c r="C27906">
        <v>-5.1856666666666671</v>
      </c>
      <c r="D27906">
        <v>746.38300000000004</v>
      </c>
      <c r="E27906">
        <v>0.15668247286839274</v>
      </c>
    </row>
    <row r="27907" spans="1:5" x14ac:dyDescent="0.3">
      <c r="A27907" s="2">
        <v>44591.086805555555</v>
      </c>
      <c r="B27907">
        <v>749.35799999999995</v>
      </c>
      <c r="C27907">
        <v>-5.0643333333333329</v>
      </c>
      <c r="D27907">
        <v>746.44133333333332</v>
      </c>
      <c r="E27907">
        <v>0.15610120650934736</v>
      </c>
    </row>
    <row r="27908" spans="1:5" x14ac:dyDescent="0.3">
      <c r="A27908" s="2">
        <v>44591.083333333336</v>
      </c>
      <c r="B27908">
        <v>749.35799999999995</v>
      </c>
      <c r="C27908">
        <v>-4.9429999999999996</v>
      </c>
      <c r="D27908">
        <v>746.49966666666671</v>
      </c>
      <c r="E27908">
        <v>0.15551991043378666</v>
      </c>
    </row>
    <row r="27909" spans="1:5" x14ac:dyDescent="0.3">
      <c r="A27909" s="2">
        <v>44591.079861111109</v>
      </c>
      <c r="B27909">
        <v>749.45533333333333</v>
      </c>
      <c r="C27909">
        <v>-4.825333333333333</v>
      </c>
      <c r="D27909">
        <v>746.55799999999999</v>
      </c>
      <c r="E27909">
        <v>0.15590976075836158</v>
      </c>
    </row>
    <row r="27910" spans="1:5" x14ac:dyDescent="0.3">
      <c r="A27910" s="2">
        <v>44591.076388888891</v>
      </c>
      <c r="B27910">
        <v>749.5526666666666</v>
      </c>
      <c r="C27910">
        <v>-4.7076666666666664</v>
      </c>
      <c r="D27910">
        <v>746.61633333333327</v>
      </c>
      <c r="E27910">
        <v>0.15629963035015176</v>
      </c>
    </row>
    <row r="27911" spans="1:5" x14ac:dyDescent="0.3">
      <c r="A27911" s="2">
        <v>44591.072916666664</v>
      </c>
      <c r="B27911">
        <v>749.65</v>
      </c>
      <c r="C27911">
        <v>-4.59</v>
      </c>
      <c r="D27911">
        <v>746.67466666666667</v>
      </c>
      <c r="E27911">
        <v>0.15668951920916166</v>
      </c>
    </row>
    <row r="27912" spans="1:5" x14ac:dyDescent="0.3">
      <c r="A27912" s="2">
        <v>44591.069444444445</v>
      </c>
      <c r="B27912">
        <v>749.5916666666667</v>
      </c>
      <c r="C27912">
        <v>-4.5876666666666663</v>
      </c>
      <c r="D27912">
        <v>746.73299999999995</v>
      </c>
      <c r="E27912">
        <v>0.15552536877949066</v>
      </c>
    </row>
    <row r="27913" spans="1:5" x14ac:dyDescent="0.3">
      <c r="A27913" s="2">
        <v>44591.065972222219</v>
      </c>
      <c r="B27913">
        <v>749.5333333333333</v>
      </c>
      <c r="C27913">
        <v>-4.5853333333333337</v>
      </c>
      <c r="D27913">
        <v>746.77199999999993</v>
      </c>
      <c r="E27913">
        <v>0.15455413607363747</v>
      </c>
    </row>
    <row r="27914" spans="1:5" x14ac:dyDescent="0.3">
      <c r="A27914" s="2">
        <v>44591.0625</v>
      </c>
      <c r="B27914">
        <v>749.47500000000002</v>
      </c>
      <c r="C27914">
        <v>-4.5830000000000002</v>
      </c>
      <c r="D27914">
        <v>746.81100000000004</v>
      </c>
      <c r="E27914">
        <v>0.1535829024142463</v>
      </c>
    </row>
    <row r="27915" spans="1:5" x14ac:dyDescent="0.3">
      <c r="A27915" s="2">
        <v>44591.059027777781</v>
      </c>
      <c r="B27915">
        <v>749.5916666666667</v>
      </c>
      <c r="C27915">
        <v>-4.6543333333333337</v>
      </c>
      <c r="D27915">
        <v>746.85</v>
      </c>
      <c r="E27915">
        <v>0.15435749388767914</v>
      </c>
    </row>
    <row r="27916" spans="1:5" x14ac:dyDescent="0.3">
      <c r="A27916" s="2">
        <v>44591.055555555555</v>
      </c>
      <c r="B27916">
        <v>749.70833333333337</v>
      </c>
      <c r="C27916">
        <v>-4.7256666666666662</v>
      </c>
      <c r="D27916">
        <v>746.85</v>
      </c>
      <c r="E27916">
        <v>0.1555212145316352</v>
      </c>
    </row>
    <row r="27917" spans="1:5" x14ac:dyDescent="0.3">
      <c r="A27917" s="2">
        <v>44591.052083333336</v>
      </c>
      <c r="B27917">
        <v>749.82500000000005</v>
      </c>
      <c r="C27917">
        <v>-4.7969999999999997</v>
      </c>
      <c r="D27917">
        <v>746.85</v>
      </c>
      <c r="E27917">
        <v>0.1566849002341941</v>
      </c>
    </row>
    <row r="27918" spans="1:5" x14ac:dyDescent="0.3">
      <c r="A27918" s="2">
        <v>44591.048611111109</v>
      </c>
      <c r="B27918">
        <v>749.88333333333333</v>
      </c>
      <c r="C27918">
        <v>-4.7303333333333333</v>
      </c>
      <c r="D27918">
        <v>746.85</v>
      </c>
      <c r="E27918">
        <v>0.15726738162317777</v>
      </c>
    </row>
    <row r="27919" spans="1:5" x14ac:dyDescent="0.3">
      <c r="A27919" s="2">
        <v>44591.045138888891</v>
      </c>
      <c r="B27919">
        <v>749.94166666666672</v>
      </c>
      <c r="C27919">
        <v>-4.6636666666666668</v>
      </c>
      <c r="D27919">
        <v>746.85</v>
      </c>
      <c r="E27919">
        <v>0.15784987933992006</v>
      </c>
    </row>
    <row r="27920" spans="1:5" x14ac:dyDescent="0.3">
      <c r="A27920" s="2">
        <v>44591.041666666664</v>
      </c>
      <c r="B27920">
        <v>750</v>
      </c>
      <c r="C27920">
        <v>-4.5970000000000004</v>
      </c>
      <c r="D27920">
        <v>746.85</v>
      </c>
      <c r="E27920">
        <v>0.15843239338441512</v>
      </c>
    </row>
    <row r="27921" spans="1:5" x14ac:dyDescent="0.3">
      <c r="A27921" s="2">
        <v>44591.038194444445</v>
      </c>
      <c r="B27921">
        <v>750.03899999999999</v>
      </c>
      <c r="C27921">
        <v>-4.5880000000000001</v>
      </c>
      <c r="D27921">
        <v>746.85</v>
      </c>
      <c r="E27921">
        <v>0.15882161660164487</v>
      </c>
    </row>
    <row r="27922" spans="1:5" x14ac:dyDescent="0.3">
      <c r="A27922" s="2">
        <v>44591.034722222219</v>
      </c>
      <c r="B27922">
        <v>750.07799999999997</v>
      </c>
      <c r="C27922">
        <v>-4.5790000000000006</v>
      </c>
      <c r="D27922">
        <v>746.9083333333333</v>
      </c>
      <c r="E27922">
        <v>0.15862875772935345</v>
      </c>
    </row>
    <row r="27923" spans="1:5" x14ac:dyDescent="0.3">
      <c r="A27923" s="2">
        <v>44591.03125</v>
      </c>
      <c r="B27923">
        <v>750.11699999999996</v>
      </c>
      <c r="C27923">
        <v>-4.57</v>
      </c>
      <c r="D27923">
        <v>746.9666666666667</v>
      </c>
      <c r="E27923">
        <v>0.1584358981265116</v>
      </c>
    </row>
    <row r="27924" spans="1:5" x14ac:dyDescent="0.3">
      <c r="A27924" s="2">
        <v>44591.027777777781</v>
      </c>
      <c r="B27924">
        <v>750.01966666666669</v>
      </c>
      <c r="C27924">
        <v>-4.5633333333333335</v>
      </c>
      <c r="D27924">
        <v>747.02499999999998</v>
      </c>
      <c r="E27924">
        <v>0.15688260553058864</v>
      </c>
    </row>
    <row r="27925" spans="1:5" x14ac:dyDescent="0.3">
      <c r="A27925" s="2">
        <v>44591.024305555555</v>
      </c>
      <c r="B27925">
        <v>749.92233333333331</v>
      </c>
      <c r="C27925">
        <v>-4.5566666666666666</v>
      </c>
      <c r="D27925">
        <v>747.02499999999998</v>
      </c>
      <c r="E27925">
        <v>0.15591139487560424</v>
      </c>
    </row>
    <row r="27926" spans="1:5" x14ac:dyDescent="0.3">
      <c r="A27926" s="2">
        <v>44591.020833333336</v>
      </c>
      <c r="B27926">
        <v>749.82500000000005</v>
      </c>
      <c r="C27926">
        <v>-4.55</v>
      </c>
      <c r="D27926">
        <v>747.02499999999998</v>
      </c>
      <c r="E27926">
        <v>0.15494018149621869</v>
      </c>
    </row>
    <row r="27927" spans="1:5" x14ac:dyDescent="0.3">
      <c r="A27927" s="2">
        <v>44591.017361111109</v>
      </c>
      <c r="B27927">
        <v>749.88333333333333</v>
      </c>
      <c r="C27927">
        <v>-4.5143333333333331</v>
      </c>
      <c r="D27927">
        <v>747.02499999999998</v>
      </c>
      <c r="E27927">
        <v>0.15552248262677951</v>
      </c>
    </row>
    <row r="27928" spans="1:5" x14ac:dyDescent="0.3">
      <c r="A27928" s="2">
        <v>44591.013888888891</v>
      </c>
      <c r="B27928">
        <v>749.94166666666672</v>
      </c>
      <c r="C27928">
        <v>-4.4786666666666664</v>
      </c>
      <c r="D27928">
        <v>747.08333333333337</v>
      </c>
      <c r="E27928">
        <v>0.15552269664283871</v>
      </c>
    </row>
    <row r="27929" spans="1:5" x14ac:dyDescent="0.3">
      <c r="A27929" s="2">
        <v>44591.010416666664</v>
      </c>
      <c r="B27929">
        <v>750</v>
      </c>
      <c r="C27929">
        <v>-4.4429999999999996</v>
      </c>
      <c r="D27929">
        <v>747.14166666666665</v>
      </c>
      <c r="E27929">
        <v>0.15552291065889495</v>
      </c>
    </row>
    <row r="27930" spans="1:5" x14ac:dyDescent="0.3">
      <c r="A27930" s="2">
        <v>44591.006944444445</v>
      </c>
      <c r="B27930">
        <v>750</v>
      </c>
      <c r="C27930">
        <v>-4.4009999999999998</v>
      </c>
      <c r="D27930">
        <v>747.2</v>
      </c>
      <c r="E27930">
        <v>0.15494105731703248</v>
      </c>
    </row>
    <row r="27931" spans="1:5" x14ac:dyDescent="0.3">
      <c r="A27931" s="2">
        <v>44591.003472222219</v>
      </c>
      <c r="B27931">
        <v>750</v>
      </c>
      <c r="C27931">
        <v>-4.359</v>
      </c>
      <c r="D27931">
        <v>747.14166666666665</v>
      </c>
      <c r="E27931">
        <v>0.15552341469671316</v>
      </c>
    </row>
    <row r="27932" spans="1:5" x14ac:dyDescent="0.3">
      <c r="A27932" s="2">
        <v>44591</v>
      </c>
      <c r="B27932">
        <v>750</v>
      </c>
      <c r="C27932">
        <v>-4.3170000000000002</v>
      </c>
      <c r="D27932">
        <v>747.08333333333337</v>
      </c>
      <c r="E27932">
        <v>0.15610578236287992</v>
      </c>
    </row>
    <row r="27933" spans="1:5" x14ac:dyDescent="0.3">
      <c r="A27933" s="2">
        <v>44590.996527777781</v>
      </c>
      <c r="B27933">
        <v>750.03899999999999</v>
      </c>
      <c r="C27933">
        <v>-4.2856666666666667</v>
      </c>
      <c r="D27933">
        <v>747.02499999999998</v>
      </c>
      <c r="E27933">
        <v>0.15707728215349415</v>
      </c>
    </row>
    <row r="27934" spans="1:5" x14ac:dyDescent="0.3">
      <c r="A27934" s="2">
        <v>44590.993055555555</v>
      </c>
      <c r="B27934">
        <v>750.07799999999997</v>
      </c>
      <c r="C27934">
        <v>-4.2543333333333333</v>
      </c>
      <c r="D27934">
        <v>747.12233333333336</v>
      </c>
      <c r="E27934">
        <v>0.15649535708566695</v>
      </c>
    </row>
    <row r="27935" spans="1:5" x14ac:dyDescent="0.3">
      <c r="A27935" s="2">
        <v>44590.989583333336</v>
      </c>
      <c r="B27935">
        <v>750.11699999999996</v>
      </c>
      <c r="C27935">
        <v>-4.2229999999999999</v>
      </c>
      <c r="D27935">
        <v>747.21966666666663</v>
      </c>
      <c r="E27935">
        <v>0.15591342434379607</v>
      </c>
    </row>
    <row r="27936" spans="1:5" x14ac:dyDescent="0.3">
      <c r="A27936" s="2">
        <v>44590.986111111109</v>
      </c>
      <c r="B27936">
        <v>750.11699999999996</v>
      </c>
      <c r="C27936">
        <v>-4.2229999999999999</v>
      </c>
      <c r="D27936">
        <v>747.31700000000001</v>
      </c>
      <c r="E27936">
        <v>0.15494210359961869</v>
      </c>
    </row>
    <row r="27937" spans="1:5" x14ac:dyDescent="0.3">
      <c r="A27937" s="2">
        <v>44590.982638888891</v>
      </c>
      <c r="B27937">
        <v>750.11699999999996</v>
      </c>
      <c r="C27937">
        <v>-4.2229999999999999</v>
      </c>
      <c r="D27937">
        <v>747.27800000000002</v>
      </c>
      <c r="E27937">
        <v>0.15533129718546915</v>
      </c>
    </row>
    <row r="27938" spans="1:5" x14ac:dyDescent="0.3">
      <c r="A27938" s="2">
        <v>44590.979166666664</v>
      </c>
      <c r="B27938">
        <v>750.11699999999996</v>
      </c>
      <c r="C27938">
        <v>-4.2229999999999999</v>
      </c>
      <c r="D27938">
        <v>747.23900000000003</v>
      </c>
      <c r="E27938">
        <v>0.15572049077132111</v>
      </c>
    </row>
    <row r="27939" spans="1:5" x14ac:dyDescent="0.3">
      <c r="A27939" s="2">
        <v>44590.975694444445</v>
      </c>
      <c r="B27939">
        <v>750.11699999999996</v>
      </c>
      <c r="C27939">
        <v>-4.2320000000000002</v>
      </c>
      <c r="D27939">
        <v>747.2</v>
      </c>
      <c r="E27939">
        <v>0.15610962924469976</v>
      </c>
    </row>
    <row r="27940" spans="1:5" x14ac:dyDescent="0.3">
      <c r="A27940" s="2">
        <v>44590.972222222219</v>
      </c>
      <c r="B27940">
        <v>750.11699999999996</v>
      </c>
      <c r="C27940">
        <v>-4.2409999999999997</v>
      </c>
      <c r="D27940">
        <v>747.2</v>
      </c>
      <c r="E27940">
        <v>0.15610957413222648</v>
      </c>
    </row>
    <row r="27941" spans="1:5" x14ac:dyDescent="0.3">
      <c r="A27941" s="2">
        <v>44590.96875</v>
      </c>
      <c r="B27941">
        <v>750.11699999999996</v>
      </c>
      <c r="C27941">
        <v>-4.25</v>
      </c>
      <c r="D27941">
        <v>747.2</v>
      </c>
      <c r="E27941">
        <v>0.15610951901975317</v>
      </c>
    </row>
    <row r="27942" spans="1:5" x14ac:dyDescent="0.3">
      <c r="A27942" s="2">
        <v>44590.965277777781</v>
      </c>
      <c r="B27942">
        <v>750.17533333333336</v>
      </c>
      <c r="C27942">
        <v>-4.2699999999999996</v>
      </c>
      <c r="D27942">
        <v>747.2</v>
      </c>
      <c r="E27942">
        <v>0.15669151795038178</v>
      </c>
    </row>
    <row r="27943" spans="1:5" x14ac:dyDescent="0.3">
      <c r="A27943" s="2">
        <v>44590.961805555555</v>
      </c>
      <c r="B27943">
        <v>750.23366666666664</v>
      </c>
      <c r="C27943">
        <v>-4.29</v>
      </c>
      <c r="D27943">
        <v>747.2</v>
      </c>
      <c r="E27943">
        <v>0.15727351198268372</v>
      </c>
    </row>
    <row r="27944" spans="1:5" x14ac:dyDescent="0.3">
      <c r="A27944" s="2">
        <v>44590.958333333336</v>
      </c>
      <c r="B27944">
        <v>750.29200000000003</v>
      </c>
      <c r="C27944">
        <v>-4.3099999999999996</v>
      </c>
      <c r="D27944">
        <v>747.2</v>
      </c>
      <c r="E27944">
        <v>0.15785550111665894</v>
      </c>
    </row>
    <row r="27945" spans="1:5" x14ac:dyDescent="0.3">
      <c r="A27945" s="2">
        <v>44590.954861111109</v>
      </c>
      <c r="B27945">
        <v>750.29200000000003</v>
      </c>
      <c r="C27945">
        <v>-4.319</v>
      </c>
      <c r="D27945">
        <v>747.2</v>
      </c>
      <c r="E27945">
        <v>0.1578554426978151</v>
      </c>
    </row>
    <row r="27946" spans="1:5" x14ac:dyDescent="0.3">
      <c r="A27946" s="2">
        <v>44590.951388888891</v>
      </c>
      <c r="B27946">
        <v>750.29200000000003</v>
      </c>
      <c r="C27946">
        <v>-4.3279999999999994</v>
      </c>
      <c r="D27946">
        <v>747.2</v>
      </c>
      <c r="E27946">
        <v>0.15785538427897128</v>
      </c>
    </row>
    <row r="27947" spans="1:5" x14ac:dyDescent="0.3">
      <c r="A27947" s="2">
        <v>44590.947916666664</v>
      </c>
      <c r="B27947">
        <v>750.29200000000003</v>
      </c>
      <c r="C27947">
        <v>-4.3369999999999997</v>
      </c>
      <c r="D27947">
        <v>747.2</v>
      </c>
      <c r="E27947">
        <v>0.15785532586012743</v>
      </c>
    </row>
    <row r="27948" spans="1:5" x14ac:dyDescent="0.3">
      <c r="A27948" s="2">
        <v>44590.944444444445</v>
      </c>
      <c r="B27948">
        <v>750.29200000000003</v>
      </c>
      <c r="C27948">
        <v>-4.3123333333333331</v>
      </c>
      <c r="D27948">
        <v>747.2</v>
      </c>
      <c r="E27948">
        <v>0.15785548597103274</v>
      </c>
    </row>
    <row r="27949" spans="1:5" x14ac:dyDescent="0.3">
      <c r="A27949" s="2">
        <v>44590.940972222219</v>
      </c>
      <c r="B27949">
        <v>750.29200000000003</v>
      </c>
      <c r="C27949">
        <v>-4.2876666666666665</v>
      </c>
      <c r="D27949">
        <v>747.2</v>
      </c>
      <c r="E27949">
        <v>0.15785564608193808</v>
      </c>
    </row>
    <row r="27950" spans="1:5" x14ac:dyDescent="0.3">
      <c r="A27950" s="2">
        <v>44590.9375</v>
      </c>
      <c r="B27950">
        <v>750.29200000000003</v>
      </c>
      <c r="C27950">
        <v>-4.2629999999999999</v>
      </c>
      <c r="D27950">
        <v>747.2</v>
      </c>
      <c r="E27950">
        <v>0.1578558061928434</v>
      </c>
    </row>
    <row r="27951" spans="1:5" x14ac:dyDescent="0.3">
      <c r="A27951" s="2">
        <v>44590.934027777781</v>
      </c>
      <c r="B27951">
        <v>750.29200000000003</v>
      </c>
      <c r="C27951">
        <v>-4.2543333333333333</v>
      </c>
      <c r="D27951">
        <v>747.2</v>
      </c>
      <c r="E27951">
        <v>0.15785586244802635</v>
      </c>
    </row>
    <row r="27952" spans="1:5" x14ac:dyDescent="0.3">
      <c r="A27952" s="2">
        <v>44590.930555555555</v>
      </c>
      <c r="B27952">
        <v>750.29200000000003</v>
      </c>
      <c r="C27952">
        <v>-4.2456666666666667</v>
      </c>
      <c r="D27952">
        <v>747.29733333333331</v>
      </c>
      <c r="E27952">
        <v>0.15688460259051795</v>
      </c>
    </row>
    <row r="27953" spans="1:5" x14ac:dyDescent="0.3">
      <c r="A27953" s="2">
        <v>44590.927083333336</v>
      </c>
      <c r="B27953">
        <v>750.29200000000003</v>
      </c>
      <c r="C27953">
        <v>-4.2370000000000001</v>
      </c>
      <c r="D27953">
        <v>747.39466666666669</v>
      </c>
      <c r="E27953">
        <v>0.15591333919128308</v>
      </c>
    </row>
    <row r="27954" spans="1:5" x14ac:dyDescent="0.3">
      <c r="A27954" s="2">
        <v>44590.923611111109</v>
      </c>
      <c r="B27954">
        <v>750.29200000000003</v>
      </c>
      <c r="C27954">
        <v>-4.2190000000000003</v>
      </c>
      <c r="D27954">
        <v>747.49199999999996</v>
      </c>
      <c r="E27954">
        <v>0.15494212711158686</v>
      </c>
    </row>
    <row r="27955" spans="1:5" x14ac:dyDescent="0.3">
      <c r="A27955" s="2">
        <v>44590.920138888891</v>
      </c>
      <c r="B27955">
        <v>750.29200000000003</v>
      </c>
      <c r="C27955">
        <v>-4.2009999999999996</v>
      </c>
      <c r="D27955">
        <v>747.49199999999996</v>
      </c>
      <c r="E27955">
        <v>0.15494223291544376</v>
      </c>
    </row>
    <row r="27956" spans="1:5" x14ac:dyDescent="0.3">
      <c r="A27956" s="2">
        <v>44590.916666666664</v>
      </c>
      <c r="B27956">
        <v>750.29200000000003</v>
      </c>
      <c r="C27956">
        <v>-4.1829999999999998</v>
      </c>
      <c r="D27956">
        <v>747.49199999999996</v>
      </c>
      <c r="E27956">
        <v>0.15494233871930063</v>
      </c>
    </row>
    <row r="27957" spans="1:5" x14ac:dyDescent="0.3">
      <c r="A27957" s="2">
        <v>44590.913194444445</v>
      </c>
      <c r="B27957">
        <v>750.4086666666667</v>
      </c>
      <c r="C27957">
        <v>-4.1643333333333334</v>
      </c>
      <c r="D27957">
        <v>747.49199999999996</v>
      </c>
      <c r="E27957">
        <v>0.15610671712689472</v>
      </c>
    </row>
    <row r="27958" spans="1:5" x14ac:dyDescent="0.3">
      <c r="A27958" s="2">
        <v>44590.909722222219</v>
      </c>
      <c r="B27958">
        <v>750.52533333333338</v>
      </c>
      <c r="C27958">
        <v>-4.1456666666666662</v>
      </c>
      <c r="D27958">
        <v>747.49199999999996</v>
      </c>
      <c r="E27958">
        <v>0.15727110467803201</v>
      </c>
    </row>
    <row r="27959" spans="1:5" x14ac:dyDescent="0.3">
      <c r="A27959" s="2">
        <v>44590.90625</v>
      </c>
      <c r="B27959">
        <v>750.64200000000005</v>
      </c>
      <c r="C27959">
        <v>-4.1269999999999998</v>
      </c>
      <c r="D27959">
        <v>747.49199999999996</v>
      </c>
      <c r="E27959">
        <v>0.15843550137271248</v>
      </c>
    </row>
    <row r="27960" spans="1:5" x14ac:dyDescent="0.3">
      <c r="A27960" s="2">
        <v>44590.902777777781</v>
      </c>
      <c r="B27960">
        <v>750.64200000000005</v>
      </c>
      <c r="C27960">
        <v>-4.1156666666666668</v>
      </c>
      <c r="D27960">
        <v>747.49199999999996</v>
      </c>
      <c r="E27960">
        <v>0.15843557631711111</v>
      </c>
    </row>
    <row r="27961" spans="1:5" x14ac:dyDescent="0.3">
      <c r="A27961" s="2">
        <v>44590.899305555555</v>
      </c>
      <c r="B27961">
        <v>750.64200000000005</v>
      </c>
      <c r="C27961">
        <v>-4.1043333333333329</v>
      </c>
      <c r="D27961">
        <v>747.58899999999994</v>
      </c>
      <c r="E27961">
        <v>0.15746763279409198</v>
      </c>
    </row>
    <row r="27962" spans="1:5" x14ac:dyDescent="0.3">
      <c r="A27962" s="2">
        <v>44590.895833333336</v>
      </c>
      <c r="B27962">
        <v>750.64200000000005</v>
      </c>
      <c r="C27962">
        <v>-4.093</v>
      </c>
      <c r="D27962">
        <v>747.68600000000004</v>
      </c>
      <c r="E27962">
        <v>0.15649968465544811</v>
      </c>
    </row>
    <row r="27963" spans="1:5" x14ac:dyDescent="0.3">
      <c r="A27963" s="2">
        <v>44590.892361111109</v>
      </c>
      <c r="B27963">
        <v>750.68066666666675</v>
      </c>
      <c r="C27963">
        <v>-4.0510000000000002</v>
      </c>
      <c r="D27963">
        <v>747.78300000000002</v>
      </c>
      <c r="E27963">
        <v>0.15591779706448528</v>
      </c>
    </row>
    <row r="27964" spans="1:5" x14ac:dyDescent="0.3">
      <c r="A27964" s="2">
        <v>44590.888888888891</v>
      </c>
      <c r="B27964">
        <v>750.71933333333334</v>
      </c>
      <c r="C27964">
        <v>-4.0090000000000003</v>
      </c>
      <c r="D27964">
        <v>747.8413333333333</v>
      </c>
      <c r="E27964">
        <v>0.15572178370285081</v>
      </c>
    </row>
    <row r="27965" spans="1:5" x14ac:dyDescent="0.3">
      <c r="A27965" s="2">
        <v>44590.885416666664</v>
      </c>
      <c r="B27965">
        <v>750.75800000000004</v>
      </c>
      <c r="C27965">
        <v>-3.9670000000000001</v>
      </c>
      <c r="D27965">
        <v>747.89966666666669</v>
      </c>
      <c r="E27965">
        <v>0.15552576687319808</v>
      </c>
    </row>
    <row r="27966" spans="1:5" x14ac:dyDescent="0.3">
      <c r="A27966" s="2">
        <v>44590.881944444445</v>
      </c>
      <c r="B27966">
        <v>750.75800000000004</v>
      </c>
      <c r="C27966">
        <v>-3.8980000000000001</v>
      </c>
      <c r="D27966">
        <v>747.95799999999997</v>
      </c>
      <c r="E27966">
        <v>0.15494401394703458</v>
      </c>
    </row>
    <row r="27967" spans="1:5" x14ac:dyDescent="0.3">
      <c r="A27967" s="2">
        <v>44590.878472222219</v>
      </c>
      <c r="B27967">
        <v>750.75800000000004</v>
      </c>
      <c r="C27967">
        <v>-3.8289999999999997</v>
      </c>
      <c r="D27967">
        <v>748.01633333333336</v>
      </c>
      <c r="E27967">
        <v>0.15436224412164098</v>
      </c>
    </row>
    <row r="27968" spans="1:5" x14ac:dyDescent="0.3">
      <c r="A27968" s="2">
        <v>44590.875</v>
      </c>
      <c r="B27968">
        <v>750.75800000000004</v>
      </c>
      <c r="C27968">
        <v>-3.76</v>
      </c>
      <c r="D27968">
        <v>748.07466666666664</v>
      </c>
      <c r="E27968">
        <v>0.1537804573970232</v>
      </c>
    </row>
    <row r="27969" spans="1:5" x14ac:dyDescent="0.3">
      <c r="A27969" s="2">
        <v>44590.871527777781</v>
      </c>
      <c r="B27969">
        <v>750.87466666666671</v>
      </c>
      <c r="C27969">
        <v>-3.6623333333333332</v>
      </c>
      <c r="D27969">
        <v>748.13300000000004</v>
      </c>
      <c r="E27969">
        <v>0.15436320337728784</v>
      </c>
    </row>
    <row r="27970" spans="1:5" x14ac:dyDescent="0.3">
      <c r="A27970" s="2">
        <v>44590.868055555555</v>
      </c>
      <c r="B27970">
        <v>750.99133333333327</v>
      </c>
      <c r="C27970">
        <v>-3.5646666666666667</v>
      </c>
      <c r="D27970">
        <v>748.17200000000003</v>
      </c>
      <c r="E27970">
        <v>0.15513893356939693</v>
      </c>
    </row>
    <row r="27971" spans="1:5" x14ac:dyDescent="0.3">
      <c r="A27971" s="2">
        <v>44590.864583333336</v>
      </c>
      <c r="B27971">
        <v>751.10799999999995</v>
      </c>
      <c r="C27971">
        <v>-3.4670000000000001</v>
      </c>
      <c r="D27971">
        <v>748.21100000000001</v>
      </c>
      <c r="E27971">
        <v>0.15591469560949175</v>
      </c>
    </row>
    <row r="27972" spans="1:5" x14ac:dyDescent="0.3">
      <c r="A27972" s="2">
        <v>44590.861111111109</v>
      </c>
      <c r="B27972">
        <v>751.10799999999995</v>
      </c>
      <c r="C27972">
        <v>-3.3903333333333334</v>
      </c>
      <c r="D27972">
        <v>748.25</v>
      </c>
      <c r="E27972">
        <v>0.1555259001092518</v>
      </c>
    </row>
    <row r="27973" spans="1:5" x14ac:dyDescent="0.3">
      <c r="A27973" s="2">
        <v>44590.857638888891</v>
      </c>
      <c r="B27973">
        <v>751.10799999999995</v>
      </c>
      <c r="C27973">
        <v>-3.3136666666666668</v>
      </c>
      <c r="D27973">
        <v>748.21100000000001</v>
      </c>
      <c r="E27973">
        <v>0.15591562812493989</v>
      </c>
    </row>
    <row r="27974" spans="1:5" x14ac:dyDescent="0.3">
      <c r="A27974" s="2">
        <v>44590.854166666664</v>
      </c>
      <c r="B27974">
        <v>751.10799999999995</v>
      </c>
      <c r="C27974">
        <v>-3.2370000000000001</v>
      </c>
      <c r="D27974">
        <v>748.17200000000003</v>
      </c>
      <c r="E27974">
        <v>0.15630536869433959</v>
      </c>
    </row>
    <row r="27975" spans="1:5" x14ac:dyDescent="0.3">
      <c r="A27975" s="2">
        <v>44590.850694444445</v>
      </c>
      <c r="B27975">
        <v>751.16633333333334</v>
      </c>
      <c r="C27975">
        <v>-3.1680000000000001</v>
      </c>
      <c r="D27975">
        <v>748.13300000000004</v>
      </c>
      <c r="E27975">
        <v>0.15727733028799812</v>
      </c>
    </row>
    <row r="27976" spans="1:5" x14ac:dyDescent="0.3">
      <c r="A27976" s="2">
        <v>44590.847222222219</v>
      </c>
      <c r="B27976">
        <v>751.22466666666662</v>
      </c>
      <c r="C27976">
        <v>-3.0989999999999998</v>
      </c>
      <c r="D27976">
        <v>748.23033333333331</v>
      </c>
      <c r="E27976">
        <v>0.15688848405788922</v>
      </c>
    </row>
    <row r="27977" spans="1:5" x14ac:dyDescent="0.3">
      <c r="A27977" s="2">
        <v>44590.84375</v>
      </c>
      <c r="B27977">
        <v>751.28300000000002</v>
      </c>
      <c r="C27977">
        <v>-3.03</v>
      </c>
      <c r="D27977">
        <v>748.32766666666669</v>
      </c>
      <c r="E27977">
        <v>0.15649962652943838</v>
      </c>
    </row>
    <row r="27978" spans="1:5" x14ac:dyDescent="0.3">
      <c r="A27978" s="2">
        <v>44590.840277777781</v>
      </c>
      <c r="B27978">
        <v>751.28300000000002</v>
      </c>
      <c r="C27978">
        <v>-2.9676666666666667</v>
      </c>
      <c r="D27978">
        <v>748.42499999999995</v>
      </c>
      <c r="E27978">
        <v>0.15552843600377772</v>
      </c>
    </row>
    <row r="27979" spans="1:5" x14ac:dyDescent="0.3">
      <c r="A27979" s="2">
        <v>44590.836805555555</v>
      </c>
      <c r="B27979">
        <v>751.28300000000002</v>
      </c>
      <c r="C27979">
        <v>-2.9053333333333331</v>
      </c>
      <c r="D27979">
        <v>748.36666666666667</v>
      </c>
      <c r="E27979">
        <v>0.15611109850559382</v>
      </c>
    </row>
    <row r="27980" spans="1:5" x14ac:dyDescent="0.3">
      <c r="A27980" s="2">
        <v>44590.833333333336</v>
      </c>
      <c r="B27980">
        <v>751.28300000000002</v>
      </c>
      <c r="C27980">
        <v>-2.843</v>
      </c>
      <c r="D27980">
        <v>748.30833333333328</v>
      </c>
      <c r="E27980">
        <v>0.1566937762738615</v>
      </c>
    </row>
    <row r="27981" spans="1:5" x14ac:dyDescent="0.3">
      <c r="A27981" s="2">
        <v>44590.829861111109</v>
      </c>
      <c r="B27981">
        <v>751.28300000000002</v>
      </c>
      <c r="C27981">
        <v>-2.7943333333333333</v>
      </c>
      <c r="D27981">
        <v>748.25</v>
      </c>
      <c r="E27981">
        <v>0.15727638229120633</v>
      </c>
    </row>
    <row r="27982" spans="1:5" x14ac:dyDescent="0.3">
      <c r="A27982" s="2">
        <v>44590.826388888891</v>
      </c>
      <c r="B27982">
        <v>751.28300000000002</v>
      </c>
      <c r="C27982">
        <v>-2.7456666666666667</v>
      </c>
      <c r="D27982">
        <v>748.30833333333328</v>
      </c>
      <c r="E27982">
        <v>0.15669438408809583</v>
      </c>
    </row>
    <row r="27983" spans="1:5" x14ac:dyDescent="0.3">
      <c r="A27983" s="2">
        <v>44590.822916666664</v>
      </c>
      <c r="B27983">
        <v>751.28300000000002</v>
      </c>
      <c r="C27983">
        <v>-2.6970000000000001</v>
      </c>
      <c r="D27983">
        <v>748.36666666666667</v>
      </c>
      <c r="E27983">
        <v>0.15611237396572369</v>
      </c>
    </row>
    <row r="27984" spans="1:5" x14ac:dyDescent="0.3">
      <c r="A27984" s="2">
        <v>44590.819444444445</v>
      </c>
      <c r="B27984">
        <v>751.28300000000002</v>
      </c>
      <c r="C27984">
        <v>-2.6136666666666666</v>
      </c>
      <c r="D27984">
        <v>748.42499999999995</v>
      </c>
      <c r="E27984">
        <v>0.15553055991543902</v>
      </c>
    </row>
    <row r="27985" spans="1:5" x14ac:dyDescent="0.3">
      <c r="A27985" s="2">
        <v>44590.815972222219</v>
      </c>
      <c r="B27985">
        <v>751.28300000000002</v>
      </c>
      <c r="C27985">
        <v>-2.5303333333333335</v>
      </c>
      <c r="D27985">
        <v>748.42499999999995</v>
      </c>
      <c r="E27985">
        <v>0.15553105989464366</v>
      </c>
    </row>
    <row r="27986" spans="1:5" x14ac:dyDescent="0.3">
      <c r="A27986" s="2">
        <v>44590.8125</v>
      </c>
      <c r="B27986">
        <v>751.28300000000002</v>
      </c>
      <c r="C27986">
        <v>-2.4470000000000001</v>
      </c>
      <c r="D27986">
        <v>748.42499999999995</v>
      </c>
      <c r="E27986">
        <v>0.15553155987384829</v>
      </c>
    </row>
    <row r="27987" spans="1:5" x14ac:dyDescent="0.3">
      <c r="A27987" s="2">
        <v>44590.809027777781</v>
      </c>
      <c r="B27987">
        <v>751.28300000000002</v>
      </c>
      <c r="C27987">
        <v>-2.3690000000000002</v>
      </c>
      <c r="D27987">
        <v>748.42499999999995</v>
      </c>
      <c r="E27987">
        <v>0.15553202785438383</v>
      </c>
    </row>
    <row r="27988" spans="1:5" x14ac:dyDescent="0.3">
      <c r="A27988" s="2">
        <v>44590.805555555555</v>
      </c>
      <c r="B27988">
        <v>751.28300000000002</v>
      </c>
      <c r="C27988">
        <v>-2.2909999999999999</v>
      </c>
      <c r="D27988">
        <v>748.36666666666667</v>
      </c>
      <c r="E27988">
        <v>0.15611485958242477</v>
      </c>
    </row>
    <row r="27989" spans="1:5" x14ac:dyDescent="0.3">
      <c r="A27989" s="2">
        <v>44590.802083333336</v>
      </c>
      <c r="B27989">
        <v>751.28300000000002</v>
      </c>
      <c r="C27989">
        <v>-2.2130000000000001</v>
      </c>
      <c r="D27989">
        <v>748.30833333333328</v>
      </c>
      <c r="E27989">
        <v>0.15669771041393984</v>
      </c>
    </row>
    <row r="27990" spans="1:5" x14ac:dyDescent="0.3">
      <c r="A27990" s="2">
        <v>44590.798611111109</v>
      </c>
      <c r="B27990">
        <v>751.28300000000002</v>
      </c>
      <c r="C27990">
        <v>-2.1553333333333335</v>
      </c>
      <c r="D27990">
        <v>748.25</v>
      </c>
      <c r="E27990">
        <v>0.15728045088405496</v>
      </c>
    </row>
    <row r="27991" spans="1:5" x14ac:dyDescent="0.3">
      <c r="A27991" s="2">
        <v>44590.795138888891</v>
      </c>
      <c r="B27991">
        <v>751.28300000000002</v>
      </c>
      <c r="C27991">
        <v>-2.0976666666666666</v>
      </c>
      <c r="D27991">
        <v>748.30833333333328</v>
      </c>
      <c r="E27991">
        <v>0.15669843063217642</v>
      </c>
    </row>
    <row r="27992" spans="1:5" x14ac:dyDescent="0.3">
      <c r="A27992" s="2">
        <v>44590.791666666664</v>
      </c>
      <c r="B27992">
        <v>751.28300000000002</v>
      </c>
      <c r="C27992">
        <v>-2.04</v>
      </c>
      <c r="D27992">
        <v>748.36666666666667</v>
      </c>
      <c r="E27992">
        <v>0.15611639625678922</v>
      </c>
    </row>
    <row r="27993" spans="1:5" x14ac:dyDescent="0.3">
      <c r="A27993" s="2">
        <v>44590.788194444445</v>
      </c>
      <c r="B27993">
        <v>751.28300000000002</v>
      </c>
      <c r="C27993">
        <v>-1.9443333333333332</v>
      </c>
      <c r="D27993">
        <v>748.42499999999995</v>
      </c>
      <c r="E27993">
        <v>0.15553457574841068</v>
      </c>
    </row>
    <row r="27994" spans="1:5" x14ac:dyDescent="0.3">
      <c r="A27994" s="2">
        <v>44590.784722222219</v>
      </c>
      <c r="B27994">
        <v>751.28300000000002</v>
      </c>
      <c r="C27994">
        <v>-1.8486666666666667</v>
      </c>
      <c r="D27994">
        <v>748.36666666666667</v>
      </c>
      <c r="E27994">
        <v>0.15611756763937248</v>
      </c>
    </row>
    <row r="27995" spans="1:5" x14ac:dyDescent="0.3">
      <c r="A27995" s="2">
        <v>44590.78125</v>
      </c>
      <c r="B27995">
        <v>751.28300000000002</v>
      </c>
      <c r="C27995">
        <v>-1.7529999999999999</v>
      </c>
      <c r="D27995">
        <v>748.30833333333328</v>
      </c>
      <c r="E27995">
        <v>0.15670058296066372</v>
      </c>
    </row>
    <row r="27996" spans="1:5" x14ac:dyDescent="0.3">
      <c r="A27996" s="2">
        <v>44590.777777777781</v>
      </c>
      <c r="B27996">
        <v>751.22466666666662</v>
      </c>
      <c r="C27996">
        <v>-1.621</v>
      </c>
      <c r="D27996">
        <v>748.25</v>
      </c>
      <c r="E27996">
        <v>0.15670140725668014</v>
      </c>
    </row>
    <row r="27997" spans="1:5" x14ac:dyDescent="0.3">
      <c r="A27997" s="2">
        <v>44590.774305555555</v>
      </c>
      <c r="B27997">
        <v>751.16633333333334</v>
      </c>
      <c r="C27997">
        <v>-1.4889999999999999</v>
      </c>
      <c r="D27997">
        <v>748.25</v>
      </c>
      <c r="E27997">
        <v>0.15611976959374069</v>
      </c>
    </row>
    <row r="27998" spans="1:5" x14ac:dyDescent="0.3">
      <c r="A27998" s="2">
        <v>44590.770833333336</v>
      </c>
      <c r="B27998">
        <v>751.10799999999995</v>
      </c>
      <c r="C27998">
        <v>-1.357</v>
      </c>
      <c r="D27998">
        <v>748.25</v>
      </c>
      <c r="E27998">
        <v>0.15553809960184495</v>
      </c>
    </row>
    <row r="27999" spans="1:5" x14ac:dyDescent="0.3">
      <c r="A27999" s="2">
        <v>44590.767361111109</v>
      </c>
      <c r="B27999">
        <v>751.10799999999995</v>
      </c>
      <c r="C27999">
        <v>-1.2456666666666667</v>
      </c>
      <c r="D27999">
        <v>748.25</v>
      </c>
      <c r="E27999">
        <v>0.15553876757406235</v>
      </c>
    </row>
    <row r="28000" spans="1:5" x14ac:dyDescent="0.3">
      <c r="A28000" s="2">
        <v>44590.763888888891</v>
      </c>
      <c r="B28000">
        <v>751.10799999999995</v>
      </c>
      <c r="C28000">
        <v>-1.1343333333333332</v>
      </c>
      <c r="D28000">
        <v>748.21100000000001</v>
      </c>
      <c r="E28000">
        <v>0.15592888200754823</v>
      </c>
    </row>
    <row r="28001" spans="1:5" x14ac:dyDescent="0.3">
      <c r="A28001" s="2">
        <v>44590.760416666664</v>
      </c>
      <c r="B28001">
        <v>751.10799999999995</v>
      </c>
      <c r="C28001">
        <v>-1.0229999999999999</v>
      </c>
      <c r="D28001">
        <v>748.17200000000003</v>
      </c>
      <c r="E28001">
        <v>0.1563190146712066</v>
      </c>
    </row>
    <row r="28002" spans="1:5" x14ac:dyDescent="0.3">
      <c r="A28002" s="2">
        <v>44590.756944444445</v>
      </c>
      <c r="B28002">
        <v>751.16633333333334</v>
      </c>
      <c r="C28002">
        <v>-0.79766666666666652</v>
      </c>
      <c r="D28002">
        <v>748.13300000000004</v>
      </c>
      <c r="E28002">
        <v>0.15729242415519198</v>
      </c>
    </row>
    <row r="28003" spans="1:5" x14ac:dyDescent="0.3">
      <c r="A28003" s="2">
        <v>44590.753472222219</v>
      </c>
      <c r="B28003">
        <v>751.22466666666662</v>
      </c>
      <c r="C28003">
        <v>-0.57233333333333325</v>
      </c>
      <c r="D28003">
        <v>748.13300000000004</v>
      </c>
      <c r="E28003">
        <v>0.15787643325063841</v>
      </c>
    </row>
    <row r="28004" spans="1:5" x14ac:dyDescent="0.3">
      <c r="A28004" s="2">
        <v>44590.75</v>
      </c>
      <c r="B28004">
        <v>751.28300000000002</v>
      </c>
      <c r="C28004">
        <v>-0.34699999999999998</v>
      </c>
      <c r="D28004">
        <v>748.13300000000004</v>
      </c>
      <c r="E28004">
        <v>0.15846049753389907</v>
      </c>
    </row>
    <row r="28005" spans="1:5" x14ac:dyDescent="0.3">
      <c r="A28005" s="2">
        <v>44590.746527777781</v>
      </c>
      <c r="B28005">
        <v>751.22466666666662</v>
      </c>
      <c r="C28005">
        <v>-0.11233333333333334</v>
      </c>
      <c r="D28005">
        <v>748.13300000000004</v>
      </c>
      <c r="E28005">
        <v>0.15787941878076661</v>
      </c>
    </row>
    <row r="28006" spans="1:5" x14ac:dyDescent="0.3">
      <c r="A28006" s="2">
        <v>44590.743055555555</v>
      </c>
      <c r="B28006">
        <v>751.16633333333334</v>
      </c>
      <c r="C28006">
        <v>0.12233333333333332</v>
      </c>
      <c r="D28006">
        <v>748.23033333333331</v>
      </c>
      <c r="E28006">
        <v>0.15632607392693001</v>
      </c>
    </row>
    <row r="28007" spans="1:5" x14ac:dyDescent="0.3">
      <c r="A28007" s="2">
        <v>44590.739583333336</v>
      </c>
      <c r="B28007">
        <v>751.10799999999995</v>
      </c>
      <c r="C28007">
        <v>0.35699999999999998</v>
      </c>
      <c r="D28007">
        <v>748.32766666666669</v>
      </c>
      <c r="E28007">
        <v>0.15477257570041814</v>
      </c>
    </row>
    <row r="28008" spans="1:5" x14ac:dyDescent="0.3">
      <c r="A28008" s="2">
        <v>44590.736111111109</v>
      </c>
      <c r="B28008">
        <v>751.16633333333334</v>
      </c>
      <c r="C28008">
        <v>0.45366666666666666</v>
      </c>
      <c r="D28008">
        <v>748.42499999999995</v>
      </c>
      <c r="E28008">
        <v>0.15438356344129076</v>
      </c>
    </row>
    <row r="28009" spans="1:5" x14ac:dyDescent="0.3">
      <c r="A28009" s="2">
        <v>44590.732638888891</v>
      </c>
      <c r="B28009">
        <v>751.22466666666662</v>
      </c>
      <c r="C28009">
        <v>0.55033333333333334</v>
      </c>
      <c r="D28009">
        <v>748.48333333333335</v>
      </c>
      <c r="E28009">
        <v>0.15438411974192237</v>
      </c>
    </row>
    <row r="28010" spans="1:5" x14ac:dyDescent="0.3">
      <c r="A28010" s="2">
        <v>44590.729166666664</v>
      </c>
      <c r="B28010">
        <v>751.28300000000002</v>
      </c>
      <c r="C28010">
        <v>0.64700000000000002</v>
      </c>
      <c r="D28010">
        <v>748.54166666666663</v>
      </c>
      <c r="E28010">
        <v>0.15438467604255399</v>
      </c>
    </row>
    <row r="28011" spans="1:5" x14ac:dyDescent="0.3">
      <c r="A28011" s="2">
        <v>44590.725694444445</v>
      </c>
      <c r="B28011">
        <v>751.28300000000002</v>
      </c>
      <c r="C28011">
        <v>0.83233333333333337</v>
      </c>
      <c r="D28011">
        <v>748.6</v>
      </c>
      <c r="E28011">
        <v>0.15380299637996184</v>
      </c>
    </row>
    <row r="28012" spans="1:5" x14ac:dyDescent="0.3">
      <c r="A28012" s="2">
        <v>44590.722222222219</v>
      </c>
      <c r="B28012">
        <v>751.28300000000002</v>
      </c>
      <c r="C28012">
        <v>1.0176666666666667</v>
      </c>
      <c r="D28012">
        <v>748.6</v>
      </c>
      <c r="E28012">
        <v>0.1538040402469717</v>
      </c>
    </row>
    <row r="28013" spans="1:5" x14ac:dyDescent="0.3">
      <c r="A28013" s="2">
        <v>44590.71875</v>
      </c>
      <c r="B28013">
        <v>751.28300000000002</v>
      </c>
      <c r="C28013">
        <v>1.2030000000000001</v>
      </c>
      <c r="D28013">
        <v>748.6</v>
      </c>
      <c r="E28013">
        <v>0.15380508411398158</v>
      </c>
    </row>
    <row r="28014" spans="1:5" x14ac:dyDescent="0.3">
      <c r="A28014" s="2">
        <v>44590.715277777781</v>
      </c>
      <c r="B28014">
        <v>751.28300000000002</v>
      </c>
      <c r="C28014">
        <v>1.4096666666666666</v>
      </c>
      <c r="D28014">
        <v>748.6</v>
      </c>
      <c r="E28014">
        <v>0.15380624813834512</v>
      </c>
    </row>
    <row r="28015" spans="1:5" x14ac:dyDescent="0.3">
      <c r="A28015" s="2">
        <v>44590.711805555555</v>
      </c>
      <c r="B28015">
        <v>751.28300000000002</v>
      </c>
      <c r="C28015">
        <v>1.6163333333333334</v>
      </c>
      <c r="D28015">
        <v>748.6</v>
      </c>
      <c r="E28015">
        <v>0.15380741216270866</v>
      </c>
    </row>
    <row r="28016" spans="1:5" x14ac:dyDescent="0.3">
      <c r="A28016" s="2">
        <v>44590.708333333336</v>
      </c>
      <c r="B28016">
        <v>751.28300000000002</v>
      </c>
      <c r="C28016">
        <v>1.823</v>
      </c>
      <c r="D28016">
        <v>748.6</v>
      </c>
      <c r="E28016">
        <v>0.15380857618707219</v>
      </c>
    </row>
    <row r="28017" spans="1:5" x14ac:dyDescent="0.3">
      <c r="A28017" s="2">
        <v>44590.704861111109</v>
      </c>
      <c r="B28017">
        <v>751.28300000000002</v>
      </c>
      <c r="C28017">
        <v>1.9986666666666666</v>
      </c>
      <c r="D28017">
        <v>748.6</v>
      </c>
      <c r="E28017">
        <v>0.1538095656077812</v>
      </c>
    </row>
    <row r="28018" spans="1:5" x14ac:dyDescent="0.3">
      <c r="A28018" s="2">
        <v>44590.701388888891</v>
      </c>
      <c r="B28018">
        <v>751.28300000000002</v>
      </c>
      <c r="C28018">
        <v>2.1743333333333332</v>
      </c>
      <c r="D28018">
        <v>748.63900000000001</v>
      </c>
      <c r="E28018">
        <v>0.15342083767995818</v>
      </c>
    </row>
    <row r="28019" spans="1:5" x14ac:dyDescent="0.3">
      <c r="A28019" s="2">
        <v>44590.697916666664</v>
      </c>
      <c r="B28019">
        <v>751.28300000000002</v>
      </c>
      <c r="C28019">
        <v>2.35</v>
      </c>
      <c r="D28019">
        <v>748.678</v>
      </c>
      <c r="E28019">
        <v>0.15303208098776117</v>
      </c>
    </row>
    <row r="28020" spans="1:5" x14ac:dyDescent="0.3">
      <c r="A28020" s="2">
        <v>44590.694444444445</v>
      </c>
      <c r="B28020">
        <v>751.322</v>
      </c>
      <c r="C28020">
        <v>2.4956666666666667</v>
      </c>
      <c r="D28020">
        <v>748.71699999999998</v>
      </c>
      <c r="E28020">
        <v>0.15303287758513959</v>
      </c>
    </row>
    <row r="28021" spans="1:5" x14ac:dyDescent="0.3">
      <c r="A28021" s="2">
        <v>44590.690972222219</v>
      </c>
      <c r="B28021">
        <v>751.36099999999999</v>
      </c>
      <c r="C28021">
        <v>2.6413333333333333</v>
      </c>
      <c r="D28021">
        <v>748.678</v>
      </c>
      <c r="E28021">
        <v>0.15381318534806007</v>
      </c>
    </row>
    <row r="28022" spans="1:5" x14ac:dyDescent="0.3">
      <c r="A28022" s="2">
        <v>44590.6875</v>
      </c>
      <c r="B28022">
        <v>751.4</v>
      </c>
      <c r="C28022">
        <v>2.7869999999999999</v>
      </c>
      <c r="D28022">
        <v>748.63900000000001</v>
      </c>
      <c r="E28022">
        <v>0.15459354081508314</v>
      </c>
    </row>
    <row r="28023" spans="1:5" x14ac:dyDescent="0.3">
      <c r="A28023" s="2">
        <v>44590.684027777781</v>
      </c>
      <c r="B28023">
        <v>751.4</v>
      </c>
      <c r="C28023">
        <v>3.0003333333333333</v>
      </c>
      <c r="D28023">
        <v>748.6</v>
      </c>
      <c r="E28023">
        <v>0.1549845622955173</v>
      </c>
    </row>
    <row r="28024" spans="1:5" x14ac:dyDescent="0.3">
      <c r="A28024" s="2">
        <v>44590.680555555555</v>
      </c>
      <c r="B28024">
        <v>751.4</v>
      </c>
      <c r="C28024">
        <v>3.2136666666666667</v>
      </c>
      <c r="D28024">
        <v>748.6</v>
      </c>
      <c r="E28024">
        <v>0.15498581626715441</v>
      </c>
    </row>
    <row r="28025" spans="1:5" x14ac:dyDescent="0.3">
      <c r="A28025" s="2">
        <v>44590.677083333336</v>
      </c>
      <c r="B28025">
        <v>751.4</v>
      </c>
      <c r="C28025">
        <v>3.427</v>
      </c>
      <c r="D28025">
        <v>748.6</v>
      </c>
      <c r="E28025">
        <v>0.15498707023879149</v>
      </c>
    </row>
    <row r="28026" spans="1:5" x14ac:dyDescent="0.3">
      <c r="A28026" s="2">
        <v>44590.673611111109</v>
      </c>
      <c r="B28026">
        <v>751.36099999999999</v>
      </c>
      <c r="C28026">
        <v>3.589</v>
      </c>
      <c r="D28026">
        <v>748.6</v>
      </c>
      <c r="E28026">
        <v>0.1545981893033381</v>
      </c>
    </row>
    <row r="28027" spans="1:5" x14ac:dyDescent="0.3">
      <c r="A28027" s="2">
        <v>44590.670138888891</v>
      </c>
      <c r="B28027">
        <v>751.322</v>
      </c>
      <c r="C28027">
        <v>3.7509999999999999</v>
      </c>
      <c r="D28027">
        <v>748.63900000000001</v>
      </c>
      <c r="E28027">
        <v>0.15381943540790882</v>
      </c>
    </row>
    <row r="28028" spans="1:5" x14ac:dyDescent="0.3">
      <c r="A28028" s="2">
        <v>44590.666666666664</v>
      </c>
      <c r="B28028">
        <v>751.28300000000002</v>
      </c>
      <c r="C28028">
        <v>3.9129999999999998</v>
      </c>
      <c r="D28028">
        <v>748.678</v>
      </c>
      <c r="E28028">
        <v>0.15304062845940272</v>
      </c>
    </row>
    <row r="28029" spans="1:5" x14ac:dyDescent="0.3">
      <c r="A28029" s="2">
        <v>44590.663194444445</v>
      </c>
      <c r="B28029">
        <v>751.322</v>
      </c>
      <c r="C28029">
        <v>3.7330000000000001</v>
      </c>
      <c r="D28029">
        <v>748.71699999999998</v>
      </c>
      <c r="E28029">
        <v>0.15303964410566281</v>
      </c>
    </row>
    <row r="28030" spans="1:5" x14ac:dyDescent="0.3">
      <c r="A28030" s="2">
        <v>44590.659722222219</v>
      </c>
      <c r="B28030">
        <v>751.36099999999999</v>
      </c>
      <c r="C28030">
        <v>3.5529999999999999</v>
      </c>
      <c r="D28030">
        <v>748.77533333333338</v>
      </c>
      <c r="E28030">
        <v>0.15284541058165921</v>
      </c>
    </row>
    <row r="28031" spans="1:5" x14ac:dyDescent="0.3">
      <c r="A28031" s="2">
        <v>44590.65625</v>
      </c>
      <c r="B28031">
        <v>751.4</v>
      </c>
      <c r="C28031">
        <v>3.3730000000000002</v>
      </c>
      <c r="D28031">
        <v>748.83366666666666</v>
      </c>
      <c r="E28031">
        <v>0.15265119166866292</v>
      </c>
    </row>
    <row r="28032" spans="1:5" x14ac:dyDescent="0.3">
      <c r="A28032" s="2">
        <v>44590.652777777781</v>
      </c>
      <c r="B28032">
        <v>751.4</v>
      </c>
      <c r="C28032">
        <v>3.069666666666667</v>
      </c>
      <c r="D28032">
        <v>748.89200000000005</v>
      </c>
      <c r="E28032">
        <v>0.15206653726765607</v>
      </c>
    </row>
    <row r="28033" spans="1:5" x14ac:dyDescent="0.3">
      <c r="A28033" s="2">
        <v>44590.649305555555</v>
      </c>
      <c r="B28033">
        <v>751.4</v>
      </c>
      <c r="C28033">
        <v>2.7663333333333333</v>
      </c>
      <c r="D28033">
        <v>748.83366666666666</v>
      </c>
      <c r="E28033">
        <v>0.15264792327649512</v>
      </c>
    </row>
    <row r="28034" spans="1:5" x14ac:dyDescent="0.3">
      <c r="A28034" s="2">
        <v>44590.645833333336</v>
      </c>
      <c r="B28034">
        <v>751.4</v>
      </c>
      <c r="C28034">
        <v>2.4630000000000001</v>
      </c>
      <c r="D28034">
        <v>748.77533333333338</v>
      </c>
      <c r="E28034">
        <v>0.15322923499404581</v>
      </c>
    </row>
    <row r="28035" spans="1:5" x14ac:dyDescent="0.3">
      <c r="A28035" s="2">
        <v>44590.642361111109</v>
      </c>
      <c r="B28035">
        <v>751.45833333333337</v>
      </c>
      <c r="C28035">
        <v>2.5153333333333334</v>
      </c>
      <c r="D28035">
        <v>748.71699999999998</v>
      </c>
      <c r="E28035">
        <v>0.15439542799096873</v>
      </c>
    </row>
    <row r="28036" spans="1:5" x14ac:dyDescent="0.3">
      <c r="A28036" s="2">
        <v>44590.638888888891</v>
      </c>
      <c r="B28036">
        <v>751.51666666666665</v>
      </c>
      <c r="C28036">
        <v>2.5676666666666668</v>
      </c>
      <c r="D28036">
        <v>748.77533333333338</v>
      </c>
      <c r="E28036">
        <v>0.15439572916061955</v>
      </c>
    </row>
    <row r="28037" spans="1:5" x14ac:dyDescent="0.3">
      <c r="A28037" s="2">
        <v>44590.635416666664</v>
      </c>
      <c r="B28037">
        <v>751.57500000000005</v>
      </c>
      <c r="C28037">
        <v>2.62</v>
      </c>
      <c r="D28037">
        <v>748.83366666666666</v>
      </c>
      <c r="E28037">
        <v>0.15439603033027333</v>
      </c>
    </row>
    <row r="28038" spans="1:5" x14ac:dyDescent="0.3">
      <c r="A28038" s="2">
        <v>44590.631944444445</v>
      </c>
      <c r="B28038">
        <v>751.57500000000005</v>
      </c>
      <c r="C28038">
        <v>2.669</v>
      </c>
      <c r="D28038">
        <v>748.89200000000005</v>
      </c>
      <c r="E28038">
        <v>0.15381334117712811</v>
      </c>
    </row>
    <row r="28039" spans="1:5" x14ac:dyDescent="0.3">
      <c r="A28039" s="2">
        <v>44590.628472222219</v>
      </c>
      <c r="B28039">
        <v>751.57500000000005</v>
      </c>
      <c r="C28039">
        <v>2.718</v>
      </c>
      <c r="D28039">
        <v>748.98900000000003</v>
      </c>
      <c r="E28039">
        <v>0.15284420946140148</v>
      </c>
    </row>
    <row r="28040" spans="1:5" x14ac:dyDescent="0.3">
      <c r="A28040" s="2">
        <v>44590.625</v>
      </c>
      <c r="B28040">
        <v>751.57500000000005</v>
      </c>
      <c r="C28040">
        <v>2.7669999999999999</v>
      </c>
      <c r="D28040">
        <v>749.08600000000001</v>
      </c>
      <c r="E28040">
        <v>0.15187505778989183</v>
      </c>
    </row>
    <row r="28041" spans="1:5" x14ac:dyDescent="0.3">
      <c r="A28041" s="2">
        <v>44590.621527777781</v>
      </c>
      <c r="B28041">
        <v>751.63333333333333</v>
      </c>
      <c r="C28041">
        <v>2.577</v>
      </c>
      <c r="D28041">
        <v>749.18299999999999</v>
      </c>
      <c r="E28041">
        <v>0.15148764590163535</v>
      </c>
    </row>
    <row r="28042" spans="1:5" x14ac:dyDescent="0.3">
      <c r="A28042" s="2">
        <v>44590.618055555555</v>
      </c>
      <c r="B28042">
        <v>751.69166666666672</v>
      </c>
      <c r="C28042">
        <v>2.387</v>
      </c>
      <c r="D28042">
        <v>749.24133333333327</v>
      </c>
      <c r="E28042">
        <v>0.15148666855250562</v>
      </c>
    </row>
    <row r="28043" spans="1:5" x14ac:dyDescent="0.3">
      <c r="A28043" s="2">
        <v>44590.614583333336</v>
      </c>
      <c r="B28043">
        <v>751.75</v>
      </c>
      <c r="C28043">
        <v>2.1970000000000001</v>
      </c>
      <c r="D28043">
        <v>749.29966666666667</v>
      </c>
      <c r="E28043">
        <v>0.15148569120336994</v>
      </c>
    </row>
    <row r="28044" spans="1:5" x14ac:dyDescent="0.3">
      <c r="A28044" s="2">
        <v>44590.611111111109</v>
      </c>
      <c r="B28044">
        <v>751.80833333333328</v>
      </c>
      <c r="C28044">
        <v>2.2103333333333333</v>
      </c>
      <c r="D28044">
        <v>749.35799999999995</v>
      </c>
      <c r="E28044">
        <v>0.15148575978927548</v>
      </c>
    </row>
    <row r="28045" spans="1:5" x14ac:dyDescent="0.3">
      <c r="A28045" s="2">
        <v>44590.607638888891</v>
      </c>
      <c r="B28045">
        <v>751.86666666666667</v>
      </c>
      <c r="C28045">
        <v>2.2236666666666669</v>
      </c>
      <c r="D28045">
        <v>749.45533333333333</v>
      </c>
      <c r="E28045">
        <v>0.15109610698762574</v>
      </c>
    </row>
    <row r="28046" spans="1:5" x14ac:dyDescent="0.3">
      <c r="A28046" s="2">
        <v>44590.604166666664</v>
      </c>
      <c r="B28046">
        <v>751.92499999999995</v>
      </c>
      <c r="C28046">
        <v>2.2370000000000001</v>
      </c>
      <c r="D28046">
        <v>749.5526666666666</v>
      </c>
      <c r="E28046">
        <v>0.15070645200272478</v>
      </c>
    </row>
    <row r="28047" spans="1:5" x14ac:dyDescent="0.3">
      <c r="A28047" s="2">
        <v>44590.600694444445</v>
      </c>
      <c r="B28047">
        <v>751.96399999999994</v>
      </c>
      <c r="C28047">
        <v>2.1536666666666666</v>
      </c>
      <c r="D28047">
        <v>749.65</v>
      </c>
      <c r="E28047">
        <v>0.15012312895292179</v>
      </c>
    </row>
    <row r="28048" spans="1:5" x14ac:dyDescent="0.3">
      <c r="A28048" s="2">
        <v>44590.597222222219</v>
      </c>
      <c r="B28048">
        <v>752.00300000000004</v>
      </c>
      <c r="C28048">
        <v>2.0703333333333336</v>
      </c>
      <c r="D28048">
        <v>749.65</v>
      </c>
      <c r="E28048">
        <v>0.15051243297504818</v>
      </c>
    </row>
    <row r="28049" spans="1:5" x14ac:dyDescent="0.3">
      <c r="A28049" s="2">
        <v>44590.59375</v>
      </c>
      <c r="B28049">
        <v>752.04200000000003</v>
      </c>
      <c r="C28049">
        <v>1.9870000000000001</v>
      </c>
      <c r="D28049">
        <v>749.65</v>
      </c>
      <c r="E28049">
        <v>0.15090172335183588</v>
      </c>
    </row>
    <row r="28050" spans="1:5" x14ac:dyDescent="0.3">
      <c r="A28050" s="2">
        <v>44590.590277777781</v>
      </c>
      <c r="B28050">
        <v>752.10033333333331</v>
      </c>
      <c r="C28050">
        <v>1.8403333333333334</v>
      </c>
      <c r="D28050">
        <v>749.65</v>
      </c>
      <c r="E28050">
        <v>0.15148385653043805</v>
      </c>
    </row>
    <row r="28051" spans="1:5" x14ac:dyDescent="0.3">
      <c r="A28051" s="2">
        <v>44590.586805555555</v>
      </c>
      <c r="B28051">
        <v>752.1586666666667</v>
      </c>
      <c r="C28051">
        <v>1.6936666666666667</v>
      </c>
      <c r="D28051">
        <v>749.65</v>
      </c>
      <c r="E28051">
        <v>0.15206595378797774</v>
      </c>
    </row>
    <row r="28052" spans="1:5" x14ac:dyDescent="0.3">
      <c r="A28052" s="2">
        <v>44590.583333333336</v>
      </c>
      <c r="B28052">
        <v>752.21699999999998</v>
      </c>
      <c r="C28052">
        <v>1.5469999999999999</v>
      </c>
      <c r="D28052">
        <v>749.65</v>
      </c>
      <c r="E28052">
        <v>0.15264801512445489</v>
      </c>
    </row>
    <row r="28053" spans="1:5" x14ac:dyDescent="0.3">
      <c r="A28053" s="2">
        <v>44590.579861111109</v>
      </c>
      <c r="B28053">
        <v>752.27533333333338</v>
      </c>
      <c r="C28053">
        <v>1.5423333333333333</v>
      </c>
      <c r="D28053">
        <v>749.65</v>
      </c>
      <c r="E28053">
        <v>0.1532308231469271</v>
      </c>
    </row>
    <row r="28054" spans="1:5" x14ac:dyDescent="0.3">
      <c r="A28054" s="2">
        <v>44590.576388888891</v>
      </c>
      <c r="B28054">
        <v>752.33366666666666</v>
      </c>
      <c r="C28054">
        <v>1.5376666666666665</v>
      </c>
      <c r="D28054">
        <v>749.65</v>
      </c>
      <c r="E28054">
        <v>0.1538136300264564</v>
      </c>
    </row>
    <row r="28055" spans="1:5" x14ac:dyDescent="0.3">
      <c r="A28055" s="2">
        <v>44590.572916666664</v>
      </c>
      <c r="B28055">
        <v>752.39200000000005</v>
      </c>
      <c r="C28055">
        <v>1.5329999999999999</v>
      </c>
      <c r="D28055">
        <v>749.65</v>
      </c>
      <c r="E28055">
        <v>0.15439643576304282</v>
      </c>
    </row>
    <row r="28056" spans="1:5" x14ac:dyDescent="0.3">
      <c r="A28056" s="2">
        <v>44590.569444444445</v>
      </c>
      <c r="B28056">
        <v>752.45033333333333</v>
      </c>
      <c r="C28056">
        <v>1.5286666666666666</v>
      </c>
      <c r="D28056">
        <v>749.65</v>
      </c>
      <c r="E28056">
        <v>0.15497924231625027</v>
      </c>
    </row>
    <row r="28057" spans="1:5" x14ac:dyDescent="0.3">
      <c r="A28057" s="2">
        <v>44590.565972222219</v>
      </c>
      <c r="B28057">
        <v>752.50866666666673</v>
      </c>
      <c r="C28057">
        <v>1.5243333333333333</v>
      </c>
      <c r="D28057">
        <v>749.80566666666664</v>
      </c>
      <c r="E28057">
        <v>0.1540067217439734</v>
      </c>
    </row>
    <row r="28058" spans="1:5" x14ac:dyDescent="0.3">
      <c r="A28058" s="2">
        <v>44590.5625</v>
      </c>
      <c r="B28058">
        <v>752.56700000000001</v>
      </c>
      <c r="C28058">
        <v>1.52</v>
      </c>
      <c r="D28058">
        <v>749.9613333333333</v>
      </c>
      <c r="E28058">
        <v>0.15303420294255829</v>
      </c>
    </row>
    <row r="28059" spans="1:5" x14ac:dyDescent="0.3">
      <c r="A28059" s="2">
        <v>44590.559027777781</v>
      </c>
      <c r="B28059">
        <v>752.66399999999999</v>
      </c>
      <c r="C28059">
        <v>1.4823333333333333</v>
      </c>
      <c r="D28059">
        <v>750.11699999999996</v>
      </c>
      <c r="E28059">
        <v>0.15244784064844247</v>
      </c>
    </row>
    <row r="28060" spans="1:5" x14ac:dyDescent="0.3">
      <c r="A28060" s="2">
        <v>44590.555555555555</v>
      </c>
      <c r="B28060">
        <v>752.76099999999997</v>
      </c>
      <c r="C28060">
        <v>1.4446666666666668</v>
      </c>
      <c r="D28060">
        <v>750.21399999999994</v>
      </c>
      <c r="E28060">
        <v>0.15244763924954133</v>
      </c>
    </row>
    <row r="28061" spans="1:5" x14ac:dyDescent="0.3">
      <c r="A28061" s="2">
        <v>44590.552083333336</v>
      </c>
      <c r="B28061">
        <v>752.85799999999995</v>
      </c>
      <c r="C28061">
        <v>1.407</v>
      </c>
      <c r="D28061">
        <v>750.31100000000004</v>
      </c>
      <c r="E28061">
        <v>0.15244743785064019</v>
      </c>
    </row>
    <row r="28062" spans="1:5" x14ac:dyDescent="0.3">
      <c r="A28062" s="2">
        <v>44590.548611111109</v>
      </c>
      <c r="B28062">
        <v>752.97466666666662</v>
      </c>
      <c r="C28062">
        <v>1.4003333333333334</v>
      </c>
      <c r="D28062">
        <v>750.40800000000002</v>
      </c>
      <c r="E28062">
        <v>0.15264389438255366</v>
      </c>
    </row>
    <row r="28063" spans="1:5" x14ac:dyDescent="0.3">
      <c r="A28063" s="2">
        <v>44590.545138888891</v>
      </c>
      <c r="B28063">
        <v>753.0913333333333</v>
      </c>
      <c r="C28063">
        <v>1.3936666666666666</v>
      </c>
      <c r="D28063">
        <v>750.40800000000002</v>
      </c>
      <c r="E28063">
        <v>0.153809488391559</v>
      </c>
    </row>
    <row r="28064" spans="1:5" x14ac:dyDescent="0.3">
      <c r="A28064" s="2">
        <v>44590.541666666664</v>
      </c>
      <c r="B28064">
        <v>753.20799999999997</v>
      </c>
      <c r="C28064">
        <v>1.387</v>
      </c>
      <c r="D28064">
        <v>750.40800000000002</v>
      </c>
      <c r="E28064">
        <v>0.15497507913501318</v>
      </c>
    </row>
    <row r="28065" spans="1:5" x14ac:dyDescent="0.3">
      <c r="A28065" s="2">
        <v>44590.538194444445</v>
      </c>
      <c r="B28065">
        <v>753.30533333333335</v>
      </c>
      <c r="C28065">
        <v>1.4590000000000001</v>
      </c>
      <c r="D28065">
        <v>750.40800000000002</v>
      </c>
      <c r="E28065">
        <v>0.15594798409881333</v>
      </c>
    </row>
    <row r="28066" spans="1:5" x14ac:dyDescent="0.3">
      <c r="A28066" s="2">
        <v>44590.534722222219</v>
      </c>
      <c r="B28066">
        <v>753.40266666666662</v>
      </c>
      <c r="C28066">
        <v>1.5309999999999999</v>
      </c>
      <c r="D28066">
        <v>750.56366666666668</v>
      </c>
      <c r="E28066">
        <v>0.15536559024339144</v>
      </c>
    </row>
    <row r="28067" spans="1:5" x14ac:dyDescent="0.3">
      <c r="A28067" s="2">
        <v>44590.53125</v>
      </c>
      <c r="B28067">
        <v>753.5</v>
      </c>
      <c r="C28067">
        <v>1.603</v>
      </c>
      <c r="D28067">
        <v>750.71933333333334</v>
      </c>
      <c r="E28067">
        <v>0.15478317875399641</v>
      </c>
    </row>
    <row r="28068" spans="1:5" x14ac:dyDescent="0.3">
      <c r="A28068" s="2">
        <v>44590.527777777781</v>
      </c>
      <c r="B28068">
        <v>753.55833333333328</v>
      </c>
      <c r="C28068">
        <v>1.6853333333333333</v>
      </c>
      <c r="D28068">
        <v>750.875</v>
      </c>
      <c r="E28068">
        <v>0.15381113137197394</v>
      </c>
    </row>
    <row r="28069" spans="1:5" x14ac:dyDescent="0.3">
      <c r="A28069" s="2">
        <v>44590.524305555555</v>
      </c>
      <c r="B28069">
        <v>753.61666666666667</v>
      </c>
      <c r="C28069">
        <v>1.7676666666666667</v>
      </c>
      <c r="D28069">
        <v>750.875</v>
      </c>
      <c r="E28069">
        <v>0.1543944559262645</v>
      </c>
    </row>
    <row r="28070" spans="1:5" x14ac:dyDescent="0.3">
      <c r="A28070" s="2">
        <v>44590.520833333336</v>
      </c>
      <c r="B28070">
        <v>753.67499999999995</v>
      </c>
      <c r="C28070">
        <v>1.85</v>
      </c>
      <c r="D28070">
        <v>750.875</v>
      </c>
      <c r="E28070">
        <v>0.15497780064533034</v>
      </c>
    </row>
    <row r="28071" spans="1:5" x14ac:dyDescent="0.3">
      <c r="A28071" s="2">
        <v>44590.517361111109</v>
      </c>
      <c r="B28071">
        <v>753.73333333333335</v>
      </c>
      <c r="C28071">
        <v>1.9223333333333334</v>
      </c>
      <c r="D28071">
        <v>750.875</v>
      </c>
      <c r="E28071">
        <v>0.15556110552467528</v>
      </c>
    </row>
    <row r="28072" spans="1:5" x14ac:dyDescent="0.3">
      <c r="A28072" s="2">
        <v>44590.513888888891</v>
      </c>
      <c r="B28072">
        <v>753.79166666666663</v>
      </c>
      <c r="C28072">
        <v>1.9946666666666668</v>
      </c>
      <c r="D28072">
        <v>750.93333333333328</v>
      </c>
      <c r="E28072">
        <v>0.15556153955724095</v>
      </c>
    </row>
    <row r="28073" spans="1:5" x14ac:dyDescent="0.3">
      <c r="A28073" s="2">
        <v>44590.510416666664</v>
      </c>
      <c r="B28073">
        <v>753.85</v>
      </c>
      <c r="C28073">
        <v>2.0670000000000002</v>
      </c>
      <c r="D28073">
        <v>750.99166666666667</v>
      </c>
      <c r="E28073">
        <v>0.15556197358980661</v>
      </c>
    </row>
    <row r="28074" spans="1:5" x14ac:dyDescent="0.3">
      <c r="A28074" s="2">
        <v>44590.506944444445</v>
      </c>
      <c r="B28074">
        <v>753.9083333333333</v>
      </c>
      <c r="C28074">
        <v>1.7880000000000003</v>
      </c>
      <c r="D28074">
        <v>751.05</v>
      </c>
      <c r="E28074">
        <v>0.15556029946419617</v>
      </c>
    </row>
    <row r="28075" spans="1:5" x14ac:dyDescent="0.3">
      <c r="A28075" s="2">
        <v>44590.503472222219</v>
      </c>
      <c r="B28075">
        <v>753.9666666666667</v>
      </c>
      <c r="C28075">
        <v>1.5090000000000001</v>
      </c>
      <c r="D28075">
        <v>751.10833333333335</v>
      </c>
      <c r="E28075">
        <v>0.15555862533858572</v>
      </c>
    </row>
    <row r="28076" spans="1:5" x14ac:dyDescent="0.3">
      <c r="A28076" s="2">
        <v>44590.5</v>
      </c>
      <c r="B28076">
        <v>754.02499999999998</v>
      </c>
      <c r="C28076">
        <v>1.23</v>
      </c>
      <c r="D28076">
        <v>751.16666666666663</v>
      </c>
      <c r="E28076">
        <v>0.1555569512129753</v>
      </c>
    </row>
    <row r="28077" spans="1:5" x14ac:dyDescent="0.3">
      <c r="A28077" s="2">
        <v>44590.496527777781</v>
      </c>
      <c r="B28077">
        <v>753.9666666666667</v>
      </c>
      <c r="C28077">
        <v>1.1133333333333333</v>
      </c>
      <c r="D28077">
        <v>751.22500000000002</v>
      </c>
      <c r="E28077">
        <v>0.15439068988859486</v>
      </c>
    </row>
    <row r="28078" spans="1:5" x14ac:dyDescent="0.3">
      <c r="A28078" s="2">
        <v>44590.493055555555</v>
      </c>
      <c r="B28078">
        <v>753.9083333333333</v>
      </c>
      <c r="C28078">
        <v>0.9966666666666667</v>
      </c>
      <c r="D28078">
        <v>751.3223333333334</v>
      </c>
      <c r="E28078">
        <v>0.15283486478078898</v>
      </c>
    </row>
    <row r="28079" spans="1:5" x14ac:dyDescent="0.3">
      <c r="A28079" s="2">
        <v>44590.489583333336</v>
      </c>
      <c r="B28079">
        <v>753.85</v>
      </c>
      <c r="C28079">
        <v>0.88</v>
      </c>
      <c r="D28079">
        <v>751.41966666666667</v>
      </c>
      <c r="E28079">
        <v>0.1512791159236066</v>
      </c>
    </row>
    <row r="28080" spans="1:5" x14ac:dyDescent="0.3">
      <c r="A28080" s="2">
        <v>44590.486111111109</v>
      </c>
      <c r="B28080">
        <v>754.06399999999996</v>
      </c>
      <c r="C28080">
        <v>0.88900000000000001</v>
      </c>
      <c r="D28080">
        <v>751.51700000000005</v>
      </c>
      <c r="E28080">
        <v>0.15244466817017521</v>
      </c>
    </row>
    <row r="28081" spans="1:5" x14ac:dyDescent="0.3">
      <c r="A28081" s="2">
        <v>44590.482638888891</v>
      </c>
      <c r="B28081">
        <v>754.27800000000002</v>
      </c>
      <c r="C28081">
        <v>0.89800000000000002</v>
      </c>
      <c r="D28081">
        <v>751.61400000000003</v>
      </c>
      <c r="E28081">
        <v>0.15361355484962175</v>
      </c>
    </row>
    <row r="28082" spans="1:5" x14ac:dyDescent="0.3">
      <c r="A28082" s="2">
        <v>44590.479166666664</v>
      </c>
      <c r="B28082">
        <v>754.49199999999996</v>
      </c>
      <c r="C28082">
        <v>0.90700000000000003</v>
      </c>
      <c r="D28082">
        <v>751.71100000000001</v>
      </c>
      <c r="E28082">
        <v>0.154782445950158</v>
      </c>
    </row>
    <row r="28083" spans="1:5" x14ac:dyDescent="0.3">
      <c r="A28083" s="2">
        <v>44590.475694444445</v>
      </c>
      <c r="B28083">
        <v>754.64733333333334</v>
      </c>
      <c r="C28083">
        <v>0.83566666666666667</v>
      </c>
      <c r="D28083">
        <v>751.80799999999999</v>
      </c>
      <c r="E28083">
        <v>0.15536477613199626</v>
      </c>
    </row>
    <row r="28084" spans="1:5" x14ac:dyDescent="0.3">
      <c r="A28084" s="2">
        <v>44590.472222222219</v>
      </c>
      <c r="B28084">
        <v>754.8026666666666</v>
      </c>
      <c r="C28084">
        <v>0.76433333333333331</v>
      </c>
      <c r="D28084">
        <v>751.55533333333335</v>
      </c>
      <c r="E28084">
        <v>0.15944018630045206</v>
      </c>
    </row>
    <row r="28085" spans="1:5" x14ac:dyDescent="0.3">
      <c r="A28085" s="2">
        <v>44590.46875</v>
      </c>
      <c r="B28085">
        <v>754.95799999999997</v>
      </c>
      <c r="C28085">
        <v>0.69299999999999995</v>
      </c>
      <c r="D28085">
        <v>751.3026666666666</v>
      </c>
      <c r="E28085">
        <v>0.16351547427385182</v>
      </c>
    </row>
    <row r="28086" spans="1:5" x14ac:dyDescent="0.3">
      <c r="A28086" s="2">
        <v>44590.465277777781</v>
      </c>
      <c r="B28086">
        <v>754.86099999999999</v>
      </c>
      <c r="C28086">
        <v>0.53766666666666663</v>
      </c>
      <c r="D28086">
        <v>751.05</v>
      </c>
      <c r="E28086">
        <v>0.16506928594428971</v>
      </c>
    </row>
    <row r="28087" spans="1:5" x14ac:dyDescent="0.3">
      <c r="A28087" s="2">
        <v>44590.461805555555</v>
      </c>
      <c r="B28087">
        <v>754.76400000000001</v>
      </c>
      <c r="C28087">
        <v>0.3823333333333333</v>
      </c>
      <c r="D28087">
        <v>751.05</v>
      </c>
      <c r="E28087">
        <v>0.16409911113129022</v>
      </c>
    </row>
    <row r="28088" spans="1:5" x14ac:dyDescent="0.3">
      <c r="A28088" s="2">
        <v>44590.458333333336</v>
      </c>
      <c r="B28088">
        <v>754.66700000000003</v>
      </c>
      <c r="C28088">
        <v>0.22700000000000001</v>
      </c>
      <c r="D28088">
        <v>751.05</v>
      </c>
      <c r="E28088">
        <v>0.16312899957948043</v>
      </c>
    </row>
    <row r="28089" spans="1:5" x14ac:dyDescent="0.3">
      <c r="A28089" s="2">
        <v>44590.454861111109</v>
      </c>
      <c r="B28089">
        <v>754.39466666666669</v>
      </c>
      <c r="C28089">
        <v>-4.6333333333333337E-2</v>
      </c>
      <c r="D28089">
        <v>751.05</v>
      </c>
      <c r="E28089">
        <v>0.16040683409133483</v>
      </c>
    </row>
    <row r="28090" spans="1:5" x14ac:dyDescent="0.3">
      <c r="A28090" s="2">
        <v>44590.451388888891</v>
      </c>
      <c r="B28090">
        <v>754.12233333333336</v>
      </c>
      <c r="C28090">
        <v>-0.31966666666666665</v>
      </c>
      <c r="D28090">
        <v>750.99166666666667</v>
      </c>
      <c r="E28090">
        <v>0.15826758628846527</v>
      </c>
    </row>
    <row r="28091" spans="1:5" x14ac:dyDescent="0.3">
      <c r="A28091" s="2">
        <v>44590.447916666664</v>
      </c>
      <c r="B28091">
        <v>753.85</v>
      </c>
      <c r="C28091">
        <v>-0.59299999999999997</v>
      </c>
      <c r="D28091">
        <v>750.93333333333328</v>
      </c>
      <c r="E28091">
        <v>0.156128584073706</v>
      </c>
    </row>
    <row r="28092" spans="1:5" x14ac:dyDescent="0.3">
      <c r="A28092" s="2">
        <v>44590.444444444445</v>
      </c>
      <c r="B28092">
        <v>752.87766666666664</v>
      </c>
      <c r="C28092">
        <v>-1.171</v>
      </c>
      <c r="D28092">
        <v>750.875</v>
      </c>
      <c r="E28092">
        <v>0.14699808806356648</v>
      </c>
    </row>
    <row r="28093" spans="1:5" x14ac:dyDescent="0.3">
      <c r="A28093" s="2">
        <v>44590.440972222219</v>
      </c>
      <c r="B28093">
        <v>751.90533333333337</v>
      </c>
      <c r="C28093">
        <v>-1.7490000000000001</v>
      </c>
      <c r="D28093">
        <v>750.83600000000001</v>
      </c>
      <c r="E28093">
        <v>0.13767677613955381</v>
      </c>
    </row>
    <row r="28094" spans="1:5" x14ac:dyDescent="0.3">
      <c r="A28094" s="2">
        <v>44590.4375</v>
      </c>
      <c r="B28094">
        <v>750.93299999999999</v>
      </c>
      <c r="C28094">
        <v>-2.327</v>
      </c>
      <c r="D28094">
        <v>750.79700000000003</v>
      </c>
      <c r="E28094">
        <v>0.12835772920180921</v>
      </c>
    </row>
    <row r="28095" spans="1:5" x14ac:dyDescent="0.3">
      <c r="A28095" s="2">
        <v>44590.434027777781</v>
      </c>
      <c r="B28095">
        <v>749.61099999999999</v>
      </c>
      <c r="C28095">
        <v>-2.8536666666666664</v>
      </c>
      <c r="D28095">
        <v>750.75800000000004</v>
      </c>
      <c r="E28095">
        <v>0.1155504196600054</v>
      </c>
    </row>
    <row r="28096" spans="1:5" x14ac:dyDescent="0.3">
      <c r="A28096" s="2">
        <v>44590.430555555555</v>
      </c>
      <c r="B28096">
        <v>748.28899999999999</v>
      </c>
      <c r="C28096">
        <v>-3.3803333333333332</v>
      </c>
      <c r="D28096">
        <v>750.85533333333331</v>
      </c>
      <c r="E28096">
        <v>0.1013851916419506</v>
      </c>
    </row>
    <row r="28097" spans="1:5" x14ac:dyDescent="0.3">
      <c r="A28097" s="2">
        <v>44590.427083333336</v>
      </c>
      <c r="B28097">
        <v>746.96699999999998</v>
      </c>
      <c r="C28097">
        <v>-3.907</v>
      </c>
      <c r="D28097">
        <v>750.95266666666669</v>
      </c>
      <c r="E28097">
        <v>8.7223102117102908E-2</v>
      </c>
    </row>
    <row r="28098" spans="1:5" x14ac:dyDescent="0.3">
      <c r="A28098" s="2">
        <v>44590.423611111109</v>
      </c>
      <c r="B28098">
        <v>745.76133333333337</v>
      </c>
      <c r="C28098">
        <v>-4.2036666666666669</v>
      </c>
      <c r="D28098">
        <v>751.05</v>
      </c>
      <c r="E28098">
        <v>7.4222473959227389E-2</v>
      </c>
    </row>
    <row r="28099" spans="1:5" x14ac:dyDescent="0.3">
      <c r="A28099" s="2">
        <v>44590.420138888891</v>
      </c>
      <c r="B28099">
        <v>744.55566666666664</v>
      </c>
      <c r="C28099">
        <v>-4.5003333333333329</v>
      </c>
      <c r="D28099">
        <v>751.05</v>
      </c>
      <c r="E28099">
        <v>6.2194732861533181E-2</v>
      </c>
    </row>
    <row r="28100" spans="1:5" x14ac:dyDescent="0.3">
      <c r="A28100" s="2">
        <v>44590.416666666664</v>
      </c>
      <c r="B28100">
        <v>743.35</v>
      </c>
      <c r="C28100">
        <v>-4.7969999999999997</v>
      </c>
      <c r="D28100">
        <v>751.05</v>
      </c>
      <c r="E28100">
        <v>5.0168493511501225E-2</v>
      </c>
    </row>
    <row r="28101" spans="1:5" x14ac:dyDescent="0.3">
      <c r="A28101" s="2">
        <v>44590.413194444445</v>
      </c>
      <c r="B28101">
        <v>742.24166666666667</v>
      </c>
      <c r="C28101">
        <v>-5.0289999999999999</v>
      </c>
      <c r="D28101">
        <v>751.05</v>
      </c>
      <c r="E28101">
        <v>3.9113702986625407E-2</v>
      </c>
    </row>
    <row r="28102" spans="1:5" x14ac:dyDescent="0.3">
      <c r="A28102" s="2">
        <v>44590.409722222219</v>
      </c>
      <c r="B28102">
        <v>741.13333333333333</v>
      </c>
      <c r="C28102">
        <v>-5.2610000000000001</v>
      </c>
      <c r="D28102">
        <v>751.10833333333335</v>
      </c>
      <c r="E28102">
        <v>2.7477992006207069E-2</v>
      </c>
    </row>
    <row r="28103" spans="1:5" x14ac:dyDescent="0.3">
      <c r="A28103" s="2">
        <v>44590.40625</v>
      </c>
      <c r="B28103">
        <v>740.02499999999998</v>
      </c>
      <c r="C28103">
        <v>-5.4930000000000003</v>
      </c>
      <c r="D28103">
        <v>751.16666666666663</v>
      </c>
      <c r="E28103">
        <v>1.5843417437589283E-2</v>
      </c>
    </row>
    <row r="28104" spans="1:5" x14ac:dyDescent="0.3">
      <c r="A28104" s="2">
        <v>44590.402777777781</v>
      </c>
      <c r="B28104">
        <v>739.98599999999999</v>
      </c>
      <c r="C28104">
        <v>-5.6453333333333333</v>
      </c>
      <c r="D28104">
        <v>751.22500000000002</v>
      </c>
      <c r="E28104">
        <v>1.4875950321092221E-2</v>
      </c>
    </row>
    <row r="28105" spans="1:5" x14ac:dyDescent="0.3">
      <c r="A28105" s="2">
        <v>44590.399305555555</v>
      </c>
      <c r="B28105">
        <v>739.947</v>
      </c>
      <c r="C28105">
        <v>-5.7976666666666672</v>
      </c>
      <c r="D28105">
        <v>751.16666666666663</v>
      </c>
      <c r="E28105">
        <v>1.5072414112260374E-2</v>
      </c>
    </row>
    <row r="28106" spans="1:5" x14ac:dyDescent="0.3">
      <c r="A28106" s="2">
        <v>44590.395833333336</v>
      </c>
      <c r="B28106">
        <v>739.90800000000002</v>
      </c>
      <c r="C28106">
        <v>-5.95</v>
      </c>
      <c r="D28106">
        <v>751.10833333333335</v>
      </c>
      <c r="E28106">
        <v>1.5268865538182921E-2</v>
      </c>
    </row>
    <row r="28107" spans="1:5" x14ac:dyDescent="0.3">
      <c r="A28107" s="2">
        <v>44590.392361111109</v>
      </c>
      <c r="B28107">
        <v>740.47199999999998</v>
      </c>
      <c r="C28107">
        <v>-6.0856666666666666</v>
      </c>
      <c r="D28107">
        <v>751.05</v>
      </c>
      <c r="E28107">
        <v>2.1480087104801454E-2</v>
      </c>
    </row>
    <row r="28108" spans="1:5" x14ac:dyDescent="0.3">
      <c r="A28108" s="2">
        <v>44590.388888888891</v>
      </c>
      <c r="B28108">
        <v>741.03600000000006</v>
      </c>
      <c r="C28108">
        <v>-6.2213333333333338</v>
      </c>
      <c r="D28108">
        <v>750.79733333333331</v>
      </c>
      <c r="E28108">
        <v>2.9629453993084157E-2</v>
      </c>
    </row>
    <row r="28109" spans="1:5" x14ac:dyDescent="0.3">
      <c r="A28109" s="2">
        <v>44590.385416666664</v>
      </c>
      <c r="B28109">
        <v>741.6</v>
      </c>
      <c r="C28109">
        <v>-6.3570000000000002</v>
      </c>
      <c r="D28109">
        <v>750.54466666666667</v>
      </c>
      <c r="E28109">
        <v>3.7778355703607214E-2</v>
      </c>
    </row>
    <row r="28110" spans="1:5" x14ac:dyDescent="0.3">
      <c r="A28110" s="2">
        <v>44590.381944444445</v>
      </c>
      <c r="B28110">
        <v>745.78066666666666</v>
      </c>
      <c r="C28110">
        <v>-6.5270000000000001</v>
      </c>
      <c r="D28110">
        <v>750.29200000000003</v>
      </c>
      <c r="E28110">
        <v>8.2001768976885589E-2</v>
      </c>
    </row>
    <row r="28111" spans="1:5" x14ac:dyDescent="0.3">
      <c r="A28111" s="2">
        <v>44590.378472222219</v>
      </c>
      <c r="B28111">
        <v>749.96133333333341</v>
      </c>
      <c r="C28111">
        <v>-6.6970000000000001</v>
      </c>
      <c r="D28111">
        <v>750.29200000000003</v>
      </c>
      <c r="E28111">
        <v>0.12370188798146414</v>
      </c>
    </row>
    <row r="28112" spans="1:5" x14ac:dyDescent="0.3">
      <c r="A28112" s="2">
        <v>44590.375</v>
      </c>
      <c r="B28112">
        <v>754.14200000000005</v>
      </c>
      <c r="C28112">
        <v>-6.867</v>
      </c>
      <c r="D28112">
        <v>750.29200000000003</v>
      </c>
      <c r="E28112">
        <v>0.16539902300938086</v>
      </c>
    </row>
    <row r="28113" spans="1:5" x14ac:dyDescent="0.3">
      <c r="A28113" s="2">
        <v>44590.371527777781</v>
      </c>
      <c r="B28113">
        <v>757.36966666666672</v>
      </c>
      <c r="C28113">
        <v>-6.9623333333333335</v>
      </c>
      <c r="D28113">
        <v>750.29200000000003</v>
      </c>
      <c r="E28113">
        <v>0.19758961864826835</v>
      </c>
    </row>
    <row r="28114" spans="1:5" x14ac:dyDescent="0.3">
      <c r="A28114" s="2">
        <v>44590.368055555555</v>
      </c>
      <c r="B28114">
        <v>760.59733333333338</v>
      </c>
      <c r="C28114">
        <v>-7.0576666666666661</v>
      </c>
      <c r="D28114">
        <v>750.29200000000003</v>
      </c>
      <c r="E28114">
        <v>0.22977892237074599</v>
      </c>
    </row>
    <row r="28115" spans="1:5" x14ac:dyDescent="0.3">
      <c r="A28115" s="2">
        <v>44590.364583333336</v>
      </c>
      <c r="B28115">
        <v>763.82500000000005</v>
      </c>
      <c r="C28115">
        <v>-7.1529999999999996</v>
      </c>
      <c r="D28115">
        <v>750.29200000000003</v>
      </c>
      <c r="E28115">
        <v>0.26196693417681682</v>
      </c>
    </row>
    <row r="28116" spans="1:5" x14ac:dyDescent="0.3">
      <c r="A28116" s="2">
        <v>44590.361111111109</v>
      </c>
      <c r="B28116">
        <v>764.03899999999999</v>
      </c>
      <c r="C28116">
        <v>-7.1576666666666666</v>
      </c>
      <c r="D28116">
        <v>750.29200000000003</v>
      </c>
      <c r="E28116">
        <v>0.26410105827070107</v>
      </c>
    </row>
    <row r="28117" spans="1:5" x14ac:dyDescent="0.3">
      <c r="A28117" s="2">
        <v>44590.357638888891</v>
      </c>
      <c r="B28117">
        <v>764.25300000000004</v>
      </c>
      <c r="C28117">
        <v>-7.1623333333333328</v>
      </c>
      <c r="D28117">
        <v>750.29200000000003</v>
      </c>
      <c r="E28117">
        <v>0.26623517817161901</v>
      </c>
    </row>
    <row r="28118" spans="1:5" x14ac:dyDescent="0.3">
      <c r="A28118" s="2">
        <v>44590.354166666664</v>
      </c>
      <c r="B28118">
        <v>764.46699999999998</v>
      </c>
      <c r="C28118">
        <v>-7.1669999999999998</v>
      </c>
      <c r="D28118">
        <v>750.29200000000003</v>
      </c>
      <c r="E28118">
        <v>0.26836929387956943</v>
      </c>
    </row>
    <row r="28119" spans="1:5" x14ac:dyDescent="0.3">
      <c r="A28119" s="2">
        <v>44590.350694444445</v>
      </c>
      <c r="B28119">
        <v>765.59466666666663</v>
      </c>
      <c r="C28119">
        <v>-7.1956666666666669</v>
      </c>
      <c r="D28119">
        <v>750.29200000000003</v>
      </c>
      <c r="E28119">
        <v>0.27961475324862622</v>
      </c>
    </row>
    <row r="28120" spans="1:5" x14ac:dyDescent="0.3">
      <c r="A28120" s="2">
        <v>44590.347222222219</v>
      </c>
      <c r="B28120">
        <v>766.72233333333338</v>
      </c>
      <c r="C28120">
        <v>-7.2243333333333331</v>
      </c>
      <c r="D28120">
        <v>750.29200000000003</v>
      </c>
      <c r="E28120">
        <v>0.2908600768929821</v>
      </c>
    </row>
    <row r="28121" spans="1:5" x14ac:dyDescent="0.3">
      <c r="A28121" s="2">
        <v>44590.34375</v>
      </c>
      <c r="B28121">
        <v>767.85</v>
      </c>
      <c r="C28121">
        <v>-7.2530000000000001</v>
      </c>
      <c r="D28121">
        <v>750.29200000000003</v>
      </c>
      <c r="E28121">
        <v>0.3021052648126355</v>
      </c>
    </row>
    <row r="28122" spans="1:5" x14ac:dyDescent="0.3">
      <c r="A28122" s="2">
        <v>44590.340277777781</v>
      </c>
      <c r="B28122">
        <v>768.80266666666671</v>
      </c>
      <c r="C28122">
        <v>-7.2753333333333332</v>
      </c>
      <c r="D28122">
        <v>750.29200000000003</v>
      </c>
      <c r="E28122">
        <v>0.31160530531655195</v>
      </c>
    </row>
    <row r="28123" spans="1:5" x14ac:dyDescent="0.3">
      <c r="A28123" s="2">
        <v>44590.336805555555</v>
      </c>
      <c r="B28123">
        <v>769.75533333333328</v>
      </c>
      <c r="C28123">
        <v>-7.2976666666666672</v>
      </c>
      <c r="D28123">
        <v>750.29200000000003</v>
      </c>
      <c r="E28123">
        <v>0.32110525649084748</v>
      </c>
    </row>
    <row r="28124" spans="1:5" x14ac:dyDescent="0.3">
      <c r="A28124" s="2">
        <v>44590.333333333336</v>
      </c>
      <c r="B28124">
        <v>770.70799999999997</v>
      </c>
      <c r="C28124">
        <v>-7.32</v>
      </c>
      <c r="D28124">
        <v>750.29200000000003</v>
      </c>
      <c r="E28124">
        <v>0.33060511833552819</v>
      </c>
    </row>
    <row r="28125" spans="1:5" x14ac:dyDescent="0.3">
      <c r="A28125" s="2">
        <v>44590.329861111109</v>
      </c>
      <c r="B28125">
        <v>770.43600000000004</v>
      </c>
      <c r="C28125">
        <v>-7.3109999999999999</v>
      </c>
      <c r="D28125">
        <v>750.29200000000003</v>
      </c>
      <c r="E28125">
        <v>0.32789289155117407</v>
      </c>
    </row>
    <row r="28126" spans="1:5" x14ac:dyDescent="0.3">
      <c r="A28126" s="2">
        <v>44590.326388888891</v>
      </c>
      <c r="B28126">
        <v>770.16399999999999</v>
      </c>
      <c r="C28126">
        <v>-7.3020000000000005</v>
      </c>
      <c r="D28126">
        <v>750.23366666666664</v>
      </c>
      <c r="E28126">
        <v>0.32576240459835526</v>
      </c>
    </row>
    <row r="28127" spans="1:5" x14ac:dyDescent="0.3">
      <c r="A28127" s="2">
        <v>44590.322916666664</v>
      </c>
      <c r="B28127">
        <v>769.89200000000005</v>
      </c>
      <c r="C28127">
        <v>-7.2930000000000001</v>
      </c>
      <c r="D28127">
        <v>750.17533333333336</v>
      </c>
      <c r="E28127">
        <v>0.32363190957169746</v>
      </c>
    </row>
    <row r="28128" spans="1:5" x14ac:dyDescent="0.3">
      <c r="A28128" s="2">
        <v>44590.319444444445</v>
      </c>
      <c r="B28128">
        <v>769.42533333333336</v>
      </c>
      <c r="C28128">
        <v>-7.2796666666666665</v>
      </c>
      <c r="D28128">
        <v>750.11699999999996</v>
      </c>
      <c r="E28128">
        <v>0.31956019153815651</v>
      </c>
    </row>
    <row r="28129" spans="1:5" x14ac:dyDescent="0.3">
      <c r="A28129" s="2">
        <v>44590.315972222219</v>
      </c>
      <c r="B28129">
        <v>768.95866666666666</v>
      </c>
      <c r="C28129">
        <v>-7.2663333333333338</v>
      </c>
      <c r="D28129">
        <v>750.17533333333336</v>
      </c>
      <c r="E28129">
        <v>0.31432494169115405</v>
      </c>
    </row>
    <row r="28130" spans="1:5" x14ac:dyDescent="0.3">
      <c r="A28130" s="2">
        <v>44590.3125</v>
      </c>
      <c r="B28130">
        <v>768.49199999999996</v>
      </c>
      <c r="C28130">
        <v>-7.2530000000000001</v>
      </c>
      <c r="D28130">
        <v>750.23366666666664</v>
      </c>
      <c r="E28130">
        <v>0.30908966245419134</v>
      </c>
    </row>
    <row r="28131" spans="1:5" x14ac:dyDescent="0.3">
      <c r="A28131" s="2">
        <v>44590.309027777781</v>
      </c>
      <c r="B28131">
        <v>767.18899999999996</v>
      </c>
      <c r="C28131">
        <v>-7.2263333333333337</v>
      </c>
      <c r="D28131">
        <v>750.29200000000003</v>
      </c>
      <c r="E28131">
        <v>0.29551408291417502</v>
      </c>
    </row>
    <row r="28132" spans="1:5" x14ac:dyDescent="0.3">
      <c r="A28132" s="2">
        <v>44590.305555555555</v>
      </c>
      <c r="B28132">
        <v>765.88599999999997</v>
      </c>
      <c r="C28132">
        <v>-7.1996666666666664</v>
      </c>
      <c r="D28132">
        <v>750.23366666666664</v>
      </c>
      <c r="E28132">
        <v>0.28310187623924965</v>
      </c>
    </row>
    <row r="28133" spans="1:5" x14ac:dyDescent="0.3">
      <c r="A28133" s="2">
        <v>44590.302083333336</v>
      </c>
      <c r="B28133">
        <v>764.58299999999997</v>
      </c>
      <c r="C28133">
        <v>-7.173</v>
      </c>
      <c r="D28133">
        <v>750.17533333333336</v>
      </c>
      <c r="E28133">
        <v>0.27068953020926345</v>
      </c>
    </row>
    <row r="28134" spans="1:5" x14ac:dyDescent="0.3">
      <c r="A28134" s="2">
        <v>44590.298611111109</v>
      </c>
      <c r="B28134">
        <v>766.04133333333334</v>
      </c>
      <c r="C28134">
        <v>-7.2063333333333333</v>
      </c>
      <c r="D28134">
        <v>750.11699999999996</v>
      </c>
      <c r="E28134">
        <v>0.28581432946158764</v>
      </c>
    </row>
    <row r="28135" spans="1:5" x14ac:dyDescent="0.3">
      <c r="A28135" s="2">
        <v>44590.295138888891</v>
      </c>
      <c r="B28135">
        <v>767.4996666666666</v>
      </c>
      <c r="C28135">
        <v>-7.2396666666666665</v>
      </c>
      <c r="D28135">
        <v>750.11699999999996</v>
      </c>
      <c r="E28135">
        <v>0.3003571587102335</v>
      </c>
    </row>
    <row r="28136" spans="1:5" x14ac:dyDescent="0.3">
      <c r="A28136" s="2">
        <v>44590.291666666664</v>
      </c>
      <c r="B28136">
        <v>768.95799999999997</v>
      </c>
      <c r="C28136">
        <v>-7.2729999999999997</v>
      </c>
      <c r="D28136">
        <v>750.11699999999996</v>
      </c>
      <c r="E28136">
        <v>0.31489978386193318</v>
      </c>
    </row>
    <row r="28137" spans="1:5" x14ac:dyDescent="0.3">
      <c r="A28137" s="2">
        <v>44590.288194444445</v>
      </c>
      <c r="B28137">
        <v>769.87199999999996</v>
      </c>
      <c r="C28137">
        <v>-7.2953333333333328</v>
      </c>
      <c r="D28137">
        <v>750.11699999999996</v>
      </c>
      <c r="E28137">
        <v>0.32401410645868745</v>
      </c>
    </row>
    <row r="28138" spans="1:5" x14ac:dyDescent="0.3">
      <c r="A28138" s="2">
        <v>44590.284722222219</v>
      </c>
      <c r="B28138">
        <v>770.78600000000006</v>
      </c>
      <c r="C28138">
        <v>-7.3176666666666668</v>
      </c>
      <c r="D28138">
        <v>750.17533333333336</v>
      </c>
      <c r="E28138">
        <v>0.33254659516040586</v>
      </c>
    </row>
    <row r="28139" spans="1:5" x14ac:dyDescent="0.3">
      <c r="A28139" s="2">
        <v>44590.28125</v>
      </c>
      <c r="B28139">
        <v>771.7</v>
      </c>
      <c r="C28139">
        <v>-7.34</v>
      </c>
      <c r="D28139">
        <v>750.23366666666664</v>
      </c>
      <c r="E28139">
        <v>0.34107900362799626</v>
      </c>
    </row>
    <row r="28140" spans="1:5" x14ac:dyDescent="0.3">
      <c r="A28140" s="2">
        <v>44590.277777777781</v>
      </c>
      <c r="B28140">
        <v>773.74166666666667</v>
      </c>
      <c r="C28140">
        <v>-7.3866666666666667</v>
      </c>
      <c r="D28140">
        <v>750.29200000000003</v>
      </c>
      <c r="E28140">
        <v>0.36085605185679381</v>
      </c>
    </row>
    <row r="28141" spans="1:5" x14ac:dyDescent="0.3">
      <c r="A28141" s="2">
        <v>44590.274305555555</v>
      </c>
      <c r="B28141">
        <v>775.78333333333342</v>
      </c>
      <c r="C28141">
        <v>-7.4333333333333336</v>
      </c>
      <c r="D28141">
        <v>750.29200000000003</v>
      </c>
      <c r="E28141">
        <v>0.38121444551179356</v>
      </c>
    </row>
    <row r="28142" spans="1:5" x14ac:dyDescent="0.3">
      <c r="A28142" s="2">
        <v>44590.270833333336</v>
      </c>
      <c r="B28142">
        <v>777.82500000000005</v>
      </c>
      <c r="C28142">
        <v>-7.48</v>
      </c>
      <c r="D28142">
        <v>750.29200000000003</v>
      </c>
      <c r="E28142">
        <v>0.40157243913677892</v>
      </c>
    </row>
    <row r="28143" spans="1:5" x14ac:dyDescent="0.3">
      <c r="A28143" s="2">
        <v>44590.267361111109</v>
      </c>
      <c r="B28143">
        <v>777.33900000000006</v>
      </c>
      <c r="C28143">
        <v>-7.4623333333333335</v>
      </c>
      <c r="D28143">
        <v>750.29200000000003</v>
      </c>
      <c r="E28143">
        <v>0.39672681435779861</v>
      </c>
    </row>
    <row r="28144" spans="1:5" x14ac:dyDescent="0.3">
      <c r="A28144" s="2">
        <v>44590.263888888891</v>
      </c>
      <c r="B28144">
        <v>776.85299999999995</v>
      </c>
      <c r="C28144">
        <v>-7.4446666666666665</v>
      </c>
      <c r="D28144">
        <v>750.29200000000003</v>
      </c>
      <c r="E28144">
        <v>0.3918811535299328</v>
      </c>
    </row>
    <row r="28145" spans="1:5" x14ac:dyDescent="0.3">
      <c r="A28145" s="2">
        <v>44590.260416666664</v>
      </c>
      <c r="B28145">
        <v>776.36699999999996</v>
      </c>
      <c r="C28145">
        <v>-7.4269999999999996</v>
      </c>
      <c r="D28145">
        <v>750.29200000000003</v>
      </c>
      <c r="E28145">
        <v>0.38703545665318151</v>
      </c>
    </row>
    <row r="28146" spans="1:5" x14ac:dyDescent="0.3">
      <c r="A28146" s="2">
        <v>44590.256944444445</v>
      </c>
      <c r="B28146">
        <v>775.29733333333331</v>
      </c>
      <c r="C28146">
        <v>-7.3956666666666662</v>
      </c>
      <c r="D28146">
        <v>750.29200000000003</v>
      </c>
      <c r="E28146">
        <v>0.37636974726647143</v>
      </c>
    </row>
    <row r="28147" spans="1:5" x14ac:dyDescent="0.3">
      <c r="A28147" s="2">
        <v>44590.253472222219</v>
      </c>
      <c r="B28147">
        <v>774.22766666666666</v>
      </c>
      <c r="C28147">
        <v>-7.3643333333333336</v>
      </c>
      <c r="D28147">
        <v>750.29200000000003</v>
      </c>
      <c r="E28147">
        <v>0.36570389715969875</v>
      </c>
    </row>
    <row r="28148" spans="1:5" x14ac:dyDescent="0.3">
      <c r="A28148" s="2">
        <v>44590.25</v>
      </c>
      <c r="B28148">
        <v>773.15800000000002</v>
      </c>
      <c r="C28148">
        <v>-7.3330000000000002</v>
      </c>
      <c r="D28148">
        <v>750.29200000000003</v>
      </c>
      <c r="E28148">
        <v>0.35503790633286192</v>
      </c>
    </row>
    <row r="28149" spans="1:5" x14ac:dyDescent="0.3">
      <c r="A28149" s="2">
        <v>44590.246527777781</v>
      </c>
      <c r="B28149">
        <v>772.49699999999996</v>
      </c>
      <c r="C28149">
        <v>-7.3109999999999999</v>
      </c>
      <c r="D28149">
        <v>750.29200000000003</v>
      </c>
      <c r="E28149">
        <v>0.34844691505628411</v>
      </c>
    </row>
    <row r="28150" spans="1:5" x14ac:dyDescent="0.3">
      <c r="A28150" s="2">
        <v>44590.243055555555</v>
      </c>
      <c r="B28150">
        <v>771.83600000000001</v>
      </c>
      <c r="C28150">
        <v>-7.2890000000000006</v>
      </c>
      <c r="D28150">
        <v>750.33066666666673</v>
      </c>
      <c r="E28150">
        <v>0.34147024445340113</v>
      </c>
    </row>
    <row r="28151" spans="1:5" x14ac:dyDescent="0.3">
      <c r="A28151" s="2">
        <v>44590.239583333336</v>
      </c>
      <c r="B28151">
        <v>771.17499999999995</v>
      </c>
      <c r="C28151">
        <v>-7.2670000000000003</v>
      </c>
      <c r="D28151">
        <v>750.36933333333332</v>
      </c>
      <c r="E28151">
        <v>0.3344935092233936</v>
      </c>
    </row>
    <row r="28152" spans="1:5" x14ac:dyDescent="0.3">
      <c r="A28152" s="2">
        <v>44590.236111111109</v>
      </c>
      <c r="B28152">
        <v>770.65</v>
      </c>
      <c r="C28152">
        <v>-7.2536666666666667</v>
      </c>
      <c r="D28152">
        <v>750.40800000000002</v>
      </c>
      <c r="E28152">
        <v>0.32887266618832578</v>
      </c>
    </row>
    <row r="28153" spans="1:5" x14ac:dyDescent="0.3">
      <c r="A28153" s="2">
        <v>44590.232638888891</v>
      </c>
      <c r="B28153">
        <v>770.125</v>
      </c>
      <c r="C28153">
        <v>-7.240333333333334</v>
      </c>
      <c r="D28153">
        <v>750.40800000000002</v>
      </c>
      <c r="E28153">
        <v>0.32363741381985284</v>
      </c>
    </row>
    <row r="28154" spans="1:5" x14ac:dyDescent="0.3">
      <c r="A28154" s="2">
        <v>44590.229166666664</v>
      </c>
      <c r="B28154">
        <v>769.6</v>
      </c>
      <c r="C28154">
        <v>-7.2270000000000003</v>
      </c>
      <c r="D28154">
        <v>750.40800000000002</v>
      </c>
      <c r="E28154">
        <v>0.3184021320614181</v>
      </c>
    </row>
    <row r="28155" spans="1:5" x14ac:dyDescent="0.3">
      <c r="A28155" s="2">
        <v>44590.225694444445</v>
      </c>
      <c r="B28155">
        <v>769.05566666666664</v>
      </c>
      <c r="C28155">
        <v>-7.218</v>
      </c>
      <c r="D28155">
        <v>750.40800000000002</v>
      </c>
      <c r="E28155">
        <v>0.31297383908433429</v>
      </c>
    </row>
    <row r="28156" spans="1:5" x14ac:dyDescent="0.3">
      <c r="A28156" s="2">
        <v>44590.222222222219</v>
      </c>
      <c r="B28156">
        <v>768.51133333333337</v>
      </c>
      <c r="C28156">
        <v>-7.2090000000000005</v>
      </c>
      <c r="D28156">
        <v>750.40800000000002</v>
      </c>
      <c r="E28156">
        <v>0.30754552553847686</v>
      </c>
    </row>
    <row r="28157" spans="1:5" x14ac:dyDescent="0.3">
      <c r="A28157" s="2">
        <v>44590.21875</v>
      </c>
      <c r="B28157">
        <v>767.96699999999998</v>
      </c>
      <c r="C28157">
        <v>-7.2</v>
      </c>
      <c r="D28157">
        <v>750.40800000000002</v>
      </c>
      <c r="E28157">
        <v>0.3021171914238458</v>
      </c>
    </row>
    <row r="28158" spans="1:5" x14ac:dyDescent="0.3">
      <c r="A28158" s="2">
        <v>44590.215277777781</v>
      </c>
      <c r="B28158">
        <v>767.59733333333327</v>
      </c>
      <c r="C28158">
        <v>-7.1909999999999998</v>
      </c>
      <c r="D28158">
        <v>750.40800000000002</v>
      </c>
      <c r="E28158">
        <v>0.29843080348387785</v>
      </c>
    </row>
    <row r="28159" spans="1:5" x14ac:dyDescent="0.3">
      <c r="A28159" s="2">
        <v>44590.211805555555</v>
      </c>
      <c r="B28159">
        <v>767.22766666666666</v>
      </c>
      <c r="C28159">
        <v>-7.1820000000000004</v>
      </c>
      <c r="D28159">
        <v>750.4663333333333</v>
      </c>
      <c r="E28159">
        <v>0.29416263677067578</v>
      </c>
    </row>
    <row r="28160" spans="1:5" x14ac:dyDescent="0.3">
      <c r="A28160" s="2">
        <v>44590.208333333336</v>
      </c>
      <c r="B28160">
        <v>766.85799999999995</v>
      </c>
      <c r="C28160">
        <v>-7.173</v>
      </c>
      <c r="D28160">
        <v>750.52466666666669</v>
      </c>
      <c r="E28160">
        <v>0.28989445388459706</v>
      </c>
    </row>
    <row r="28161" spans="1:5" x14ac:dyDescent="0.3">
      <c r="A28161" s="2">
        <v>44590.204861111109</v>
      </c>
      <c r="B28161">
        <v>769.91099999999994</v>
      </c>
      <c r="C28161">
        <v>-7.2486666666666668</v>
      </c>
      <c r="D28161">
        <v>750.58299999999997</v>
      </c>
      <c r="E28161">
        <v>0.31975758317743119</v>
      </c>
    </row>
    <row r="28162" spans="1:5" x14ac:dyDescent="0.3">
      <c r="A28162" s="2">
        <v>44590.201388888891</v>
      </c>
      <c r="B28162">
        <v>772.96400000000006</v>
      </c>
      <c r="C28162">
        <v>-7.3243333333333336</v>
      </c>
      <c r="D28162">
        <v>750.64133333333336</v>
      </c>
      <c r="E28162">
        <v>0.34961976109019632</v>
      </c>
    </row>
    <row r="28163" spans="1:5" x14ac:dyDescent="0.3">
      <c r="A28163" s="2">
        <v>44590.197916666664</v>
      </c>
      <c r="B28163">
        <v>776.01700000000005</v>
      </c>
      <c r="C28163">
        <v>-7.4</v>
      </c>
      <c r="D28163">
        <v>750.69966666666664</v>
      </c>
      <c r="E28163">
        <v>0.3794809876228909</v>
      </c>
    </row>
    <row r="28164" spans="1:5" x14ac:dyDescent="0.3">
      <c r="A28164" s="2">
        <v>44590.194444444445</v>
      </c>
      <c r="B28164">
        <v>777.63066666666668</v>
      </c>
      <c r="C28164">
        <v>-7.4343333333333339</v>
      </c>
      <c r="D28164">
        <v>750.75800000000004</v>
      </c>
      <c r="E28164">
        <v>0.39498985085279803</v>
      </c>
    </row>
    <row r="28165" spans="1:5" x14ac:dyDescent="0.3">
      <c r="A28165" s="2">
        <v>44590.190972222219</v>
      </c>
      <c r="B28165">
        <v>779.24433333333332</v>
      </c>
      <c r="C28165">
        <v>-7.4686666666666666</v>
      </c>
      <c r="D28165">
        <v>750.75800000000004</v>
      </c>
      <c r="E28165">
        <v>0.41108021958015967</v>
      </c>
    </row>
    <row r="28166" spans="1:5" x14ac:dyDescent="0.3">
      <c r="A28166" s="2">
        <v>44590.1875</v>
      </c>
      <c r="B28166">
        <v>780.85799999999995</v>
      </c>
      <c r="C28166">
        <v>-7.5030000000000001</v>
      </c>
      <c r="D28166">
        <v>750.75800000000004</v>
      </c>
      <c r="E28166">
        <v>0.42717035569624917</v>
      </c>
    </row>
    <row r="28167" spans="1:5" x14ac:dyDescent="0.3">
      <c r="A28167" s="2">
        <v>44590.184027777781</v>
      </c>
      <c r="B28167">
        <v>780.46933333333334</v>
      </c>
      <c r="C28167">
        <v>-7.4843333333333337</v>
      </c>
      <c r="D28167">
        <v>750.75800000000004</v>
      </c>
      <c r="E28167">
        <v>0.42329556610968133</v>
      </c>
    </row>
    <row r="28168" spans="1:5" x14ac:dyDescent="0.3">
      <c r="A28168" s="2">
        <v>44590.180555555555</v>
      </c>
      <c r="B28168">
        <v>780.08066666666662</v>
      </c>
      <c r="C28168">
        <v>-7.4656666666666665</v>
      </c>
      <c r="D28168">
        <v>750.85533333333331</v>
      </c>
      <c r="E28168">
        <v>0.41845008789259996</v>
      </c>
    </row>
    <row r="28169" spans="1:5" x14ac:dyDescent="0.3">
      <c r="A28169" s="2">
        <v>44590.177083333336</v>
      </c>
      <c r="B28169">
        <v>779.69200000000001</v>
      </c>
      <c r="C28169">
        <v>-7.4470000000000001</v>
      </c>
      <c r="D28169">
        <v>750.95266666666669</v>
      </c>
      <c r="E28169">
        <v>0.41360457158613306</v>
      </c>
    </row>
    <row r="28170" spans="1:5" x14ac:dyDescent="0.3">
      <c r="A28170" s="2">
        <v>44590.173611111109</v>
      </c>
      <c r="B28170">
        <v>777.12533333333329</v>
      </c>
      <c r="C28170">
        <v>-7.3736666666666668</v>
      </c>
      <c r="D28170">
        <v>751.05</v>
      </c>
      <c r="E28170">
        <v>0.38704170029209223</v>
      </c>
    </row>
    <row r="28171" spans="1:5" x14ac:dyDescent="0.3">
      <c r="A28171" s="2">
        <v>44590.170138888891</v>
      </c>
      <c r="B28171">
        <v>774.55866666666668</v>
      </c>
      <c r="C28171">
        <v>-7.3003333333333336</v>
      </c>
      <c r="D28171">
        <v>751.05</v>
      </c>
      <c r="E28171">
        <v>0.3614487007182875</v>
      </c>
    </row>
    <row r="28172" spans="1:5" x14ac:dyDescent="0.3">
      <c r="A28172" s="2">
        <v>44590.166666666664</v>
      </c>
      <c r="B28172">
        <v>771.99199999999996</v>
      </c>
      <c r="C28172">
        <v>-7.2270000000000003</v>
      </c>
      <c r="D28172">
        <v>751.05</v>
      </c>
      <c r="E28172">
        <v>0.33585491088110742</v>
      </c>
    </row>
    <row r="28173" spans="1:5" x14ac:dyDescent="0.3">
      <c r="A28173" s="2">
        <v>44590.163194444445</v>
      </c>
      <c r="B28173">
        <v>769.73633333333328</v>
      </c>
      <c r="C28173">
        <v>-7.1779999999999999</v>
      </c>
      <c r="D28173">
        <v>751.05</v>
      </c>
      <c r="E28173">
        <v>0.31336103223431133</v>
      </c>
    </row>
    <row r="28174" spans="1:5" x14ac:dyDescent="0.3">
      <c r="A28174" s="2">
        <v>44590.159722222219</v>
      </c>
      <c r="B28174">
        <v>767.48066666666671</v>
      </c>
      <c r="C28174">
        <v>-7.1290000000000004</v>
      </c>
      <c r="D28174">
        <v>751.10833333333335</v>
      </c>
      <c r="E28174">
        <v>0.29028491823494962</v>
      </c>
    </row>
    <row r="28175" spans="1:5" x14ac:dyDescent="0.3">
      <c r="A28175" s="2">
        <v>44590.15625</v>
      </c>
      <c r="B28175">
        <v>765.22500000000002</v>
      </c>
      <c r="C28175">
        <v>-7.08</v>
      </c>
      <c r="D28175">
        <v>751.16666666666663</v>
      </c>
      <c r="E28175">
        <v>0.26720832817701323</v>
      </c>
    </row>
    <row r="28176" spans="1:5" x14ac:dyDescent="0.3">
      <c r="A28176" s="2">
        <v>44590.152777777781</v>
      </c>
      <c r="B28176">
        <v>769.03600000000006</v>
      </c>
      <c r="C28176">
        <v>-7.1733333333333338</v>
      </c>
      <c r="D28176">
        <v>751.22500000000002</v>
      </c>
      <c r="E28176">
        <v>0.30463140293279678</v>
      </c>
    </row>
    <row r="28177" spans="1:5" x14ac:dyDescent="0.3">
      <c r="A28177" s="2">
        <v>44590.149305555555</v>
      </c>
      <c r="B28177">
        <v>772.84699999999998</v>
      </c>
      <c r="C28177">
        <v>-7.2666666666666666</v>
      </c>
      <c r="D28177">
        <v>751.22500000000002</v>
      </c>
      <c r="E28177">
        <v>0.34263476158207262</v>
      </c>
    </row>
    <row r="28178" spans="1:5" x14ac:dyDescent="0.3">
      <c r="A28178" s="2">
        <v>44590.145833333336</v>
      </c>
      <c r="B28178">
        <v>776.65800000000002</v>
      </c>
      <c r="C28178">
        <v>-7.36</v>
      </c>
      <c r="D28178">
        <v>751.22500000000002</v>
      </c>
      <c r="E28178">
        <v>0.38063662682950483</v>
      </c>
    </row>
    <row r="28179" spans="1:5" x14ac:dyDescent="0.3">
      <c r="A28179" s="2">
        <v>44590.142361111109</v>
      </c>
      <c r="B28179">
        <v>777.78600000000006</v>
      </c>
      <c r="C28179">
        <v>-7.3823333333333334</v>
      </c>
      <c r="D28179">
        <v>751.22500000000002</v>
      </c>
      <c r="E28179">
        <v>0.39188462917753442</v>
      </c>
    </row>
    <row r="28180" spans="1:5" x14ac:dyDescent="0.3">
      <c r="A28180" s="2">
        <v>44590.138888888891</v>
      </c>
      <c r="B28180">
        <v>778.91399999999999</v>
      </c>
      <c r="C28180">
        <v>-7.4046666666666665</v>
      </c>
      <c r="D28180">
        <v>751.26400000000001</v>
      </c>
      <c r="E28180">
        <v>0.40274359265895932</v>
      </c>
    </row>
    <row r="28181" spans="1:5" x14ac:dyDescent="0.3">
      <c r="A28181" s="2">
        <v>44590.135416666664</v>
      </c>
      <c r="B28181">
        <v>780.04200000000003</v>
      </c>
      <c r="C28181">
        <v>-7.4269999999999996</v>
      </c>
      <c r="D28181">
        <v>751.303</v>
      </c>
      <c r="E28181">
        <v>0.41360245402706952</v>
      </c>
    </row>
    <row r="28182" spans="1:5" x14ac:dyDescent="0.3">
      <c r="A28182" s="2">
        <v>44590.131944444445</v>
      </c>
      <c r="B28182">
        <v>779.73066666666671</v>
      </c>
      <c r="C28182">
        <v>-7.4156666666666666</v>
      </c>
      <c r="D28182">
        <v>751.34199999999998</v>
      </c>
      <c r="E28182">
        <v>0.41010939643360167</v>
      </c>
    </row>
    <row r="28183" spans="1:5" x14ac:dyDescent="0.3">
      <c r="A28183" s="2">
        <v>44590.128472222219</v>
      </c>
      <c r="B28183">
        <v>779.41933333333327</v>
      </c>
      <c r="C28183">
        <v>-7.4043333333333328</v>
      </c>
      <c r="D28183">
        <v>751.40033333333338</v>
      </c>
      <c r="E28183">
        <v>0.40642351771551283</v>
      </c>
    </row>
    <row r="28184" spans="1:5" x14ac:dyDescent="0.3">
      <c r="A28184" s="2">
        <v>44590.125</v>
      </c>
      <c r="B28184">
        <v>779.10799999999995</v>
      </c>
      <c r="C28184">
        <v>-7.3929999999999998</v>
      </c>
      <c r="D28184">
        <v>751.45866666666666</v>
      </c>
      <c r="E28184">
        <v>0.40273762140730246</v>
      </c>
    </row>
    <row r="28185" spans="1:5" x14ac:dyDescent="0.3">
      <c r="A28185" s="2">
        <v>44590.121527777781</v>
      </c>
      <c r="B28185">
        <v>780.06099999999992</v>
      </c>
      <c r="C28185">
        <v>-7.408666666666667</v>
      </c>
      <c r="D28185">
        <v>751.51700000000005</v>
      </c>
      <c r="E28185">
        <v>0.41165889625648466</v>
      </c>
    </row>
    <row r="28186" spans="1:5" x14ac:dyDescent="0.3">
      <c r="A28186" s="2">
        <v>44590.118055555555</v>
      </c>
      <c r="B28186">
        <v>781.01400000000001</v>
      </c>
      <c r="C28186">
        <v>-7.4243333333333332</v>
      </c>
      <c r="D28186">
        <v>751.51700000000005</v>
      </c>
      <c r="E28186">
        <v>0.42116184738561746</v>
      </c>
    </row>
    <row r="28187" spans="1:5" x14ac:dyDescent="0.3">
      <c r="A28187" s="2">
        <v>44590.114583333336</v>
      </c>
      <c r="B28187">
        <v>781.96699999999998</v>
      </c>
      <c r="C28187">
        <v>-7.44</v>
      </c>
      <c r="D28187">
        <v>751.51700000000005</v>
      </c>
      <c r="E28187">
        <v>0.43066473582876263</v>
      </c>
    </row>
    <row r="28188" spans="1:5" x14ac:dyDescent="0.3">
      <c r="A28188" s="2">
        <v>44590.111111111109</v>
      </c>
      <c r="B28188">
        <v>782.45299999999997</v>
      </c>
      <c r="C28188">
        <v>-7.4423333333333339</v>
      </c>
      <c r="D28188">
        <v>751.51700000000005</v>
      </c>
      <c r="E28188">
        <v>0.43551125298420273</v>
      </c>
    </row>
    <row r="28189" spans="1:5" x14ac:dyDescent="0.3">
      <c r="A28189" s="2">
        <v>44590.107638888891</v>
      </c>
      <c r="B28189">
        <v>782.93899999999996</v>
      </c>
      <c r="C28189">
        <v>-7.4446666666666665</v>
      </c>
      <c r="D28189">
        <v>751.51700000000005</v>
      </c>
      <c r="E28189">
        <v>0.44035776537846927</v>
      </c>
    </row>
    <row r="28190" spans="1:5" x14ac:dyDescent="0.3">
      <c r="A28190" s="2">
        <v>44590.104166666664</v>
      </c>
      <c r="B28190">
        <v>783.42499999999995</v>
      </c>
      <c r="C28190">
        <v>-7.4470000000000001</v>
      </c>
      <c r="D28190">
        <v>751.51700000000005</v>
      </c>
      <c r="E28190">
        <v>0.44520427301156223</v>
      </c>
    </row>
    <row r="28191" spans="1:5" x14ac:dyDescent="0.3">
      <c r="A28191" s="2">
        <v>44590.100694444445</v>
      </c>
      <c r="B28191">
        <v>783.52233333333334</v>
      </c>
      <c r="C28191">
        <v>-7.4180000000000001</v>
      </c>
      <c r="D28191">
        <v>751.51700000000005</v>
      </c>
      <c r="E28191">
        <v>0.44617688345437218</v>
      </c>
    </row>
    <row r="28192" spans="1:5" x14ac:dyDescent="0.3">
      <c r="A28192" s="2">
        <v>44590.097222222219</v>
      </c>
      <c r="B28192">
        <v>783.6196666666666</v>
      </c>
      <c r="C28192">
        <v>-7.3890000000000002</v>
      </c>
      <c r="D28192">
        <v>751.61400000000003</v>
      </c>
      <c r="E28192">
        <v>0.44618215613902928</v>
      </c>
    </row>
    <row r="28193" spans="1:5" x14ac:dyDescent="0.3">
      <c r="A28193" s="2">
        <v>44590.09375</v>
      </c>
      <c r="B28193">
        <v>783.71699999999998</v>
      </c>
      <c r="C28193">
        <v>-7.36</v>
      </c>
      <c r="D28193">
        <v>751.71100000000001</v>
      </c>
      <c r="E28193">
        <v>0.44618742886427554</v>
      </c>
    </row>
    <row r="28194" spans="1:5" x14ac:dyDescent="0.3">
      <c r="A28194" s="2">
        <v>44590.090277777781</v>
      </c>
      <c r="B28194">
        <v>782.60866666666664</v>
      </c>
      <c r="C28194">
        <v>-7.3243333333333336</v>
      </c>
      <c r="D28194">
        <v>751.80799999999999</v>
      </c>
      <c r="E28194">
        <v>0.43416926239780557</v>
      </c>
    </row>
    <row r="28195" spans="1:5" x14ac:dyDescent="0.3">
      <c r="A28195" s="2">
        <v>44590.086805555555</v>
      </c>
      <c r="B28195">
        <v>781.5003333333334</v>
      </c>
      <c r="C28195">
        <v>-7.2886666666666668</v>
      </c>
      <c r="D28195">
        <v>751.80799999999999</v>
      </c>
      <c r="E28195">
        <v>0.4231182854742862</v>
      </c>
    </row>
    <row r="28196" spans="1:5" x14ac:dyDescent="0.3">
      <c r="A28196" s="2">
        <v>44590.083333333336</v>
      </c>
      <c r="B28196">
        <v>780.39200000000005</v>
      </c>
      <c r="C28196">
        <v>-7.2530000000000001</v>
      </c>
      <c r="D28196">
        <v>751.80799999999999</v>
      </c>
      <c r="E28196">
        <v>0.41206714257913024</v>
      </c>
    </row>
    <row r="28197" spans="1:5" x14ac:dyDescent="0.3">
      <c r="A28197" s="2">
        <v>44590.079861111109</v>
      </c>
      <c r="B28197">
        <v>781.22800000000007</v>
      </c>
      <c r="C28197">
        <v>-7.2620000000000005</v>
      </c>
      <c r="D28197">
        <v>751.80799999999999</v>
      </c>
      <c r="E28197">
        <v>0.4204039828685745</v>
      </c>
    </row>
    <row r="28198" spans="1:5" x14ac:dyDescent="0.3">
      <c r="A28198" s="2">
        <v>44590.076388888891</v>
      </c>
      <c r="B28198">
        <v>782.06399999999996</v>
      </c>
      <c r="C28198">
        <v>-7.2709999999999999</v>
      </c>
      <c r="D28198">
        <v>751.86633333333327</v>
      </c>
      <c r="E28198">
        <v>0.42815903766218122</v>
      </c>
    </row>
    <row r="28199" spans="1:5" x14ac:dyDescent="0.3">
      <c r="A28199" s="2">
        <v>44590.072916666664</v>
      </c>
      <c r="B28199">
        <v>782.9</v>
      </c>
      <c r="C28199">
        <v>-7.28</v>
      </c>
      <c r="D28199">
        <v>751.92466666666667</v>
      </c>
      <c r="E28199">
        <v>0.43591406307002484</v>
      </c>
    </row>
    <row r="28200" spans="1:5" x14ac:dyDescent="0.3">
      <c r="A28200" s="2">
        <v>44590.069444444445</v>
      </c>
      <c r="B28200">
        <v>781.73333333333335</v>
      </c>
      <c r="C28200">
        <v>-7.2290000000000001</v>
      </c>
      <c r="D28200">
        <v>751.98299999999995</v>
      </c>
      <c r="E28200">
        <v>0.42370043936481422</v>
      </c>
    </row>
    <row r="28201" spans="1:5" x14ac:dyDescent="0.3">
      <c r="A28201" s="2">
        <v>44590.065972222219</v>
      </c>
      <c r="B28201">
        <v>780.56666666666661</v>
      </c>
      <c r="C28201">
        <v>-7.1779999999999999</v>
      </c>
      <c r="D28201">
        <v>752.04133333333334</v>
      </c>
      <c r="E28201">
        <v>0.41148655335420403</v>
      </c>
    </row>
    <row r="28202" spans="1:5" x14ac:dyDescent="0.3">
      <c r="A28202" s="2">
        <v>44590.0625</v>
      </c>
      <c r="B28202">
        <v>779.4</v>
      </c>
      <c r="C28202">
        <v>-7.1269999999999998</v>
      </c>
      <c r="D28202">
        <v>752.09966666666662</v>
      </c>
      <c r="E28202">
        <v>0.39927240503820305</v>
      </c>
    </row>
    <row r="28203" spans="1:5" x14ac:dyDescent="0.3">
      <c r="A28203" s="2">
        <v>44590.059027777781</v>
      </c>
      <c r="B28203">
        <v>778.48599999999999</v>
      </c>
      <c r="C28203">
        <v>-7.0956666666666663</v>
      </c>
      <c r="D28203">
        <v>752.15800000000002</v>
      </c>
      <c r="E28203">
        <v>0.38957683636263923</v>
      </c>
    </row>
    <row r="28204" spans="1:5" x14ac:dyDescent="0.3">
      <c r="A28204" s="2">
        <v>44590.055555555555</v>
      </c>
      <c r="B28204">
        <v>777.572</v>
      </c>
      <c r="C28204">
        <v>-7.0643333333333338</v>
      </c>
      <c r="D28204">
        <v>752.197</v>
      </c>
      <c r="E28204">
        <v>0.3800739580254433</v>
      </c>
    </row>
    <row r="28205" spans="1:5" x14ac:dyDescent="0.3">
      <c r="A28205" s="2">
        <v>44590.052083333336</v>
      </c>
      <c r="B28205">
        <v>776.65800000000002</v>
      </c>
      <c r="C28205">
        <v>-7.0330000000000004</v>
      </c>
      <c r="D28205">
        <v>752.23599999999999</v>
      </c>
      <c r="E28205">
        <v>0.37057095431627352</v>
      </c>
    </row>
    <row r="28206" spans="1:5" x14ac:dyDescent="0.3">
      <c r="A28206" s="2">
        <v>44590.048611111109</v>
      </c>
      <c r="B28206">
        <v>777.08600000000001</v>
      </c>
      <c r="C28206">
        <v>-7.0396666666666672</v>
      </c>
      <c r="D28206">
        <v>752.27499999999998</v>
      </c>
      <c r="E28206">
        <v>0.3744502689115764</v>
      </c>
    </row>
    <row r="28207" spans="1:5" x14ac:dyDescent="0.3">
      <c r="A28207" s="2">
        <v>44590.045138888891</v>
      </c>
      <c r="B28207">
        <v>777.51400000000001</v>
      </c>
      <c r="C28207">
        <v>-7.0463333333333331</v>
      </c>
      <c r="D28207">
        <v>752.27499999999998</v>
      </c>
      <c r="E28207">
        <v>0.37871853505241493</v>
      </c>
    </row>
    <row r="28208" spans="1:5" x14ac:dyDescent="0.3">
      <c r="A28208" s="2">
        <v>44590.041666666664</v>
      </c>
      <c r="B28208">
        <v>777.94200000000001</v>
      </c>
      <c r="C28208">
        <v>-7.0529999999999999</v>
      </c>
      <c r="D28208">
        <v>752.27499999999998</v>
      </c>
      <c r="E28208">
        <v>0.38298678921334584</v>
      </c>
    </row>
    <row r="28209" spans="1:5" x14ac:dyDescent="0.3">
      <c r="A28209" s="2">
        <v>44590.038194444445</v>
      </c>
      <c r="B28209">
        <v>778.75866666666673</v>
      </c>
      <c r="C28209">
        <v>-7.0686666666666662</v>
      </c>
      <c r="D28209">
        <v>752.27499999999998</v>
      </c>
      <c r="E28209">
        <v>0.39113084662220776</v>
      </c>
    </row>
    <row r="28210" spans="1:5" x14ac:dyDescent="0.3">
      <c r="A28210" s="2">
        <v>44590.034722222219</v>
      </c>
      <c r="B28210">
        <v>779.57533333333333</v>
      </c>
      <c r="C28210">
        <v>-7.0843333333333334</v>
      </c>
      <c r="D28210">
        <v>752.39166666666665</v>
      </c>
      <c r="E28210">
        <v>0.39811129678337537</v>
      </c>
    </row>
    <row r="28211" spans="1:5" x14ac:dyDescent="0.3">
      <c r="A28211" s="2">
        <v>44590.03125</v>
      </c>
      <c r="B28211">
        <v>780.39200000000005</v>
      </c>
      <c r="C28211">
        <v>-7.1</v>
      </c>
      <c r="D28211">
        <v>752.50833333333333</v>
      </c>
      <c r="E28211">
        <v>0.40509170090027335</v>
      </c>
    </row>
    <row r="28212" spans="1:5" x14ac:dyDescent="0.3">
      <c r="A28212" s="2">
        <v>44590.027777777781</v>
      </c>
      <c r="B28212">
        <v>780.43066666666675</v>
      </c>
      <c r="C28212">
        <v>-7.0956666666666663</v>
      </c>
      <c r="D28212">
        <v>752.625</v>
      </c>
      <c r="E28212">
        <v>0.40431403776540153</v>
      </c>
    </row>
    <row r="28213" spans="1:5" x14ac:dyDescent="0.3">
      <c r="A28213" s="2">
        <v>44590.024305555555</v>
      </c>
      <c r="B28213">
        <v>780.46933333333334</v>
      </c>
      <c r="C28213">
        <v>-7.091333333333333</v>
      </c>
      <c r="D28213">
        <v>752.56666666666672</v>
      </c>
      <c r="E28213">
        <v>0.40528170093385785</v>
      </c>
    </row>
    <row r="28214" spans="1:5" x14ac:dyDescent="0.3">
      <c r="A28214" s="2">
        <v>44590.020833333336</v>
      </c>
      <c r="B28214">
        <v>780.50800000000004</v>
      </c>
      <c r="C28214">
        <v>-7.0869999999999997</v>
      </c>
      <c r="D28214">
        <v>752.50833333333333</v>
      </c>
      <c r="E28214">
        <v>0.40624936586711125</v>
      </c>
    </row>
    <row r="28215" spans="1:5" x14ac:dyDescent="0.3">
      <c r="A28215" s="2">
        <v>44590.017361111109</v>
      </c>
      <c r="B28215">
        <v>781.42200000000003</v>
      </c>
      <c r="C28215">
        <v>-7.1023333333333332</v>
      </c>
      <c r="D28215">
        <v>752.45</v>
      </c>
      <c r="E28215">
        <v>0.41594581540176634</v>
      </c>
    </row>
    <row r="28216" spans="1:5" x14ac:dyDescent="0.3">
      <c r="A28216" s="2">
        <v>44590.013888888891</v>
      </c>
      <c r="B28216">
        <v>782.33600000000001</v>
      </c>
      <c r="C28216">
        <v>-7.1176666666666666</v>
      </c>
      <c r="D28216">
        <v>752.54733333333331</v>
      </c>
      <c r="E28216">
        <v>0.42408970038043126</v>
      </c>
    </row>
    <row r="28217" spans="1:5" x14ac:dyDescent="0.3">
      <c r="A28217" s="2">
        <v>44590.010416666664</v>
      </c>
      <c r="B28217">
        <v>783.25</v>
      </c>
      <c r="C28217">
        <v>-7.133</v>
      </c>
      <c r="D28217">
        <v>752.64466666666669</v>
      </c>
      <c r="E28217">
        <v>0.43223353278372129</v>
      </c>
    </row>
    <row r="28218" spans="1:5" x14ac:dyDescent="0.3">
      <c r="A28218" s="2">
        <v>44590.006944444445</v>
      </c>
      <c r="B28218">
        <v>783.15266666666662</v>
      </c>
      <c r="C28218">
        <v>-7.1020000000000003</v>
      </c>
      <c r="D28218">
        <v>752.74199999999996</v>
      </c>
      <c r="E28218">
        <v>0.43029405955547473</v>
      </c>
    </row>
    <row r="28219" spans="1:5" x14ac:dyDescent="0.3">
      <c r="A28219" s="2">
        <v>44590.003472222219</v>
      </c>
      <c r="B28219">
        <v>783.05533333333335</v>
      </c>
      <c r="C28219">
        <v>-7.0709999999999997</v>
      </c>
      <c r="D28219">
        <v>752.70299999999997</v>
      </c>
      <c r="E28219">
        <v>0.42971426021635478</v>
      </c>
    </row>
    <row r="28220" spans="1:5" x14ac:dyDescent="0.3">
      <c r="A28220" s="2">
        <v>44590</v>
      </c>
      <c r="B28220">
        <v>782.95799999999997</v>
      </c>
      <c r="C28220">
        <v>-7.04</v>
      </c>
      <c r="D28220">
        <v>752.66399999999999</v>
      </c>
      <c r="E28220">
        <v>0.42913445328482691</v>
      </c>
    </row>
    <row r="28221" spans="1:5" x14ac:dyDescent="0.3">
      <c r="A28221" s="2">
        <v>44589.996527777781</v>
      </c>
      <c r="B28221">
        <v>782.51099999999997</v>
      </c>
      <c r="C28221">
        <v>-6.9976666666666665</v>
      </c>
      <c r="D28221">
        <v>752.625</v>
      </c>
      <c r="E28221">
        <v>0.42506795835694766</v>
      </c>
    </row>
    <row r="28222" spans="1:5" x14ac:dyDescent="0.3">
      <c r="A28222" s="2">
        <v>44589.993055555555</v>
      </c>
      <c r="B28222">
        <v>782.06399999999996</v>
      </c>
      <c r="C28222">
        <v>-6.9553333333333338</v>
      </c>
      <c r="D28222">
        <v>752.625</v>
      </c>
      <c r="E28222">
        <v>0.4206124210272712</v>
      </c>
    </row>
    <row r="28223" spans="1:5" x14ac:dyDescent="0.3">
      <c r="A28223" s="2">
        <v>44589.989583333336</v>
      </c>
      <c r="B28223">
        <v>781.61699999999996</v>
      </c>
      <c r="C28223">
        <v>-6.9130000000000003</v>
      </c>
      <c r="D28223">
        <v>752.625</v>
      </c>
      <c r="E28223">
        <v>0.416156804248135</v>
      </c>
    </row>
    <row r="28224" spans="1:5" x14ac:dyDescent="0.3">
      <c r="A28224" s="2">
        <v>44589.986111111109</v>
      </c>
      <c r="B28224">
        <v>781.03366666666659</v>
      </c>
      <c r="C28224">
        <v>-6.8730000000000002</v>
      </c>
      <c r="D28224">
        <v>752.625</v>
      </c>
      <c r="E28224">
        <v>0.41034121230268855</v>
      </c>
    </row>
    <row r="28225" spans="1:5" x14ac:dyDescent="0.3">
      <c r="A28225" s="2">
        <v>44589.982638888891</v>
      </c>
      <c r="B28225">
        <v>780.45033333333333</v>
      </c>
      <c r="C28225">
        <v>-6.8330000000000002</v>
      </c>
      <c r="D28225">
        <v>752.66399999999999</v>
      </c>
      <c r="E28225">
        <v>0.40413654249086128</v>
      </c>
    </row>
    <row r="28226" spans="1:5" x14ac:dyDescent="0.3">
      <c r="A28226" s="2">
        <v>44589.979166666664</v>
      </c>
      <c r="B28226">
        <v>779.86699999999996</v>
      </c>
      <c r="C28226">
        <v>-6.7930000000000001</v>
      </c>
      <c r="D28226">
        <v>752.70299999999997</v>
      </c>
      <c r="E28226">
        <v>0.39793176816273573</v>
      </c>
    </row>
    <row r="28227" spans="1:5" x14ac:dyDescent="0.3">
      <c r="A28227" s="2">
        <v>44589.975694444445</v>
      </c>
      <c r="B28227">
        <v>779.55566666666664</v>
      </c>
      <c r="C28227">
        <v>-6.7709999999999999</v>
      </c>
      <c r="D28227">
        <v>752.74199999999996</v>
      </c>
      <c r="E28227">
        <v>0.39443880724357977</v>
      </c>
    </row>
    <row r="28228" spans="1:5" x14ac:dyDescent="0.3">
      <c r="A28228" s="2">
        <v>44589.972222222219</v>
      </c>
      <c r="B28228">
        <v>779.24433333333332</v>
      </c>
      <c r="C28228">
        <v>-6.7490000000000006</v>
      </c>
      <c r="D28228">
        <v>752.70299999999997</v>
      </c>
      <c r="E28228">
        <v>0.39172378751887132</v>
      </c>
    </row>
    <row r="28229" spans="1:5" x14ac:dyDescent="0.3">
      <c r="A28229" s="2">
        <v>44589.96875</v>
      </c>
      <c r="B28229">
        <v>778.93299999999999</v>
      </c>
      <c r="C28229">
        <v>-6.7270000000000003</v>
      </c>
      <c r="D28229">
        <v>752.66399999999999</v>
      </c>
      <c r="E28229">
        <v>0.38900874263915741</v>
      </c>
    </row>
    <row r="28230" spans="1:5" x14ac:dyDescent="0.3">
      <c r="A28230" s="2">
        <v>44589.965277777781</v>
      </c>
      <c r="B28230">
        <v>779.20533333333333</v>
      </c>
      <c r="C28230">
        <v>-6.7156666666666665</v>
      </c>
      <c r="D28230">
        <v>752.625</v>
      </c>
      <c r="E28230">
        <v>0.39211463428392246</v>
      </c>
    </row>
    <row r="28231" spans="1:5" x14ac:dyDescent="0.3">
      <c r="A28231" s="2">
        <v>44589.961805555555</v>
      </c>
      <c r="B28231">
        <v>779.47766666666666</v>
      </c>
      <c r="C28231">
        <v>-6.7043333333333335</v>
      </c>
      <c r="D28231">
        <v>752.66399999999999</v>
      </c>
      <c r="E28231">
        <v>0.39444255987499421</v>
      </c>
    </row>
    <row r="28232" spans="1:5" x14ac:dyDescent="0.3">
      <c r="A28232" s="2">
        <v>44589.958333333336</v>
      </c>
      <c r="B28232">
        <v>779.75</v>
      </c>
      <c r="C28232">
        <v>-6.6929999999999996</v>
      </c>
      <c r="D28232">
        <v>752.70299999999997</v>
      </c>
      <c r="E28232">
        <v>0.39677049656893987</v>
      </c>
    </row>
    <row r="28233" spans="1:5" x14ac:dyDescent="0.3">
      <c r="A28233" s="2">
        <v>44589.954861111109</v>
      </c>
      <c r="B28233">
        <v>779.84733333333338</v>
      </c>
      <c r="C28233">
        <v>-6.6696666666666662</v>
      </c>
      <c r="D28233">
        <v>752.74199999999996</v>
      </c>
      <c r="E28233">
        <v>0.39735364896337444</v>
      </c>
    </row>
    <row r="28234" spans="1:5" x14ac:dyDescent="0.3">
      <c r="A28234" s="2">
        <v>44589.951388888891</v>
      </c>
      <c r="B28234">
        <v>779.94466666666665</v>
      </c>
      <c r="C28234">
        <v>-6.6463333333333336</v>
      </c>
      <c r="D28234">
        <v>752.80033333333336</v>
      </c>
      <c r="E28234">
        <v>0.39774397185378074</v>
      </c>
    </row>
    <row r="28235" spans="1:5" x14ac:dyDescent="0.3">
      <c r="A28235" s="2">
        <v>44589.947916666664</v>
      </c>
      <c r="B28235">
        <v>780.04200000000003</v>
      </c>
      <c r="C28235">
        <v>-6.6230000000000002</v>
      </c>
      <c r="D28235">
        <v>752.85866666666664</v>
      </c>
      <c r="E28235">
        <v>0.3981342985648878</v>
      </c>
    </row>
    <row r="28236" spans="1:5" x14ac:dyDescent="0.3">
      <c r="A28236" s="2">
        <v>44589.944444444445</v>
      </c>
      <c r="B28236">
        <v>779.51700000000005</v>
      </c>
      <c r="C28236">
        <v>-6.5676666666666668</v>
      </c>
      <c r="D28236">
        <v>752.91700000000003</v>
      </c>
      <c r="E28236">
        <v>0.39231905584214366</v>
      </c>
    </row>
    <row r="28237" spans="1:5" x14ac:dyDescent="0.3">
      <c r="A28237" s="2">
        <v>44589.940972222219</v>
      </c>
      <c r="B28237">
        <v>778.99199999999996</v>
      </c>
      <c r="C28237">
        <v>-6.5123333333333333</v>
      </c>
      <c r="D28237">
        <v>752.91700000000003</v>
      </c>
      <c r="E28237">
        <v>0.38708552440978894</v>
      </c>
    </row>
    <row r="28238" spans="1:5" x14ac:dyDescent="0.3">
      <c r="A28238" s="2">
        <v>44589.9375</v>
      </c>
      <c r="B28238">
        <v>778.46699999999998</v>
      </c>
      <c r="C28238">
        <v>-6.4569999999999999</v>
      </c>
      <c r="D28238">
        <v>752.91700000000003</v>
      </c>
      <c r="E28238">
        <v>0.38185187100909918</v>
      </c>
    </row>
    <row r="28239" spans="1:5" x14ac:dyDescent="0.3">
      <c r="A28239" s="2">
        <v>44589.934027777781</v>
      </c>
      <c r="B28239">
        <v>777.86400000000003</v>
      </c>
      <c r="C28239">
        <v>-6.4056666666666668</v>
      </c>
      <c r="D28239">
        <v>752.91700000000003</v>
      </c>
      <c r="E28239">
        <v>0.37583985572886713</v>
      </c>
    </row>
    <row r="28240" spans="1:5" x14ac:dyDescent="0.3">
      <c r="A28240" s="2">
        <v>44589.930555555555</v>
      </c>
      <c r="B28240">
        <v>777.26099999999997</v>
      </c>
      <c r="C28240">
        <v>-6.3543333333333329</v>
      </c>
      <c r="D28240">
        <v>752.85866666666664</v>
      </c>
      <c r="E28240">
        <v>0.37040957664538143</v>
      </c>
    </row>
    <row r="28241" spans="1:5" x14ac:dyDescent="0.3">
      <c r="A28241" s="2">
        <v>44589.927083333336</v>
      </c>
      <c r="B28241">
        <v>776.65800000000002</v>
      </c>
      <c r="C28241">
        <v>-6.3029999999999999</v>
      </c>
      <c r="D28241">
        <v>752.80033333333336</v>
      </c>
      <c r="E28241">
        <v>0.36497918017186204</v>
      </c>
    </row>
    <row r="28242" spans="1:5" x14ac:dyDescent="0.3">
      <c r="A28242" s="2">
        <v>44589.923611111109</v>
      </c>
      <c r="B28242">
        <v>776.56100000000004</v>
      </c>
      <c r="C28242">
        <v>-6.2763333333333335</v>
      </c>
      <c r="D28242">
        <v>752.74199999999996</v>
      </c>
      <c r="E28242">
        <v>0.36459481527374171</v>
      </c>
    </row>
    <row r="28243" spans="1:5" x14ac:dyDescent="0.3">
      <c r="A28243" s="2">
        <v>44589.920138888891</v>
      </c>
      <c r="B28243">
        <v>776.46399999999994</v>
      </c>
      <c r="C28243">
        <v>-6.2496666666666663</v>
      </c>
      <c r="D28243">
        <v>752.80033333333336</v>
      </c>
      <c r="E28243">
        <v>0.36304668809355134</v>
      </c>
    </row>
    <row r="28244" spans="1:5" x14ac:dyDescent="0.3">
      <c r="A28244" s="2">
        <v>44589.916666666664</v>
      </c>
      <c r="B28244">
        <v>776.36699999999996</v>
      </c>
      <c r="C28244">
        <v>-6.2229999999999999</v>
      </c>
      <c r="D28244">
        <v>752.85866666666664</v>
      </c>
      <c r="E28244">
        <v>0.36149854352197297</v>
      </c>
    </row>
    <row r="28245" spans="1:5" x14ac:dyDescent="0.3">
      <c r="A28245" s="2">
        <v>44589.913194444445</v>
      </c>
      <c r="B28245">
        <v>775.93899999999996</v>
      </c>
      <c r="C28245">
        <v>-6.176333333333333</v>
      </c>
      <c r="D28245">
        <v>752.91700000000003</v>
      </c>
      <c r="E28245">
        <v>0.35664956353001487</v>
      </c>
    </row>
    <row r="28246" spans="1:5" x14ac:dyDescent="0.3">
      <c r="A28246" s="2">
        <v>44589.909722222219</v>
      </c>
      <c r="B28246">
        <v>775.51099999999997</v>
      </c>
      <c r="C28246">
        <v>-6.129666666666667</v>
      </c>
      <c r="D28246">
        <v>753.01400000000001</v>
      </c>
      <c r="E28246">
        <v>0.35141477587279418</v>
      </c>
    </row>
    <row r="28247" spans="1:5" x14ac:dyDescent="0.3">
      <c r="A28247" s="2">
        <v>44589.90625</v>
      </c>
      <c r="B28247">
        <v>775.08299999999997</v>
      </c>
      <c r="C28247">
        <v>-6.0830000000000002</v>
      </c>
      <c r="D28247">
        <v>753.11099999999999</v>
      </c>
      <c r="E28247">
        <v>0.34617988535071126</v>
      </c>
    </row>
    <row r="28248" spans="1:5" x14ac:dyDescent="0.3">
      <c r="A28248" s="2">
        <v>44589.902777777781</v>
      </c>
      <c r="B28248">
        <v>774.69433333333336</v>
      </c>
      <c r="C28248">
        <v>-6.0410000000000004</v>
      </c>
      <c r="D28248">
        <v>753.20799999999997</v>
      </c>
      <c r="E28248">
        <v>0.34133705176618034</v>
      </c>
    </row>
    <row r="28249" spans="1:5" x14ac:dyDescent="0.3">
      <c r="A28249" s="2">
        <v>44589.899305555555</v>
      </c>
      <c r="B28249">
        <v>774.30566666666664</v>
      </c>
      <c r="C28249">
        <v>-5.9989999999999997</v>
      </c>
      <c r="D28249">
        <v>753.14966666666669</v>
      </c>
      <c r="E28249">
        <v>0.33804367486753484</v>
      </c>
    </row>
    <row r="28250" spans="1:5" x14ac:dyDescent="0.3">
      <c r="A28250" s="2">
        <v>44589.895833333336</v>
      </c>
      <c r="B28250">
        <v>773.91700000000003</v>
      </c>
      <c r="C28250">
        <v>-5.9569999999999999</v>
      </c>
      <c r="D28250">
        <v>753.0913333333333</v>
      </c>
      <c r="E28250">
        <v>0.33475023971799112</v>
      </c>
    </row>
    <row r="28251" spans="1:5" x14ac:dyDescent="0.3">
      <c r="A28251" s="2">
        <v>44589.892361111109</v>
      </c>
      <c r="B28251">
        <v>773.81966666666665</v>
      </c>
      <c r="C28251">
        <v>-5.9213333333333331</v>
      </c>
      <c r="D28251">
        <v>753.03300000000002</v>
      </c>
      <c r="E28251">
        <v>0.33436274448790437</v>
      </c>
    </row>
    <row r="28252" spans="1:5" x14ac:dyDescent="0.3">
      <c r="A28252" s="2">
        <v>44589.888888888891</v>
      </c>
      <c r="B28252">
        <v>773.72233333333338</v>
      </c>
      <c r="C28252">
        <v>-5.8856666666666664</v>
      </c>
      <c r="D28252">
        <v>753.03300000000002</v>
      </c>
      <c r="E28252">
        <v>0.33339331986640353</v>
      </c>
    </row>
    <row r="28253" spans="1:5" x14ac:dyDescent="0.3">
      <c r="A28253" s="2">
        <v>44589.885416666664</v>
      </c>
      <c r="B28253">
        <v>773.625</v>
      </c>
      <c r="C28253">
        <v>-5.85</v>
      </c>
      <c r="D28253">
        <v>753.03300000000002</v>
      </c>
      <c r="E28253">
        <v>0.33242388066934708</v>
      </c>
    </row>
    <row r="28254" spans="1:5" x14ac:dyDescent="0.3">
      <c r="A28254" s="2">
        <v>44589.881944444445</v>
      </c>
      <c r="B28254">
        <v>773.50833333333333</v>
      </c>
      <c r="C28254">
        <v>-5.8090000000000002</v>
      </c>
      <c r="D28254">
        <v>753.03300000000002</v>
      </c>
      <c r="E28254">
        <v>0.33126178715575527</v>
      </c>
    </row>
    <row r="28255" spans="1:5" x14ac:dyDescent="0.3">
      <c r="A28255" s="2">
        <v>44589.878472222219</v>
      </c>
      <c r="B28255">
        <v>773.39166666666665</v>
      </c>
      <c r="C28255">
        <v>-5.7679999999999998</v>
      </c>
      <c r="D28255">
        <v>753.03300000000002</v>
      </c>
      <c r="E28255">
        <v>0.33009967355902392</v>
      </c>
    </row>
    <row r="28256" spans="1:5" x14ac:dyDescent="0.3">
      <c r="A28256" s="2">
        <v>44589.875</v>
      </c>
      <c r="B28256">
        <v>773.27499999999998</v>
      </c>
      <c r="C28256">
        <v>-5.7270000000000003</v>
      </c>
      <c r="D28256">
        <v>753.03300000000002</v>
      </c>
      <c r="E28256">
        <v>0.32893753987915308</v>
      </c>
    </row>
    <row r="28257" spans="1:5" x14ac:dyDescent="0.3">
      <c r="A28257" s="2">
        <v>44589.871527777781</v>
      </c>
      <c r="B28257">
        <v>772.69166666666661</v>
      </c>
      <c r="C28257">
        <v>-5.6536666666666671</v>
      </c>
      <c r="D28257">
        <v>753.03300000000002</v>
      </c>
      <c r="E28257">
        <v>0.32312113646757412</v>
      </c>
    </row>
    <row r="28258" spans="1:5" x14ac:dyDescent="0.3">
      <c r="A28258" s="2">
        <v>44589.868055555555</v>
      </c>
      <c r="B28258">
        <v>772.10833333333335</v>
      </c>
      <c r="C28258">
        <v>-5.5803333333333329</v>
      </c>
      <c r="D28258">
        <v>753.14966666666669</v>
      </c>
      <c r="E28258">
        <v>0.31614063156713906</v>
      </c>
    </row>
    <row r="28259" spans="1:5" x14ac:dyDescent="0.3">
      <c r="A28259" s="2">
        <v>44589.864583333336</v>
      </c>
      <c r="B28259">
        <v>771.52499999999998</v>
      </c>
      <c r="C28259">
        <v>-5.5069999999999997</v>
      </c>
      <c r="D28259">
        <v>753.26633333333336</v>
      </c>
      <c r="E28259">
        <v>0.30915991114032737</v>
      </c>
    </row>
    <row r="28260" spans="1:5" x14ac:dyDescent="0.3">
      <c r="A28260" s="2">
        <v>44589.861111111109</v>
      </c>
      <c r="B28260">
        <v>771.21399999999994</v>
      </c>
      <c r="C28260">
        <v>-5.4713333333333329</v>
      </c>
      <c r="D28260">
        <v>753.38300000000004</v>
      </c>
      <c r="E28260">
        <v>0.30489457531201331</v>
      </c>
    </row>
    <row r="28261" spans="1:5" x14ac:dyDescent="0.3">
      <c r="A28261" s="2">
        <v>44589.857638888891</v>
      </c>
      <c r="B28261">
        <v>770.90300000000002</v>
      </c>
      <c r="C28261">
        <v>-5.4356666666666671</v>
      </c>
      <c r="D28261">
        <v>753.38300000000004</v>
      </c>
      <c r="E28261">
        <v>0.30179313275588471</v>
      </c>
    </row>
    <row r="28262" spans="1:5" x14ac:dyDescent="0.3">
      <c r="A28262" s="2">
        <v>44589.854166666664</v>
      </c>
      <c r="B28262">
        <v>770.59199999999998</v>
      </c>
      <c r="C28262">
        <v>-5.4</v>
      </c>
      <c r="D28262">
        <v>753.38300000000004</v>
      </c>
      <c r="E28262">
        <v>0.29869164362786516</v>
      </c>
    </row>
    <row r="28263" spans="1:5" x14ac:dyDescent="0.3">
      <c r="A28263" s="2">
        <v>44589.850694444445</v>
      </c>
      <c r="B28263">
        <v>770.41700000000003</v>
      </c>
      <c r="C28263">
        <v>-5.355666666666667</v>
      </c>
      <c r="D28263">
        <v>753.38300000000004</v>
      </c>
      <c r="E28263">
        <v>0.29694727987652458</v>
      </c>
    </row>
    <row r="28264" spans="1:5" x14ac:dyDescent="0.3">
      <c r="A28264" s="2">
        <v>44589.847222222219</v>
      </c>
      <c r="B28264">
        <v>770.24199999999996</v>
      </c>
      <c r="C28264">
        <v>-5.3113333333333337</v>
      </c>
      <c r="D28264">
        <v>753.32466666666664</v>
      </c>
      <c r="E28264">
        <v>0.29578487743433102</v>
      </c>
    </row>
    <row r="28265" spans="1:5" x14ac:dyDescent="0.3">
      <c r="A28265" s="2">
        <v>44589.84375</v>
      </c>
      <c r="B28265">
        <v>770.06700000000001</v>
      </c>
      <c r="C28265">
        <v>-5.2670000000000003</v>
      </c>
      <c r="D28265">
        <v>753.26633333333336</v>
      </c>
      <c r="E28265">
        <v>0.29462245327622227</v>
      </c>
    </row>
    <row r="28266" spans="1:5" x14ac:dyDescent="0.3">
      <c r="A28266" s="2">
        <v>44589.840277777781</v>
      </c>
      <c r="B28266">
        <v>769.69733333333329</v>
      </c>
      <c r="C28266">
        <v>-5.1956666666666669</v>
      </c>
      <c r="D28266">
        <v>753.20799999999997</v>
      </c>
      <c r="E28266">
        <v>0.29151870906395039</v>
      </c>
    </row>
    <row r="28267" spans="1:5" x14ac:dyDescent="0.3">
      <c r="A28267" s="2">
        <v>44589.836805555555</v>
      </c>
      <c r="B28267">
        <v>769.32766666666669</v>
      </c>
      <c r="C28267">
        <v>-5.1243333333333334</v>
      </c>
      <c r="D28267">
        <v>753.20799999999997</v>
      </c>
      <c r="E28267">
        <v>0.28783285482536891</v>
      </c>
    </row>
    <row r="28268" spans="1:5" x14ac:dyDescent="0.3">
      <c r="A28268" s="2">
        <v>44589.833333333336</v>
      </c>
      <c r="B28268">
        <v>768.95799999999997</v>
      </c>
      <c r="C28268">
        <v>-5.0529999999999999</v>
      </c>
      <c r="D28268">
        <v>753.20799999999997</v>
      </c>
      <c r="E28268">
        <v>0.28414688987247305</v>
      </c>
    </row>
    <row r="28269" spans="1:5" x14ac:dyDescent="0.3">
      <c r="A28269" s="2">
        <v>44589.829861111109</v>
      </c>
      <c r="B28269">
        <v>768.47199999999998</v>
      </c>
      <c r="C28269">
        <v>-4.9763333333333337</v>
      </c>
      <c r="D28269">
        <v>753.20799999999997</v>
      </c>
      <c r="E28269">
        <v>0.27930024250691343</v>
      </c>
    </row>
    <row r="28270" spans="1:5" x14ac:dyDescent="0.3">
      <c r="A28270" s="2">
        <v>44589.826388888891</v>
      </c>
      <c r="B28270">
        <v>767.98599999999999</v>
      </c>
      <c r="C28270">
        <v>-4.8996666666666666</v>
      </c>
      <c r="D28270">
        <v>753.14966666666669</v>
      </c>
      <c r="E28270">
        <v>0.27503548299776071</v>
      </c>
    </row>
    <row r="28271" spans="1:5" x14ac:dyDescent="0.3">
      <c r="A28271" s="2">
        <v>44589.822916666664</v>
      </c>
      <c r="B28271">
        <v>767.5</v>
      </c>
      <c r="C28271">
        <v>-4.8230000000000004</v>
      </c>
      <c r="D28271">
        <v>753.0913333333333</v>
      </c>
      <c r="E28271">
        <v>0.27077058582696573</v>
      </c>
    </row>
    <row r="28272" spans="1:5" x14ac:dyDescent="0.3">
      <c r="A28272" s="2">
        <v>44589.819444444445</v>
      </c>
      <c r="B28272">
        <v>767.13066666666668</v>
      </c>
      <c r="C28272">
        <v>-4.7696666666666667</v>
      </c>
      <c r="D28272">
        <v>753.03300000000002</v>
      </c>
      <c r="E28272">
        <v>0.26766898658852722</v>
      </c>
    </row>
    <row r="28273" spans="1:5" x14ac:dyDescent="0.3">
      <c r="A28273" s="2">
        <v>44589.815972222219</v>
      </c>
      <c r="B28273">
        <v>766.76133333333337</v>
      </c>
      <c r="C28273">
        <v>-4.7163333333333339</v>
      </c>
      <c r="D28273">
        <v>753.0913333333333</v>
      </c>
      <c r="E28273">
        <v>0.26340318421861941</v>
      </c>
    </row>
    <row r="28274" spans="1:5" x14ac:dyDescent="0.3">
      <c r="A28274" s="2">
        <v>44589.8125</v>
      </c>
      <c r="B28274">
        <v>766.39200000000005</v>
      </c>
      <c r="C28274">
        <v>-4.6630000000000003</v>
      </c>
      <c r="D28274">
        <v>753.14966666666669</v>
      </c>
      <c r="E28274">
        <v>0.25913728608409192</v>
      </c>
    </row>
    <row r="28275" spans="1:5" x14ac:dyDescent="0.3">
      <c r="A28275" s="2">
        <v>44589.809027777781</v>
      </c>
      <c r="B28275">
        <v>766.23633333333339</v>
      </c>
      <c r="C28275">
        <v>-4.5986666666666665</v>
      </c>
      <c r="D28275">
        <v>753.20799999999997</v>
      </c>
      <c r="E28275">
        <v>0.25700366821851095</v>
      </c>
    </row>
    <row r="28276" spans="1:5" x14ac:dyDescent="0.3">
      <c r="A28276" s="2">
        <v>44589.805555555555</v>
      </c>
      <c r="B28276">
        <v>766.08066666666662</v>
      </c>
      <c r="C28276">
        <v>-4.5343333333333335</v>
      </c>
      <c r="D28276">
        <v>753.20799999999997</v>
      </c>
      <c r="E28276">
        <v>0.25545208158288873</v>
      </c>
    </row>
    <row r="28277" spans="1:5" x14ac:dyDescent="0.3">
      <c r="A28277" s="2">
        <v>44589.802083333336</v>
      </c>
      <c r="B28277">
        <v>765.92499999999995</v>
      </c>
      <c r="C28277">
        <v>-4.47</v>
      </c>
      <c r="D28277">
        <v>753.20799999999997</v>
      </c>
      <c r="E28277">
        <v>0.25390045290049801</v>
      </c>
    </row>
    <row r="28278" spans="1:5" x14ac:dyDescent="0.3">
      <c r="A28278" s="2">
        <v>44589.798611111109</v>
      </c>
      <c r="B28278">
        <v>765.53599999999994</v>
      </c>
      <c r="C28278">
        <v>-4.3810000000000002</v>
      </c>
      <c r="D28278">
        <v>753.20799999999997</v>
      </c>
      <c r="E28278">
        <v>0.25002100138646577</v>
      </c>
    </row>
    <row r="28279" spans="1:5" x14ac:dyDescent="0.3">
      <c r="A28279" s="2">
        <v>44589.795138888891</v>
      </c>
      <c r="B28279">
        <v>765.14700000000005</v>
      </c>
      <c r="C28279">
        <v>-4.2919999999999998</v>
      </c>
      <c r="D28279">
        <v>753.14966666666669</v>
      </c>
      <c r="E28279">
        <v>0.24672352322260199</v>
      </c>
    </row>
    <row r="28280" spans="1:5" x14ac:dyDescent="0.3">
      <c r="A28280" s="2">
        <v>44589.791666666664</v>
      </c>
      <c r="B28280">
        <v>764.75800000000004</v>
      </c>
      <c r="C28280">
        <v>-4.2030000000000003</v>
      </c>
      <c r="D28280">
        <v>753.0913333333333</v>
      </c>
      <c r="E28280">
        <v>0.24342592149774731</v>
      </c>
    </row>
    <row r="28281" spans="1:5" x14ac:dyDescent="0.3">
      <c r="A28281" s="2">
        <v>44589.788194444445</v>
      </c>
      <c r="B28281">
        <v>764.5053333333334</v>
      </c>
      <c r="C28281">
        <v>-4.1196666666666673</v>
      </c>
      <c r="D28281">
        <v>753.03300000000002</v>
      </c>
      <c r="E28281">
        <v>0.24148860526382637</v>
      </c>
    </row>
    <row r="28282" spans="1:5" x14ac:dyDescent="0.3">
      <c r="A28282" s="2">
        <v>44589.784722222219</v>
      </c>
      <c r="B28282">
        <v>764.25266666666664</v>
      </c>
      <c r="C28282">
        <v>-4.0363333333333333</v>
      </c>
      <c r="D28282">
        <v>752.99433333333332</v>
      </c>
      <c r="E28282">
        <v>0.23935495331638496</v>
      </c>
    </row>
    <row r="28283" spans="1:5" x14ac:dyDescent="0.3">
      <c r="A28283" s="2">
        <v>44589.78125</v>
      </c>
      <c r="B28283">
        <v>764</v>
      </c>
      <c r="C28283">
        <v>-3.9529999999999998</v>
      </c>
      <c r="D28283">
        <v>752.95566666666673</v>
      </c>
      <c r="E28283">
        <v>0.23722122649452254</v>
      </c>
    </row>
    <row r="28284" spans="1:5" x14ac:dyDescent="0.3">
      <c r="A28284" s="2">
        <v>44589.777777777781</v>
      </c>
      <c r="B28284">
        <v>763.72766666666666</v>
      </c>
      <c r="C28284">
        <v>-3.8463333333333334</v>
      </c>
      <c r="D28284">
        <v>752.91700000000003</v>
      </c>
      <c r="E28284">
        <v>0.2348916797389497</v>
      </c>
    </row>
    <row r="28285" spans="1:5" x14ac:dyDescent="0.3">
      <c r="A28285" s="2">
        <v>44589.774305555555</v>
      </c>
      <c r="B28285">
        <v>763.45533333333333</v>
      </c>
      <c r="C28285">
        <v>-3.7396666666666665</v>
      </c>
      <c r="D28285">
        <v>752.97533333333331</v>
      </c>
      <c r="E28285">
        <v>0.23159393561180699</v>
      </c>
    </row>
    <row r="28286" spans="1:5" x14ac:dyDescent="0.3">
      <c r="A28286" s="2">
        <v>44589.770833333336</v>
      </c>
      <c r="B28286">
        <v>763.18299999999999</v>
      </c>
      <c r="C28286">
        <v>-3.633</v>
      </c>
      <c r="D28286">
        <v>753.0336666666667</v>
      </c>
      <c r="E28286">
        <v>0.22829604339658227</v>
      </c>
    </row>
    <row r="28287" spans="1:5" x14ac:dyDescent="0.3">
      <c r="A28287" s="2">
        <v>44589.767361111109</v>
      </c>
      <c r="B28287">
        <v>762.79433333333338</v>
      </c>
      <c r="C28287">
        <v>-3.492</v>
      </c>
      <c r="D28287">
        <v>753.09199999999998</v>
      </c>
      <c r="E28287">
        <v>0.22383760437933806</v>
      </c>
    </row>
    <row r="28288" spans="1:5" x14ac:dyDescent="0.3">
      <c r="A28288" s="2">
        <v>44589.763888888891</v>
      </c>
      <c r="B28288">
        <v>762.40566666666666</v>
      </c>
      <c r="C28288">
        <v>-3.351</v>
      </c>
      <c r="D28288">
        <v>753.09199999999998</v>
      </c>
      <c r="E28288">
        <v>0.21996113468093653</v>
      </c>
    </row>
    <row r="28289" spans="1:5" x14ac:dyDescent="0.3">
      <c r="A28289" s="2">
        <v>44589.760416666664</v>
      </c>
      <c r="B28289">
        <v>762.01700000000005</v>
      </c>
      <c r="C28289">
        <v>-3.21</v>
      </c>
      <c r="D28289">
        <v>753.09199999999998</v>
      </c>
      <c r="E28289">
        <v>0.21608443489273629</v>
      </c>
    </row>
    <row r="28290" spans="1:5" x14ac:dyDescent="0.3">
      <c r="A28290" s="2">
        <v>44589.756944444445</v>
      </c>
      <c r="B28290">
        <v>761.70566666666673</v>
      </c>
      <c r="C28290">
        <v>-3.0366666666666666</v>
      </c>
      <c r="D28290">
        <v>753.09199999999998</v>
      </c>
      <c r="E28290">
        <v>0.21298001131847114</v>
      </c>
    </row>
    <row r="28291" spans="1:5" x14ac:dyDescent="0.3">
      <c r="A28291" s="2">
        <v>44589.753472222219</v>
      </c>
      <c r="B28291">
        <v>761.39433333333329</v>
      </c>
      <c r="C28291">
        <v>-2.8633333333333333</v>
      </c>
      <c r="D28291">
        <v>753.18899999999996</v>
      </c>
      <c r="E28291">
        <v>0.20890708999814553</v>
      </c>
    </row>
    <row r="28292" spans="1:5" x14ac:dyDescent="0.3">
      <c r="A28292" s="2">
        <v>44589.75</v>
      </c>
      <c r="B28292">
        <v>761.08299999999997</v>
      </c>
      <c r="C28292">
        <v>-2.69</v>
      </c>
      <c r="D28292">
        <v>753.28600000000006</v>
      </c>
      <c r="E28292">
        <v>0.20483387151266486</v>
      </c>
    </row>
    <row r="28293" spans="1:5" x14ac:dyDescent="0.3">
      <c r="A28293" s="2">
        <v>44589.746527777781</v>
      </c>
      <c r="B28293">
        <v>760.75266666666664</v>
      </c>
      <c r="C28293">
        <v>-2.4843333333333333</v>
      </c>
      <c r="D28293">
        <v>753.38300000000004</v>
      </c>
      <c r="E28293">
        <v>0.20057118090049891</v>
      </c>
    </row>
    <row r="28294" spans="1:5" x14ac:dyDescent="0.3">
      <c r="A28294" s="2">
        <v>44589.743055555555</v>
      </c>
      <c r="B28294">
        <v>760.42233333333331</v>
      </c>
      <c r="C28294">
        <v>-2.2786666666666666</v>
      </c>
      <c r="D28294">
        <v>753.38300000000004</v>
      </c>
      <c r="E28294">
        <v>0.19727651151257564</v>
      </c>
    </row>
    <row r="28295" spans="1:5" x14ac:dyDescent="0.3">
      <c r="A28295" s="2">
        <v>44589.739583333336</v>
      </c>
      <c r="B28295">
        <v>760.09199999999998</v>
      </c>
      <c r="C28295">
        <v>-2.073</v>
      </c>
      <c r="D28295">
        <v>753.38300000000004</v>
      </c>
      <c r="E28295">
        <v>0.19398155688015994</v>
      </c>
    </row>
    <row r="28296" spans="1:5" x14ac:dyDescent="0.3">
      <c r="A28296" s="2">
        <v>44589.736111111109</v>
      </c>
      <c r="B28296">
        <v>759.87800000000004</v>
      </c>
      <c r="C28296">
        <v>-1.8563333333333334</v>
      </c>
      <c r="D28296">
        <v>753.38300000000004</v>
      </c>
      <c r="E28296">
        <v>0.19184797015510791</v>
      </c>
    </row>
    <row r="28297" spans="1:5" x14ac:dyDescent="0.3">
      <c r="A28297" s="2">
        <v>44589.732638888891</v>
      </c>
      <c r="B28297">
        <v>759.66399999999999</v>
      </c>
      <c r="C28297">
        <v>-1.6396666666666666</v>
      </c>
      <c r="D28297">
        <v>753.44133333333332</v>
      </c>
      <c r="E28297">
        <v>0.18913174524796239</v>
      </c>
    </row>
    <row r="28298" spans="1:5" x14ac:dyDescent="0.3">
      <c r="A28298" s="2">
        <v>44589.729166666664</v>
      </c>
      <c r="B28298">
        <v>759.45</v>
      </c>
      <c r="C28298">
        <v>-1.423</v>
      </c>
      <c r="D28298">
        <v>753.49966666666671</v>
      </c>
      <c r="E28298">
        <v>0.18641527260211524</v>
      </c>
    </row>
    <row r="28299" spans="1:5" x14ac:dyDescent="0.3">
      <c r="A28299" s="2">
        <v>44589.725694444445</v>
      </c>
      <c r="B28299">
        <v>759.41100000000006</v>
      </c>
      <c r="C28299">
        <v>-1.2243333333333333</v>
      </c>
      <c r="D28299">
        <v>753.55799999999999</v>
      </c>
      <c r="E28299">
        <v>0.18544582077110791</v>
      </c>
    </row>
    <row r="28300" spans="1:5" x14ac:dyDescent="0.3">
      <c r="A28300" s="2">
        <v>44589.722222222219</v>
      </c>
      <c r="B28300">
        <v>759.37199999999996</v>
      </c>
      <c r="C28300">
        <v>-1.0256666666666667</v>
      </c>
      <c r="D28300">
        <v>753.65533333333337</v>
      </c>
      <c r="E28300">
        <v>0.18408683239487189</v>
      </c>
    </row>
    <row r="28301" spans="1:5" x14ac:dyDescent="0.3">
      <c r="A28301" s="2">
        <v>44589.71875</v>
      </c>
      <c r="B28301">
        <v>759.33299999999997</v>
      </c>
      <c r="C28301">
        <v>-0.82699999999999996</v>
      </c>
      <c r="D28301">
        <v>753.75266666666664</v>
      </c>
      <c r="E28301">
        <v>0.18272773030095055</v>
      </c>
    </row>
    <row r="28302" spans="1:5" x14ac:dyDescent="0.3">
      <c r="A28302" s="2">
        <v>44589.715277777781</v>
      </c>
      <c r="B28302">
        <v>759.15800000000002</v>
      </c>
      <c r="C28302">
        <v>-0.59799999999999998</v>
      </c>
      <c r="D28302">
        <v>753.85</v>
      </c>
      <c r="E28302">
        <v>0.18001063831813569</v>
      </c>
    </row>
    <row r="28303" spans="1:5" x14ac:dyDescent="0.3">
      <c r="A28303" s="2">
        <v>44589.711805555555</v>
      </c>
      <c r="B28303">
        <v>758.98299999999995</v>
      </c>
      <c r="C28303">
        <v>-0.36899999999999999</v>
      </c>
      <c r="D28303">
        <v>753.75266666666664</v>
      </c>
      <c r="E28303">
        <v>0.17923750096010466</v>
      </c>
    </row>
    <row r="28304" spans="1:5" x14ac:dyDescent="0.3">
      <c r="A28304" s="2">
        <v>44589.708333333336</v>
      </c>
      <c r="B28304">
        <v>758.80799999999999</v>
      </c>
      <c r="C28304">
        <v>-0.14000000000000001</v>
      </c>
      <c r="D28304">
        <v>753.65533333333337</v>
      </c>
      <c r="E28304">
        <v>0.17846428892777977</v>
      </c>
    </row>
    <row r="28305" spans="1:5" x14ac:dyDescent="0.3">
      <c r="A28305" s="2">
        <v>44589.704861111109</v>
      </c>
      <c r="B28305">
        <v>758.28300000000002</v>
      </c>
      <c r="C28305">
        <v>-2.2333333333333316E-2</v>
      </c>
      <c r="D28305">
        <v>753.55799999999999</v>
      </c>
      <c r="E28305">
        <v>0.17419396670574389</v>
      </c>
    </row>
    <row r="28306" spans="1:5" x14ac:dyDescent="0.3">
      <c r="A28306" s="2">
        <v>44589.701388888891</v>
      </c>
      <c r="B28306">
        <v>757.75799999999992</v>
      </c>
      <c r="C28306">
        <v>9.5333333333333339E-2</v>
      </c>
      <c r="D28306">
        <v>753.55799999999999</v>
      </c>
      <c r="E28306">
        <v>0.16895123009292273</v>
      </c>
    </row>
    <row r="28307" spans="1:5" x14ac:dyDescent="0.3">
      <c r="A28307" s="2">
        <v>44589.697916666664</v>
      </c>
      <c r="B28307">
        <v>757.23299999999995</v>
      </c>
      <c r="C28307">
        <v>0.21299999999999999</v>
      </c>
      <c r="D28307">
        <v>753.55799999999999</v>
      </c>
      <c r="E28307">
        <v>0.16370823411370539</v>
      </c>
    </row>
    <row r="28308" spans="1:5" x14ac:dyDescent="0.3">
      <c r="A28308" s="2">
        <v>44589.694444444445</v>
      </c>
      <c r="B28308">
        <v>756.37766666666664</v>
      </c>
      <c r="C28308">
        <v>0.29866666666666664</v>
      </c>
      <c r="D28308">
        <v>753.55799999999999</v>
      </c>
      <c r="E28308">
        <v>0.15516512861477244</v>
      </c>
    </row>
    <row r="28309" spans="1:5" x14ac:dyDescent="0.3">
      <c r="A28309" s="2">
        <v>44589.690972222219</v>
      </c>
      <c r="B28309">
        <v>755.52233333333334</v>
      </c>
      <c r="C28309">
        <v>0.3843333333333333</v>
      </c>
      <c r="D28309">
        <v>753.49966666666671</v>
      </c>
      <c r="E28309">
        <v>0.14720440683592365</v>
      </c>
    </row>
    <row r="28310" spans="1:5" x14ac:dyDescent="0.3">
      <c r="A28310" s="2">
        <v>44589.6875</v>
      </c>
      <c r="B28310">
        <v>754.66700000000003</v>
      </c>
      <c r="C28310">
        <v>0.47</v>
      </c>
      <c r="D28310">
        <v>753.44133333333332</v>
      </c>
      <c r="E28310">
        <v>0.13924339839439875</v>
      </c>
    </row>
    <row r="28311" spans="1:5" x14ac:dyDescent="0.3">
      <c r="A28311" s="2">
        <v>44589.684027777781</v>
      </c>
      <c r="B28311">
        <v>755.2503333333334</v>
      </c>
      <c r="C28311">
        <v>0.52433333333333332</v>
      </c>
      <c r="D28311">
        <v>753.38300000000004</v>
      </c>
      <c r="E28311">
        <v>0.14565333178394374</v>
      </c>
    </row>
    <row r="28312" spans="1:5" x14ac:dyDescent="0.3">
      <c r="A28312" s="2">
        <v>44589.680555555555</v>
      </c>
      <c r="B28312">
        <v>755.83366666666666</v>
      </c>
      <c r="C28312">
        <v>0.57866666666666666</v>
      </c>
      <c r="D28312">
        <v>753.44133333333332</v>
      </c>
      <c r="E28312">
        <v>0.15089798122856249</v>
      </c>
    </row>
    <row r="28313" spans="1:5" x14ac:dyDescent="0.3">
      <c r="A28313" s="2">
        <v>44589.677083333336</v>
      </c>
      <c r="B28313">
        <v>756.41700000000003</v>
      </c>
      <c r="C28313">
        <v>0.63300000000000001</v>
      </c>
      <c r="D28313">
        <v>753.49966666666671</v>
      </c>
      <c r="E28313">
        <v>0.15614275043727072</v>
      </c>
    </row>
    <row r="28314" spans="1:5" x14ac:dyDescent="0.3">
      <c r="A28314" s="2">
        <v>44589.673611111109</v>
      </c>
      <c r="B28314">
        <v>756.5723333333334</v>
      </c>
      <c r="C28314">
        <v>0.64200000000000002</v>
      </c>
      <c r="D28314">
        <v>753.55799999999999</v>
      </c>
      <c r="E28314">
        <v>0.15711179052139918</v>
      </c>
    </row>
    <row r="28315" spans="1:5" x14ac:dyDescent="0.3">
      <c r="A28315" s="2">
        <v>44589.670138888891</v>
      </c>
      <c r="B28315">
        <v>756.72766666666666</v>
      </c>
      <c r="C28315">
        <v>0.65100000000000002</v>
      </c>
      <c r="D28315">
        <v>753.65533333333337</v>
      </c>
      <c r="E28315">
        <v>0.15769124164073903</v>
      </c>
    </row>
    <row r="28316" spans="1:5" x14ac:dyDescent="0.3">
      <c r="A28316" s="2">
        <v>44589.666666666664</v>
      </c>
      <c r="B28316">
        <v>756.88300000000004</v>
      </c>
      <c r="C28316">
        <v>0.66</v>
      </c>
      <c r="D28316">
        <v>753.75266666666664</v>
      </c>
      <c r="E28316">
        <v>0.15827069495173171</v>
      </c>
    </row>
    <row r="28317" spans="1:5" x14ac:dyDescent="0.3">
      <c r="A28317" s="2">
        <v>44589.663194444445</v>
      </c>
      <c r="B28317">
        <v>755.96933333333334</v>
      </c>
      <c r="C28317">
        <v>0.59666666666666668</v>
      </c>
      <c r="D28317">
        <v>753.85</v>
      </c>
      <c r="E28317">
        <v>0.14817095435558925</v>
      </c>
    </row>
    <row r="28318" spans="1:5" x14ac:dyDescent="0.3">
      <c r="A28318" s="2">
        <v>44589.659722222219</v>
      </c>
      <c r="B28318">
        <v>755.05566666666675</v>
      </c>
      <c r="C28318">
        <v>0.53333333333333333</v>
      </c>
      <c r="D28318">
        <v>753.9083333333333</v>
      </c>
      <c r="E28318">
        <v>0.13846106559014351</v>
      </c>
    </row>
    <row r="28319" spans="1:5" x14ac:dyDescent="0.3">
      <c r="A28319" s="2">
        <v>44589.65625</v>
      </c>
      <c r="B28319">
        <v>754.14200000000005</v>
      </c>
      <c r="C28319">
        <v>0.47</v>
      </c>
      <c r="D28319">
        <v>753.9666666666667</v>
      </c>
      <c r="E28319">
        <v>0.12875143528840086</v>
      </c>
    </row>
    <row r="28320" spans="1:5" x14ac:dyDescent="0.3">
      <c r="A28320" s="2">
        <v>44589.652777777781</v>
      </c>
      <c r="B28320">
        <v>753.34466666666674</v>
      </c>
      <c r="C28320">
        <v>0.23766666666666661</v>
      </c>
      <c r="D28320">
        <v>754.02499999999998</v>
      </c>
      <c r="E28320">
        <v>0.12020436333529752</v>
      </c>
    </row>
    <row r="28321" spans="1:5" x14ac:dyDescent="0.3">
      <c r="A28321" s="2">
        <v>44589.649305555555</v>
      </c>
      <c r="B28321">
        <v>752.54733333333331</v>
      </c>
      <c r="C28321">
        <v>5.3333333333333011E-3</v>
      </c>
      <c r="D28321">
        <v>753.9083333333333</v>
      </c>
      <c r="E28321">
        <v>0.11340606091342903</v>
      </c>
    </row>
    <row r="28322" spans="1:5" x14ac:dyDescent="0.3">
      <c r="A28322" s="2">
        <v>44589.645833333336</v>
      </c>
      <c r="B28322">
        <v>751.75</v>
      </c>
      <c r="C28322">
        <v>-0.22700000000000001</v>
      </c>
      <c r="D28322">
        <v>753.79166666666663</v>
      </c>
      <c r="E28322">
        <v>0.10660842245927922</v>
      </c>
    </row>
    <row r="28323" spans="1:5" x14ac:dyDescent="0.3">
      <c r="A28323" s="2">
        <v>44589.642361111109</v>
      </c>
      <c r="B28323">
        <v>751.84733333333338</v>
      </c>
      <c r="C28323">
        <v>-0.23366666666666666</v>
      </c>
      <c r="D28323">
        <v>753.67499999999995</v>
      </c>
      <c r="E28323">
        <v>0.10874581828785901</v>
      </c>
    </row>
    <row r="28324" spans="1:5" x14ac:dyDescent="0.3">
      <c r="A28324" s="2">
        <v>44589.638888888891</v>
      </c>
      <c r="B28324">
        <v>751.94466666666665</v>
      </c>
      <c r="C28324">
        <v>-0.24033333333333334</v>
      </c>
      <c r="D28324">
        <v>753.73333333333335</v>
      </c>
      <c r="E28324">
        <v>0.10913536352131678</v>
      </c>
    </row>
    <row r="28325" spans="1:5" x14ac:dyDescent="0.3">
      <c r="A28325" s="2">
        <v>44589.635416666664</v>
      </c>
      <c r="B28325">
        <v>752.04200000000003</v>
      </c>
      <c r="C28325">
        <v>-0.247</v>
      </c>
      <c r="D28325">
        <v>753.79166666666663</v>
      </c>
      <c r="E28325">
        <v>0.10952490766315191</v>
      </c>
    </row>
    <row r="28326" spans="1:5" x14ac:dyDescent="0.3">
      <c r="A28326" s="2">
        <v>44589.631944444445</v>
      </c>
      <c r="B28326">
        <v>752.00300000000004</v>
      </c>
      <c r="C28326">
        <v>-0.25133333333333335</v>
      </c>
      <c r="D28326">
        <v>753.85</v>
      </c>
      <c r="E28326">
        <v>0.10855279130405902</v>
      </c>
    </row>
    <row r="28327" spans="1:5" x14ac:dyDescent="0.3">
      <c r="A28327" s="2">
        <v>44589.628472222219</v>
      </c>
      <c r="B28327">
        <v>751.96399999999994</v>
      </c>
      <c r="C28327">
        <v>-0.25566666666666665</v>
      </c>
      <c r="D28327">
        <v>753.79166666666663</v>
      </c>
      <c r="E28327">
        <v>0.10874590269722287</v>
      </c>
    </row>
    <row r="28328" spans="1:5" x14ac:dyDescent="0.3">
      <c r="A28328" s="2">
        <v>44589.625</v>
      </c>
      <c r="B28328">
        <v>751.92499999999995</v>
      </c>
      <c r="C28328">
        <v>-0.26</v>
      </c>
      <c r="D28328">
        <v>753.73333333333335</v>
      </c>
      <c r="E28328">
        <v>0.10893901373863725</v>
      </c>
    </row>
    <row r="28329" spans="1:5" x14ac:dyDescent="0.3">
      <c r="A28329" s="2">
        <v>44589.621527777781</v>
      </c>
      <c r="B28329">
        <v>751.59433333333334</v>
      </c>
      <c r="C28329">
        <v>-0.38900000000000001</v>
      </c>
      <c r="D28329">
        <v>753.67499999999995</v>
      </c>
      <c r="E28329">
        <v>0.10621960931386841</v>
      </c>
    </row>
    <row r="28330" spans="1:5" x14ac:dyDescent="0.3">
      <c r="A28330" s="2">
        <v>44589.618055555555</v>
      </c>
      <c r="B28330">
        <v>751.26366666666661</v>
      </c>
      <c r="C28330">
        <v>-0.51800000000000002</v>
      </c>
      <c r="D28330">
        <v>753.73333333333335</v>
      </c>
      <c r="E28330">
        <v>0.10233519065723358</v>
      </c>
    </row>
    <row r="28331" spans="1:5" x14ac:dyDescent="0.3">
      <c r="A28331" s="2">
        <v>44589.614583333336</v>
      </c>
      <c r="B28331">
        <v>750.93299999999999</v>
      </c>
      <c r="C28331">
        <v>-0.64700000000000002</v>
      </c>
      <c r="D28331">
        <v>753.79166666666663</v>
      </c>
      <c r="E28331">
        <v>9.8450982688832539E-2</v>
      </c>
    </row>
    <row r="28332" spans="1:5" x14ac:dyDescent="0.3">
      <c r="A28332" s="2">
        <v>44589.611111111109</v>
      </c>
      <c r="B28332">
        <v>751.04966666666667</v>
      </c>
      <c r="C28332">
        <v>-0.67566666666666664</v>
      </c>
      <c r="D28332">
        <v>753.85</v>
      </c>
      <c r="E28332">
        <v>9.9033716280062675E-2</v>
      </c>
    </row>
    <row r="28333" spans="1:5" x14ac:dyDescent="0.3">
      <c r="A28333" s="2">
        <v>44589.607638888891</v>
      </c>
      <c r="B28333">
        <v>751.16633333333334</v>
      </c>
      <c r="C28333">
        <v>-0.70433333333333337</v>
      </c>
      <c r="D28333">
        <v>754.00566666666668</v>
      </c>
      <c r="E28333">
        <v>9.8644403136320419E-2</v>
      </c>
    </row>
    <row r="28334" spans="1:5" x14ac:dyDescent="0.3">
      <c r="A28334" s="2">
        <v>44589.604166666664</v>
      </c>
      <c r="B28334">
        <v>751.28300000000002</v>
      </c>
      <c r="C28334">
        <v>-0.73299999999999998</v>
      </c>
      <c r="D28334">
        <v>754.16133333333335</v>
      </c>
      <c r="E28334">
        <v>9.8255094686573202E-2</v>
      </c>
    </row>
    <row r="28335" spans="1:5" x14ac:dyDescent="0.3">
      <c r="A28335" s="2">
        <v>44589.600694444445</v>
      </c>
      <c r="B28335">
        <v>751.28300000000002</v>
      </c>
      <c r="C28335">
        <v>-0.7596666666666666</v>
      </c>
      <c r="D28335">
        <v>754.31700000000001</v>
      </c>
      <c r="E28335">
        <v>9.6700676138647662E-2</v>
      </c>
    </row>
    <row r="28336" spans="1:5" x14ac:dyDescent="0.3">
      <c r="A28336" s="2">
        <v>44589.597222222219</v>
      </c>
      <c r="B28336">
        <v>751.28300000000002</v>
      </c>
      <c r="C28336">
        <v>-0.78633333333333333</v>
      </c>
      <c r="D28336">
        <v>754.25866666666673</v>
      </c>
      <c r="E28336">
        <v>9.728339399085581E-2</v>
      </c>
    </row>
    <row r="28337" spans="1:5" x14ac:dyDescent="0.3">
      <c r="A28337" s="2">
        <v>44589.59375</v>
      </c>
      <c r="B28337">
        <v>751.28300000000002</v>
      </c>
      <c r="C28337">
        <v>-0.81299999999999994</v>
      </c>
      <c r="D28337">
        <v>754.20033333333333</v>
      </c>
      <c r="E28337">
        <v>9.7866105311961674E-2</v>
      </c>
    </row>
    <row r="28338" spans="1:5" x14ac:dyDescent="0.3">
      <c r="A28338" s="2">
        <v>44589.590277777781</v>
      </c>
      <c r="B28338">
        <v>751.22466666666662</v>
      </c>
      <c r="C28338">
        <v>-0.90533333333333332</v>
      </c>
      <c r="D28338">
        <v>754.14200000000005</v>
      </c>
      <c r="E28338">
        <v>9.786667078972501E-2</v>
      </c>
    </row>
    <row r="28339" spans="1:5" x14ac:dyDescent="0.3">
      <c r="A28339" s="2">
        <v>44589.586805555555</v>
      </c>
      <c r="B28339">
        <v>751.16633333333334</v>
      </c>
      <c r="C28339">
        <v>-0.9976666666666667</v>
      </c>
      <c r="D28339">
        <v>754.08366666666666</v>
      </c>
      <c r="E28339">
        <v>9.7867236267488361E-2</v>
      </c>
    </row>
    <row r="28340" spans="1:5" x14ac:dyDescent="0.3">
      <c r="A28340" s="2">
        <v>44589.583333333336</v>
      </c>
      <c r="B28340">
        <v>751.10799999999995</v>
      </c>
      <c r="C28340">
        <v>-1.0900000000000001</v>
      </c>
      <c r="D28340">
        <v>754.02533333333338</v>
      </c>
      <c r="E28340">
        <v>9.7867801745251698E-2</v>
      </c>
    </row>
    <row r="28341" spans="1:5" x14ac:dyDescent="0.3">
      <c r="A28341" s="2">
        <v>44589.579861111109</v>
      </c>
      <c r="B28341">
        <v>751.69133333333332</v>
      </c>
      <c r="C28341">
        <v>-1.1233333333333333</v>
      </c>
      <c r="D28341">
        <v>753.96699999999998</v>
      </c>
      <c r="E28341">
        <v>0.10427558000493301</v>
      </c>
    </row>
    <row r="28342" spans="1:5" x14ac:dyDescent="0.3">
      <c r="A28342" s="2">
        <v>44589.576388888891</v>
      </c>
      <c r="B28342">
        <v>752.27466666666658</v>
      </c>
      <c r="C28342">
        <v>-1.1566666666666667</v>
      </c>
      <c r="D28342">
        <v>754.02533333333338</v>
      </c>
      <c r="E28342">
        <v>0.10951826315018265</v>
      </c>
    </row>
    <row r="28343" spans="1:5" x14ac:dyDescent="0.3">
      <c r="A28343" s="2">
        <v>44589.572916666664</v>
      </c>
      <c r="B28343">
        <v>752.85799999999995</v>
      </c>
      <c r="C28343">
        <v>-1.19</v>
      </c>
      <c r="D28343">
        <v>754.08366666666666</v>
      </c>
      <c r="E28343">
        <v>0.11476087282053317</v>
      </c>
    </row>
    <row r="28344" spans="1:5" x14ac:dyDescent="0.3">
      <c r="A28344" s="2">
        <v>44589.569444444445</v>
      </c>
      <c r="B28344">
        <v>752.91633333333334</v>
      </c>
      <c r="C28344">
        <v>-1.1633333333333333</v>
      </c>
      <c r="D28344">
        <v>754.14200000000005</v>
      </c>
      <c r="E28344">
        <v>0.11476080420663869</v>
      </c>
    </row>
    <row r="28345" spans="1:5" x14ac:dyDescent="0.3">
      <c r="A28345" s="2">
        <v>44589.565972222219</v>
      </c>
      <c r="B28345">
        <v>752.97466666666662</v>
      </c>
      <c r="C28345">
        <v>-1.1366666666666667</v>
      </c>
      <c r="D28345">
        <v>754.23900000000003</v>
      </c>
      <c r="E28345">
        <v>0.11437461792311109</v>
      </c>
    </row>
    <row r="28346" spans="1:5" x14ac:dyDescent="0.3">
      <c r="A28346" s="2">
        <v>44589.5625</v>
      </c>
      <c r="B28346">
        <v>753.03300000000002</v>
      </c>
      <c r="C28346">
        <v>-1.1100000000000001</v>
      </c>
      <c r="D28346">
        <v>754.33600000000001</v>
      </c>
      <c r="E28346">
        <v>0.11398842731039568</v>
      </c>
    </row>
    <row r="28347" spans="1:5" x14ac:dyDescent="0.3">
      <c r="A28347" s="2">
        <v>44589.559027777781</v>
      </c>
      <c r="B28347">
        <v>753.03300000000002</v>
      </c>
      <c r="C28347">
        <v>-1.081</v>
      </c>
      <c r="D28347">
        <v>754.43299999999999</v>
      </c>
      <c r="E28347">
        <v>0.11301971387468254</v>
      </c>
    </row>
    <row r="28348" spans="1:5" x14ac:dyDescent="0.3">
      <c r="A28348" s="2">
        <v>44589.555555555555</v>
      </c>
      <c r="B28348">
        <v>753.03300000000002</v>
      </c>
      <c r="C28348">
        <v>-1.052</v>
      </c>
      <c r="D28348">
        <v>754.58866666666665</v>
      </c>
      <c r="E28348">
        <v>0.11146514449538174</v>
      </c>
    </row>
    <row r="28349" spans="1:5" x14ac:dyDescent="0.3">
      <c r="A28349" s="2">
        <v>44589.552083333336</v>
      </c>
      <c r="B28349">
        <v>753.03300000000002</v>
      </c>
      <c r="C28349">
        <v>-1.0229999999999999</v>
      </c>
      <c r="D28349">
        <v>754.74433333333332</v>
      </c>
      <c r="E28349">
        <v>0.10991055616235562</v>
      </c>
    </row>
    <row r="28350" spans="1:5" x14ac:dyDescent="0.3">
      <c r="A28350" s="2">
        <v>44589.548611111109</v>
      </c>
      <c r="B28350">
        <v>753.1303333333334</v>
      </c>
      <c r="C28350">
        <v>-1.0076666666666667</v>
      </c>
      <c r="D28350">
        <v>754.9</v>
      </c>
      <c r="E28350">
        <v>0.10932798017408607</v>
      </c>
    </row>
    <row r="28351" spans="1:5" x14ac:dyDescent="0.3">
      <c r="A28351" s="2">
        <v>44589.545138888891</v>
      </c>
      <c r="B28351">
        <v>753.22766666666666</v>
      </c>
      <c r="C28351">
        <v>-0.99233333333333329</v>
      </c>
      <c r="D28351">
        <v>754.86099999999999</v>
      </c>
      <c r="E28351">
        <v>0.11068936216431841</v>
      </c>
    </row>
    <row r="28352" spans="1:5" x14ac:dyDescent="0.3">
      <c r="A28352" s="2">
        <v>44589.541666666664</v>
      </c>
      <c r="B28352">
        <v>753.32500000000005</v>
      </c>
      <c r="C28352">
        <v>-0.97699999999999998</v>
      </c>
      <c r="D28352">
        <v>754.822</v>
      </c>
      <c r="E28352">
        <v>0.1120507529314192</v>
      </c>
    </row>
    <row r="28353" spans="1:5" x14ac:dyDescent="0.3">
      <c r="A28353" s="2">
        <v>44589.538194444445</v>
      </c>
      <c r="B28353">
        <v>753.32500000000005</v>
      </c>
      <c r="C28353">
        <v>-0.92233333333333334</v>
      </c>
      <c r="D28353">
        <v>754.78300000000002</v>
      </c>
      <c r="E28353">
        <v>0.11244004495264515</v>
      </c>
    </row>
    <row r="28354" spans="1:5" x14ac:dyDescent="0.3">
      <c r="A28354" s="2">
        <v>44589.534722222219</v>
      </c>
      <c r="B28354">
        <v>753.32500000000005</v>
      </c>
      <c r="C28354">
        <v>-0.86766666666666659</v>
      </c>
      <c r="D28354">
        <v>754.78300000000002</v>
      </c>
      <c r="E28354">
        <v>0.11243987763140291</v>
      </c>
    </row>
    <row r="28355" spans="1:5" x14ac:dyDescent="0.3">
      <c r="A28355" s="2">
        <v>44589.53125</v>
      </c>
      <c r="B28355">
        <v>753.32500000000005</v>
      </c>
      <c r="C28355">
        <v>-0.81299999999999994</v>
      </c>
      <c r="D28355">
        <v>754.78300000000002</v>
      </c>
      <c r="E28355">
        <v>0.11243971031016067</v>
      </c>
    </row>
    <row r="28356" spans="1:5" x14ac:dyDescent="0.3">
      <c r="A28356" s="2">
        <v>44589.527777777781</v>
      </c>
      <c r="B28356">
        <v>753.28600000000006</v>
      </c>
      <c r="C28356">
        <v>-0.6419999999999999</v>
      </c>
      <c r="D28356">
        <v>754.78300000000002</v>
      </c>
      <c r="E28356">
        <v>0.11204970015155398</v>
      </c>
    </row>
    <row r="28357" spans="1:5" x14ac:dyDescent="0.3">
      <c r="A28357" s="2">
        <v>44589.524305555555</v>
      </c>
      <c r="B28357">
        <v>753.24699999999996</v>
      </c>
      <c r="C28357">
        <v>-0.47099999999999997</v>
      </c>
      <c r="D28357">
        <v>754.72466666666662</v>
      </c>
      <c r="E28357">
        <v>0.1122422486140829</v>
      </c>
    </row>
    <row r="28358" spans="1:5" x14ac:dyDescent="0.3">
      <c r="A28358" s="2">
        <v>44589.520833333336</v>
      </c>
      <c r="B28358">
        <v>753.20799999999997</v>
      </c>
      <c r="C28358">
        <v>-0.3</v>
      </c>
      <c r="D28358">
        <v>754.66633333333334</v>
      </c>
      <c r="E28358">
        <v>0.11243481095707018</v>
      </c>
    </row>
    <row r="28359" spans="1:5" x14ac:dyDescent="0.3">
      <c r="A28359" s="2">
        <v>44589.517361111109</v>
      </c>
      <c r="B28359">
        <v>753.51933333333329</v>
      </c>
      <c r="C28359">
        <v>-8.1000000000000016E-2</v>
      </c>
      <c r="D28359">
        <v>754.60799999999995</v>
      </c>
      <c r="E28359">
        <v>0.11612637779849841</v>
      </c>
    </row>
    <row r="28360" spans="1:5" x14ac:dyDescent="0.3">
      <c r="A28360" s="2">
        <v>44589.513888888891</v>
      </c>
      <c r="B28360">
        <v>753.83066666666673</v>
      </c>
      <c r="C28360">
        <v>0.13799999999999998</v>
      </c>
      <c r="D28360">
        <v>754.66633333333334</v>
      </c>
      <c r="E28360">
        <v>0.11865296214642758</v>
      </c>
    </row>
    <row r="28361" spans="1:5" x14ac:dyDescent="0.3">
      <c r="A28361" s="2">
        <v>44589.510416666664</v>
      </c>
      <c r="B28361">
        <v>754.14200000000005</v>
      </c>
      <c r="C28361">
        <v>0.35699999999999998</v>
      </c>
      <c r="D28361">
        <v>754.72466666666662</v>
      </c>
      <c r="E28361">
        <v>0.12117977912428625</v>
      </c>
    </row>
    <row r="28362" spans="1:5" x14ac:dyDescent="0.3">
      <c r="A28362" s="2">
        <v>44589.506944444445</v>
      </c>
      <c r="B28362">
        <v>753.55866666666668</v>
      </c>
      <c r="C28362">
        <v>0.14699999999999996</v>
      </c>
      <c r="D28362">
        <v>754.78300000000002</v>
      </c>
      <c r="E28362">
        <v>0.11477075068683851</v>
      </c>
    </row>
    <row r="28363" spans="1:5" x14ac:dyDescent="0.3">
      <c r="A28363" s="2">
        <v>44589.503472222219</v>
      </c>
      <c r="B28363">
        <v>752.97533333333342</v>
      </c>
      <c r="C28363">
        <v>-6.3000000000000028E-2</v>
      </c>
      <c r="D28363">
        <v>754.78300000000002</v>
      </c>
      <c r="E28363">
        <v>0.10894492459042994</v>
      </c>
    </row>
    <row r="28364" spans="1:5" x14ac:dyDescent="0.3">
      <c r="A28364" s="2">
        <v>44589.5</v>
      </c>
      <c r="B28364">
        <v>752.39200000000005</v>
      </c>
      <c r="C28364">
        <v>-0.27300000000000002</v>
      </c>
      <c r="D28364">
        <v>754.78300000000002</v>
      </c>
      <c r="E28364">
        <v>0.10311961281832419</v>
      </c>
    </row>
    <row r="28365" spans="1:5" x14ac:dyDescent="0.3">
      <c r="A28365" s="2">
        <v>44589.496527777781</v>
      </c>
      <c r="B28365">
        <v>752.70300000000009</v>
      </c>
      <c r="C28365">
        <v>-0.43099999999999999</v>
      </c>
      <c r="D28365">
        <v>754.78300000000002</v>
      </c>
      <c r="E28365">
        <v>0.10622645095479596</v>
      </c>
    </row>
    <row r="28366" spans="1:5" x14ac:dyDescent="0.3">
      <c r="A28366" s="2">
        <v>44589.493055555555</v>
      </c>
      <c r="B28366">
        <v>753.01400000000001</v>
      </c>
      <c r="C28366">
        <v>-0.58899999999999997</v>
      </c>
      <c r="D28366">
        <v>754.8803333333334</v>
      </c>
      <c r="E28366">
        <v>0.10836101950202054</v>
      </c>
    </row>
    <row r="28367" spans="1:5" x14ac:dyDescent="0.3">
      <c r="A28367" s="2">
        <v>44589.489583333336</v>
      </c>
      <c r="B28367">
        <v>753.32500000000005</v>
      </c>
      <c r="C28367">
        <v>-0.747</v>
      </c>
      <c r="D28367">
        <v>754.97766666666666</v>
      </c>
      <c r="E28367">
        <v>0.11049544630846446</v>
      </c>
    </row>
    <row r="28368" spans="1:5" x14ac:dyDescent="0.3">
      <c r="A28368" s="2">
        <v>44589.486111111109</v>
      </c>
      <c r="B28368">
        <v>753.11099999999999</v>
      </c>
      <c r="C28368">
        <v>-0.54033333333333333</v>
      </c>
      <c r="D28368">
        <v>755.07500000000005</v>
      </c>
      <c r="E28368">
        <v>0.10738542658580454</v>
      </c>
    </row>
    <row r="28369" spans="1:5" x14ac:dyDescent="0.3">
      <c r="A28369" s="2">
        <v>44589.482638888891</v>
      </c>
      <c r="B28369">
        <v>752.89700000000005</v>
      </c>
      <c r="C28369">
        <v>-0.33366666666666667</v>
      </c>
      <c r="D28369">
        <v>755.13333333333333</v>
      </c>
      <c r="E28369">
        <v>0.10466464873156966</v>
      </c>
    </row>
    <row r="28370" spans="1:5" x14ac:dyDescent="0.3">
      <c r="A28370" s="2">
        <v>44589.479166666664</v>
      </c>
      <c r="B28370">
        <v>752.68299999999999</v>
      </c>
      <c r="C28370">
        <v>-0.127</v>
      </c>
      <c r="D28370">
        <v>755.19166666666672</v>
      </c>
      <c r="E28370">
        <v>0.10194363457272429</v>
      </c>
    </row>
    <row r="28371" spans="1:5" x14ac:dyDescent="0.3">
      <c r="A28371" s="2">
        <v>44589.475694444445</v>
      </c>
      <c r="B28371">
        <v>752.43033333333335</v>
      </c>
      <c r="C28371">
        <v>-0.22233333333333333</v>
      </c>
      <c r="D28371">
        <v>755.25</v>
      </c>
      <c r="E28371">
        <v>9.8837955329035665E-2</v>
      </c>
    </row>
    <row r="28372" spans="1:5" x14ac:dyDescent="0.3">
      <c r="A28372" s="2">
        <v>44589.472222222219</v>
      </c>
      <c r="B28372">
        <v>752.1776666666666</v>
      </c>
      <c r="C28372">
        <v>-0.31766666666666665</v>
      </c>
      <c r="D28372">
        <v>754.97766666666666</v>
      </c>
      <c r="E28372">
        <v>9.9034940882099576E-2</v>
      </c>
    </row>
    <row r="28373" spans="1:5" x14ac:dyDescent="0.3">
      <c r="A28373" s="2">
        <v>44589.46875</v>
      </c>
      <c r="B28373">
        <v>751.92499999999995</v>
      </c>
      <c r="C28373">
        <v>-0.41299999999999998</v>
      </c>
      <c r="D28373">
        <v>754.70533333333333</v>
      </c>
      <c r="E28373">
        <v>9.9231918563319213E-2</v>
      </c>
    </row>
    <row r="28374" spans="1:5" x14ac:dyDescent="0.3">
      <c r="A28374" s="2">
        <v>44589.465277777781</v>
      </c>
      <c r="B28374">
        <v>751.2833333333333</v>
      </c>
      <c r="C28374">
        <v>-0.78300000000000003</v>
      </c>
      <c r="D28374">
        <v>754.43299999999999</v>
      </c>
      <c r="E28374">
        <v>9.55457144692822E-2</v>
      </c>
    </row>
    <row r="28375" spans="1:5" x14ac:dyDescent="0.3">
      <c r="A28375" s="2">
        <v>44589.461805555555</v>
      </c>
      <c r="B28375">
        <v>750.64166666666665</v>
      </c>
      <c r="C28375">
        <v>-1.153</v>
      </c>
      <c r="D28375">
        <v>754.33600000000001</v>
      </c>
      <c r="E28375">
        <v>9.0109246219379685E-2</v>
      </c>
    </row>
    <row r="28376" spans="1:5" x14ac:dyDescent="0.3">
      <c r="A28376" s="2">
        <v>44589.458333333336</v>
      </c>
      <c r="B28376">
        <v>750</v>
      </c>
      <c r="C28376">
        <v>-1.5229999999999999</v>
      </c>
      <c r="D28376">
        <v>754.23900000000003</v>
      </c>
      <c r="E28376">
        <v>8.4673624092435909E-2</v>
      </c>
    </row>
    <row r="28377" spans="1:5" x14ac:dyDescent="0.3">
      <c r="A28377" s="2">
        <v>44589.454861111109</v>
      </c>
      <c r="B28377">
        <v>749.20266666666669</v>
      </c>
      <c r="C28377">
        <v>-1.762</v>
      </c>
      <c r="D28377">
        <v>754.14200000000005</v>
      </c>
      <c r="E28377">
        <v>7.7683280422472703E-2</v>
      </c>
    </row>
    <row r="28378" spans="1:5" x14ac:dyDescent="0.3">
      <c r="A28378" s="2">
        <v>44589.451388888891</v>
      </c>
      <c r="B28378">
        <v>748.40533333333326</v>
      </c>
      <c r="C28378">
        <v>-2.0010000000000003</v>
      </c>
      <c r="D28378">
        <v>754.14200000000005</v>
      </c>
      <c r="E28378">
        <v>6.9725192736936156E-2</v>
      </c>
    </row>
    <row r="28379" spans="1:5" x14ac:dyDescent="0.3">
      <c r="A28379" s="2">
        <v>44589.447916666664</v>
      </c>
      <c r="B28379">
        <v>747.60799999999995</v>
      </c>
      <c r="C28379">
        <v>-2.2400000000000002</v>
      </c>
      <c r="D28379">
        <v>754.14200000000005</v>
      </c>
      <c r="E28379">
        <v>6.1767905141284968E-2</v>
      </c>
    </row>
    <row r="28380" spans="1:5" x14ac:dyDescent="0.3">
      <c r="A28380" s="2">
        <v>44589.444444444445</v>
      </c>
      <c r="B28380">
        <v>742.88299999999992</v>
      </c>
      <c r="C28380">
        <v>-3.1643333333333334</v>
      </c>
      <c r="D28380">
        <v>754.14200000000005</v>
      </c>
      <c r="E28380">
        <v>1.461778310038736E-2</v>
      </c>
    </row>
    <row r="28381" spans="1:5" x14ac:dyDescent="0.3">
      <c r="A28381" s="2">
        <v>44589.440972222219</v>
      </c>
      <c r="B28381">
        <v>738.15800000000002</v>
      </c>
      <c r="C28381">
        <v>-4.0886666666666667</v>
      </c>
      <c r="D28381">
        <v>754.14200000000005</v>
      </c>
      <c r="E28381">
        <v>-3.2514001809563126E-2</v>
      </c>
    </row>
    <row r="28382" spans="1:5" x14ac:dyDescent="0.3">
      <c r="A28382" s="2">
        <v>44589.4375</v>
      </c>
      <c r="B28382">
        <v>733.43299999999999</v>
      </c>
      <c r="C28382">
        <v>-5.0129999999999999</v>
      </c>
      <c r="D28382">
        <v>754.14200000000005</v>
      </c>
      <c r="E28382">
        <v>-7.9627449588569432E-2</v>
      </c>
    </row>
    <row r="28383" spans="1:5" x14ac:dyDescent="0.3">
      <c r="A28383" s="2">
        <v>44589.434027777781</v>
      </c>
      <c r="B28383">
        <v>732.84966666666662</v>
      </c>
      <c r="C28383">
        <v>-5.4963333333333333</v>
      </c>
      <c r="D28383">
        <v>754.14200000000005</v>
      </c>
      <c r="E28383">
        <v>-8.5426149414114055E-2</v>
      </c>
    </row>
    <row r="28384" spans="1:5" x14ac:dyDescent="0.3">
      <c r="A28384" s="2">
        <v>44589.430555555555</v>
      </c>
      <c r="B28384">
        <v>732.26633333333336</v>
      </c>
      <c r="C28384">
        <v>-5.9796666666666667</v>
      </c>
      <c r="D28384">
        <v>754.08366666666666</v>
      </c>
      <c r="E28384">
        <v>-9.0641753437225386E-2</v>
      </c>
    </row>
    <row r="28385" spans="1:5" x14ac:dyDescent="0.3">
      <c r="A28385" s="2">
        <v>44589.427083333336</v>
      </c>
      <c r="B28385">
        <v>731.68299999999999</v>
      </c>
      <c r="C28385">
        <v>-6.4630000000000001</v>
      </c>
      <c r="D28385">
        <v>754.02533333333338</v>
      </c>
      <c r="E28385">
        <v>-9.5856292074279287E-2</v>
      </c>
    </row>
    <row r="28386" spans="1:5" x14ac:dyDescent="0.3">
      <c r="A28386" s="2">
        <v>44589.423611111109</v>
      </c>
      <c r="B28386">
        <v>734.46366666666665</v>
      </c>
      <c r="C28386">
        <v>-6.847666666666667</v>
      </c>
      <c r="D28386">
        <v>753.96699999999998</v>
      </c>
      <c r="E28386">
        <v>-6.7522595571760546E-2</v>
      </c>
    </row>
    <row r="28387" spans="1:5" x14ac:dyDescent="0.3">
      <c r="A28387" s="2">
        <v>44589.420138888891</v>
      </c>
      <c r="B28387">
        <v>737.24433333333332</v>
      </c>
      <c r="C28387">
        <v>-7.2323333333333331</v>
      </c>
      <c r="D28387">
        <v>753.96699999999998</v>
      </c>
      <c r="E28387">
        <v>-3.9775242832222391E-2</v>
      </c>
    </row>
    <row r="28388" spans="1:5" x14ac:dyDescent="0.3">
      <c r="A28388" s="2">
        <v>44589.416666666664</v>
      </c>
      <c r="B28388">
        <v>740.02499999999998</v>
      </c>
      <c r="C28388">
        <v>-7.617</v>
      </c>
      <c r="D28388">
        <v>753.96699999999998</v>
      </c>
      <c r="E28388">
        <v>-1.2032381003632131E-2</v>
      </c>
    </row>
    <row r="28389" spans="1:5" x14ac:dyDescent="0.3">
      <c r="A28389" s="2">
        <v>44589.413194444445</v>
      </c>
      <c r="B28389">
        <v>745.1583333333333</v>
      </c>
      <c r="C28389">
        <v>-7.8436666666666666</v>
      </c>
      <c r="D28389">
        <v>753.96699999999998</v>
      </c>
      <c r="E28389">
        <v>3.9162425596639752E-2</v>
      </c>
    </row>
    <row r="28390" spans="1:5" x14ac:dyDescent="0.3">
      <c r="A28390" s="2">
        <v>44589.409722222219</v>
      </c>
      <c r="B28390">
        <v>750.29166666666663</v>
      </c>
      <c r="C28390">
        <v>-8.070333333333334</v>
      </c>
      <c r="D28390">
        <v>753.96699999999998</v>
      </c>
      <c r="E28390">
        <v>9.0352346932410205E-2</v>
      </c>
    </row>
    <row r="28391" spans="1:5" x14ac:dyDescent="0.3">
      <c r="A28391" s="2">
        <v>44589.40625</v>
      </c>
      <c r="B28391">
        <v>755.42499999999995</v>
      </c>
      <c r="C28391">
        <v>-8.2970000000000006</v>
      </c>
      <c r="D28391">
        <v>753.96699999999998</v>
      </c>
      <c r="E28391">
        <v>0.1415373830036763</v>
      </c>
    </row>
    <row r="28392" spans="1:5" x14ac:dyDescent="0.3">
      <c r="A28392" s="2">
        <v>44589.402777777781</v>
      </c>
      <c r="B28392">
        <v>761.53066666666666</v>
      </c>
      <c r="C28392">
        <v>-8.5136666666666674</v>
      </c>
      <c r="D28392">
        <v>753.96699999999998</v>
      </c>
      <c r="E28392">
        <v>0.20241214217978198</v>
      </c>
    </row>
    <row r="28393" spans="1:5" x14ac:dyDescent="0.3">
      <c r="A28393" s="2">
        <v>44589.399305555555</v>
      </c>
      <c r="B28393">
        <v>767.63633333333325</v>
      </c>
      <c r="C28393">
        <v>-8.7303333333333324</v>
      </c>
      <c r="D28393">
        <v>753.81133333333332</v>
      </c>
      <c r="E28393">
        <v>0.26483332205498156</v>
      </c>
    </row>
    <row r="28394" spans="1:5" x14ac:dyDescent="0.3">
      <c r="A28394" s="2">
        <v>44589.395833333336</v>
      </c>
      <c r="B28394">
        <v>773.74199999999996</v>
      </c>
      <c r="C28394">
        <v>-8.9469999999999992</v>
      </c>
      <c r="D28394">
        <v>753.65566666666666</v>
      </c>
      <c r="E28394">
        <v>0.32724880606258566</v>
      </c>
    </row>
    <row r="28395" spans="1:5" x14ac:dyDescent="0.3">
      <c r="A28395" s="2">
        <v>44589.392361111109</v>
      </c>
      <c r="B28395">
        <v>777.4946666666666</v>
      </c>
      <c r="C28395">
        <v>-9.0703333333333322</v>
      </c>
      <c r="D28395">
        <v>753.5</v>
      </c>
      <c r="E28395">
        <v>0.36620635418419917</v>
      </c>
    </row>
    <row r="28396" spans="1:5" x14ac:dyDescent="0.3">
      <c r="A28396" s="2">
        <v>44589.388888888891</v>
      </c>
      <c r="B28396">
        <v>781.24733333333336</v>
      </c>
      <c r="C28396">
        <v>-9.1936666666666671</v>
      </c>
      <c r="D28396">
        <v>753.24733333333336</v>
      </c>
      <c r="E28396">
        <v>0.40612886060473535</v>
      </c>
    </row>
    <row r="28397" spans="1:5" x14ac:dyDescent="0.3">
      <c r="A28397" s="2">
        <v>44589.385416666664</v>
      </c>
      <c r="B28397">
        <v>785</v>
      </c>
      <c r="C28397">
        <v>-9.3170000000000002</v>
      </c>
      <c r="D28397">
        <v>752.9946666666666</v>
      </c>
      <c r="E28397">
        <v>0.44604929297111195</v>
      </c>
    </row>
    <row r="28398" spans="1:5" x14ac:dyDescent="0.3">
      <c r="A28398" s="2">
        <v>44589.381944444445</v>
      </c>
      <c r="B28398">
        <v>789.72500000000002</v>
      </c>
      <c r="C28398">
        <v>-9.4570000000000007</v>
      </c>
      <c r="D28398">
        <v>752.74199999999996</v>
      </c>
      <c r="E28398">
        <v>0.49565893580444492</v>
      </c>
    </row>
    <row r="28399" spans="1:5" x14ac:dyDescent="0.3">
      <c r="A28399" s="2">
        <v>44589.378472222219</v>
      </c>
      <c r="B28399">
        <v>794.44999999999993</v>
      </c>
      <c r="C28399">
        <v>-9.5969999999999995</v>
      </c>
      <c r="D28399">
        <v>752.68366666666668</v>
      </c>
      <c r="E28399">
        <v>0.5433285301022881</v>
      </c>
    </row>
    <row r="28400" spans="1:5" x14ac:dyDescent="0.3">
      <c r="A28400" s="2">
        <v>44589.375</v>
      </c>
      <c r="B28400">
        <v>799.17499999999995</v>
      </c>
      <c r="C28400">
        <v>-9.7370000000000001</v>
      </c>
      <c r="D28400">
        <v>752.62533333333329</v>
      </c>
      <c r="E28400">
        <v>0.59099531276060602</v>
      </c>
    </row>
    <row r="28401" spans="1:5" x14ac:dyDescent="0.3">
      <c r="A28401" s="2">
        <v>44589.371527777781</v>
      </c>
      <c r="B28401">
        <v>803.12233333333336</v>
      </c>
      <c r="C28401">
        <v>-9.8423333333333343</v>
      </c>
      <c r="D28401">
        <v>752.56700000000001</v>
      </c>
      <c r="E28401">
        <v>0.63091160671438362</v>
      </c>
    </row>
    <row r="28402" spans="1:5" x14ac:dyDescent="0.3">
      <c r="A28402" s="2">
        <v>44589.368055555555</v>
      </c>
      <c r="B28402">
        <v>807.06966666666665</v>
      </c>
      <c r="C28402">
        <v>-9.9476666666666667</v>
      </c>
      <c r="D28402">
        <v>752.46966666666663</v>
      </c>
      <c r="E28402">
        <v>0.67121485406213888</v>
      </c>
    </row>
    <row r="28403" spans="1:5" x14ac:dyDescent="0.3">
      <c r="A28403" s="2">
        <v>44589.364583333336</v>
      </c>
      <c r="B28403">
        <v>811.01700000000005</v>
      </c>
      <c r="C28403">
        <v>-10.053000000000001</v>
      </c>
      <c r="D28403">
        <v>752.37233333333336</v>
      </c>
      <c r="E28403">
        <v>0.7115163126604096</v>
      </c>
    </row>
    <row r="28404" spans="1:5" x14ac:dyDescent="0.3">
      <c r="A28404" s="2">
        <v>44589.361111111109</v>
      </c>
      <c r="B28404">
        <v>811.61966666666672</v>
      </c>
      <c r="C28404">
        <v>-10.055333333333333</v>
      </c>
      <c r="D28404">
        <v>752.27499999999998</v>
      </c>
      <c r="E28404">
        <v>0.71849298069733758</v>
      </c>
    </row>
    <row r="28405" spans="1:5" x14ac:dyDescent="0.3">
      <c r="A28405" s="2">
        <v>44589.357638888891</v>
      </c>
      <c r="B28405">
        <v>812.22233333333338</v>
      </c>
      <c r="C28405">
        <v>-10.057666666666668</v>
      </c>
      <c r="D28405">
        <v>752.23599999999999</v>
      </c>
      <c r="E28405">
        <v>0.72488822922087048</v>
      </c>
    </row>
    <row r="28406" spans="1:5" x14ac:dyDescent="0.3">
      <c r="A28406" s="2">
        <v>44589.354166666664</v>
      </c>
      <c r="B28406">
        <v>812.82500000000005</v>
      </c>
      <c r="C28406">
        <v>-10.06</v>
      </c>
      <c r="D28406">
        <v>752.197</v>
      </c>
      <c r="E28406">
        <v>0.73128347145821881</v>
      </c>
    </row>
    <row r="28407" spans="1:5" x14ac:dyDescent="0.3">
      <c r="A28407" s="2">
        <v>44589.350694444445</v>
      </c>
      <c r="B28407">
        <v>812.00833333333333</v>
      </c>
      <c r="C28407">
        <v>-10.019</v>
      </c>
      <c r="D28407">
        <v>752.15800000000002</v>
      </c>
      <c r="E28407">
        <v>0.72353756533098101</v>
      </c>
    </row>
    <row r="28408" spans="1:5" x14ac:dyDescent="0.3">
      <c r="A28408" s="2">
        <v>44589.347222222219</v>
      </c>
      <c r="B28408">
        <v>811.19166666666672</v>
      </c>
      <c r="C28408">
        <v>-9.9779999999999998</v>
      </c>
      <c r="D28408">
        <v>752.15800000000002</v>
      </c>
      <c r="E28408">
        <v>0.71540280292296921</v>
      </c>
    </row>
    <row r="28409" spans="1:5" x14ac:dyDescent="0.3">
      <c r="A28409" s="2">
        <v>44589.34375</v>
      </c>
      <c r="B28409">
        <v>810.375</v>
      </c>
      <c r="C28409">
        <v>-9.9369999999999994</v>
      </c>
      <c r="D28409">
        <v>752.15800000000002</v>
      </c>
      <c r="E28409">
        <v>0.70726789993297934</v>
      </c>
    </row>
    <row r="28410" spans="1:5" x14ac:dyDescent="0.3">
      <c r="A28410" s="2">
        <v>44589.340277777781</v>
      </c>
      <c r="B28410">
        <v>810.10266666666666</v>
      </c>
      <c r="C28410">
        <v>-9.9123333333333328</v>
      </c>
      <c r="D28410">
        <v>752.15800000000002</v>
      </c>
      <c r="E28410">
        <v>0.70455646494324253</v>
      </c>
    </row>
    <row r="28411" spans="1:5" x14ac:dyDescent="0.3">
      <c r="A28411" s="2">
        <v>44589.336805555555</v>
      </c>
      <c r="B28411">
        <v>809.83033333333333</v>
      </c>
      <c r="C28411">
        <v>-9.8876666666666662</v>
      </c>
      <c r="D28411">
        <v>752.09966666666662</v>
      </c>
      <c r="E28411">
        <v>0.7024264352230335</v>
      </c>
    </row>
    <row r="28412" spans="1:5" x14ac:dyDescent="0.3">
      <c r="A28412" s="2">
        <v>44589.333333333336</v>
      </c>
      <c r="B28412">
        <v>809.55799999999999</v>
      </c>
      <c r="C28412">
        <v>-9.8629999999999995</v>
      </c>
      <c r="D28412">
        <v>752.04133333333334</v>
      </c>
      <c r="E28412">
        <v>0.70029638333999367</v>
      </c>
    </row>
    <row r="28413" spans="1:5" x14ac:dyDescent="0.3">
      <c r="A28413" s="2">
        <v>44589.329861111109</v>
      </c>
      <c r="B28413">
        <v>808.97466666666662</v>
      </c>
      <c r="C28413">
        <v>-9.8296666666666663</v>
      </c>
      <c r="D28413">
        <v>751.98299999999995</v>
      </c>
      <c r="E28413">
        <v>0.69506744294598588</v>
      </c>
    </row>
    <row r="28414" spans="1:5" x14ac:dyDescent="0.3">
      <c r="A28414" s="2">
        <v>44589.326388888891</v>
      </c>
      <c r="B28414">
        <v>808.39133333333336</v>
      </c>
      <c r="C28414">
        <v>-9.7963333333333331</v>
      </c>
      <c r="D28414">
        <v>751.88599999999997</v>
      </c>
      <c r="E28414">
        <v>0.69022384382189828</v>
      </c>
    </row>
    <row r="28415" spans="1:5" x14ac:dyDescent="0.3">
      <c r="A28415" s="2">
        <v>44589.322916666664</v>
      </c>
      <c r="B28415">
        <v>807.80799999999999</v>
      </c>
      <c r="C28415">
        <v>-9.7629999999999999</v>
      </c>
      <c r="D28415">
        <v>751.78899999999999</v>
      </c>
      <c r="E28415">
        <v>0.68538017663439466</v>
      </c>
    </row>
    <row r="28416" spans="1:5" x14ac:dyDescent="0.3">
      <c r="A28416" s="2">
        <v>44589.319444444445</v>
      </c>
      <c r="B28416">
        <v>808.52766666666662</v>
      </c>
      <c r="C28416">
        <v>-9.7653333333333325</v>
      </c>
      <c r="D28416">
        <v>751.69200000000001</v>
      </c>
      <c r="E28416">
        <v>0.69352018059580078</v>
      </c>
    </row>
    <row r="28417" spans="1:5" x14ac:dyDescent="0.3">
      <c r="A28417" s="2">
        <v>44589.315972222219</v>
      </c>
      <c r="B28417">
        <v>809.24733333333336</v>
      </c>
      <c r="C28417">
        <v>-9.7676666666666669</v>
      </c>
      <c r="D28417">
        <v>751.78899999999999</v>
      </c>
      <c r="E28417">
        <v>0.6997264460758752</v>
      </c>
    </row>
    <row r="28418" spans="1:5" x14ac:dyDescent="0.3">
      <c r="A28418" s="2">
        <v>44589.3125</v>
      </c>
      <c r="B28418">
        <v>809.96699999999998</v>
      </c>
      <c r="C28418">
        <v>-9.77</v>
      </c>
      <c r="D28418">
        <v>751.88599999999997</v>
      </c>
      <c r="E28418">
        <v>0.70593270545589848</v>
      </c>
    </row>
    <row r="28419" spans="1:5" x14ac:dyDescent="0.3">
      <c r="A28419" s="2">
        <v>44589.309027777781</v>
      </c>
      <c r="B28419">
        <v>811.17233333333331</v>
      </c>
      <c r="C28419">
        <v>-9.75</v>
      </c>
      <c r="D28419">
        <v>751.98299999999995</v>
      </c>
      <c r="E28419">
        <v>0.71698270033348943</v>
      </c>
    </row>
    <row r="28420" spans="1:5" x14ac:dyDescent="0.3">
      <c r="A28420" s="2">
        <v>44589.305555555555</v>
      </c>
      <c r="B28420">
        <v>812.37766666666664</v>
      </c>
      <c r="C28420">
        <v>-9.73</v>
      </c>
      <c r="D28420">
        <v>751.88599999999997</v>
      </c>
      <c r="E28420">
        <v>0.72996653410018086</v>
      </c>
    </row>
    <row r="28421" spans="1:5" x14ac:dyDescent="0.3">
      <c r="A28421" s="2">
        <v>44589.302083333336</v>
      </c>
      <c r="B28421">
        <v>813.58299999999997</v>
      </c>
      <c r="C28421">
        <v>-9.7100000000000009</v>
      </c>
      <c r="D28421">
        <v>751.78899999999999</v>
      </c>
      <c r="E28421">
        <v>0.74295047722551322</v>
      </c>
    </row>
    <row r="28422" spans="1:5" x14ac:dyDescent="0.3">
      <c r="A28422" s="2">
        <v>44589.298611111109</v>
      </c>
      <c r="B28422">
        <v>811.03599999999994</v>
      </c>
      <c r="C28422">
        <v>-9.565666666666667</v>
      </c>
      <c r="D28422">
        <v>751.69200000000001</v>
      </c>
      <c r="E28422">
        <v>0.71854733857441655</v>
      </c>
    </row>
    <row r="28423" spans="1:5" x14ac:dyDescent="0.3">
      <c r="A28423" s="2">
        <v>44589.295138888891</v>
      </c>
      <c r="B28423">
        <v>808.48900000000003</v>
      </c>
      <c r="C28423">
        <v>-9.4213333333333331</v>
      </c>
      <c r="D28423">
        <v>751.63366666666673</v>
      </c>
      <c r="E28423">
        <v>0.6937572700560708</v>
      </c>
    </row>
    <row r="28424" spans="1:5" x14ac:dyDescent="0.3">
      <c r="A28424" s="2">
        <v>44589.291666666664</v>
      </c>
      <c r="B28424">
        <v>805.94200000000001</v>
      </c>
      <c r="C28424">
        <v>-9.2769999999999992</v>
      </c>
      <c r="D28424">
        <v>751.57533333333333</v>
      </c>
      <c r="E28424">
        <v>0.66896569342317258</v>
      </c>
    </row>
    <row r="28425" spans="1:5" x14ac:dyDescent="0.3">
      <c r="A28425" s="2">
        <v>44589.288194444445</v>
      </c>
      <c r="B28425">
        <v>803.53066666666666</v>
      </c>
      <c r="C28425">
        <v>-9.1689999999999987</v>
      </c>
      <c r="D28425">
        <v>751.51700000000005</v>
      </c>
      <c r="E28425">
        <v>0.64552110455004308</v>
      </c>
    </row>
    <row r="28426" spans="1:5" x14ac:dyDescent="0.3">
      <c r="A28426" s="2">
        <v>44589.284722222219</v>
      </c>
      <c r="B28426">
        <v>801.11933333333332</v>
      </c>
      <c r="C28426">
        <v>-9.0609999999999999</v>
      </c>
      <c r="D28426">
        <v>751.51700000000005</v>
      </c>
      <c r="E28426">
        <v>0.62149391401488252</v>
      </c>
    </row>
    <row r="28427" spans="1:5" x14ac:dyDescent="0.3">
      <c r="A28427" s="2">
        <v>44589.28125</v>
      </c>
      <c r="B28427">
        <v>798.70799999999997</v>
      </c>
      <c r="C28427">
        <v>-8.9529999999999994</v>
      </c>
      <c r="D28427">
        <v>751.51700000000005</v>
      </c>
      <c r="E28427">
        <v>0.5974656300724368</v>
      </c>
    </row>
    <row r="28428" spans="1:5" x14ac:dyDescent="0.3">
      <c r="A28428" s="2">
        <v>44589.277777777781</v>
      </c>
      <c r="B28428">
        <v>796.51099999999997</v>
      </c>
      <c r="C28428">
        <v>-8.879666666666667</v>
      </c>
      <c r="D28428">
        <v>751.51700000000005</v>
      </c>
      <c r="E28428">
        <v>0.57556980012802184</v>
      </c>
    </row>
    <row r="28429" spans="1:5" x14ac:dyDescent="0.3">
      <c r="A28429" s="2">
        <v>44589.274305555555</v>
      </c>
      <c r="B28429">
        <v>794.31399999999996</v>
      </c>
      <c r="C28429">
        <v>-8.8063333333333329</v>
      </c>
      <c r="D28429">
        <v>751.61400000000003</v>
      </c>
      <c r="E28429">
        <v>0.55270623274158814</v>
      </c>
    </row>
    <row r="28430" spans="1:5" x14ac:dyDescent="0.3">
      <c r="A28430" s="2">
        <v>44589.270833333336</v>
      </c>
      <c r="B28430">
        <v>792.11699999999996</v>
      </c>
      <c r="C28430">
        <v>-8.7330000000000005</v>
      </c>
      <c r="D28430">
        <v>751.71100000000001</v>
      </c>
      <c r="E28430">
        <v>0.52984195904443498</v>
      </c>
    </row>
    <row r="28431" spans="1:5" x14ac:dyDescent="0.3">
      <c r="A28431" s="2">
        <v>44589.267361111109</v>
      </c>
      <c r="B28431">
        <v>793.98366666666664</v>
      </c>
      <c r="C28431">
        <v>-8.7796666666666674</v>
      </c>
      <c r="D28431">
        <v>751.80799999999999</v>
      </c>
      <c r="E28431">
        <v>0.54748114721420604</v>
      </c>
    </row>
    <row r="28432" spans="1:5" x14ac:dyDescent="0.3">
      <c r="A28432" s="2">
        <v>44589.263888888891</v>
      </c>
      <c r="B28432">
        <v>795.85033333333331</v>
      </c>
      <c r="C28432">
        <v>-8.8263333333333325</v>
      </c>
      <c r="D28432">
        <v>751.71100000000001</v>
      </c>
      <c r="E28432">
        <v>0.56705410249672683</v>
      </c>
    </row>
    <row r="28433" spans="1:5" x14ac:dyDescent="0.3">
      <c r="A28433" s="2">
        <v>44589.260416666664</v>
      </c>
      <c r="B28433">
        <v>797.71699999999998</v>
      </c>
      <c r="C28433">
        <v>-8.8729999999999993</v>
      </c>
      <c r="D28433">
        <v>751.61400000000003</v>
      </c>
      <c r="E28433">
        <v>0.58662667303201266</v>
      </c>
    </row>
    <row r="28434" spans="1:5" x14ac:dyDescent="0.3">
      <c r="A28434" s="2">
        <v>44589.256944444445</v>
      </c>
      <c r="B28434">
        <v>800.06966666666665</v>
      </c>
      <c r="C28434">
        <v>-8.9219999999999988</v>
      </c>
      <c r="D28434">
        <v>751.51700000000005</v>
      </c>
      <c r="E28434">
        <v>0.61104378005121229</v>
      </c>
    </row>
    <row r="28435" spans="1:5" x14ac:dyDescent="0.3">
      <c r="A28435" s="2">
        <v>44589.253472222219</v>
      </c>
      <c r="B28435">
        <v>802.42233333333331</v>
      </c>
      <c r="C28435">
        <v>-8.9710000000000001</v>
      </c>
      <c r="D28435">
        <v>751.57533333333333</v>
      </c>
      <c r="E28435">
        <v>0.63391180990827767</v>
      </c>
    </row>
    <row r="28436" spans="1:5" x14ac:dyDescent="0.3">
      <c r="A28436" s="2">
        <v>44589.25</v>
      </c>
      <c r="B28436">
        <v>804.77499999999998</v>
      </c>
      <c r="C28436">
        <v>-9.02</v>
      </c>
      <c r="D28436">
        <v>751.63366666666673</v>
      </c>
      <c r="E28436">
        <v>0.65677936775278201</v>
      </c>
    </row>
    <row r="28437" spans="1:5" x14ac:dyDescent="0.3">
      <c r="A28437" s="2">
        <v>44589.246527777781</v>
      </c>
      <c r="B28437">
        <v>804.28899999999999</v>
      </c>
      <c r="C28437">
        <v>-8.9423333333333339</v>
      </c>
      <c r="D28437">
        <v>751.69200000000001</v>
      </c>
      <c r="E28437">
        <v>0.65136134697476578</v>
      </c>
    </row>
    <row r="28438" spans="1:5" x14ac:dyDescent="0.3">
      <c r="A28438" s="2">
        <v>44589.243055555555</v>
      </c>
      <c r="B28438">
        <v>803.803</v>
      </c>
      <c r="C28438">
        <v>-8.8646666666666665</v>
      </c>
      <c r="D28438">
        <v>751.69200000000001</v>
      </c>
      <c r="E28438">
        <v>0.64652470744418045</v>
      </c>
    </row>
    <row r="28439" spans="1:5" x14ac:dyDescent="0.3">
      <c r="A28439" s="2">
        <v>44589.239583333336</v>
      </c>
      <c r="B28439">
        <v>803.31700000000001</v>
      </c>
      <c r="C28439">
        <v>-8.7870000000000008</v>
      </c>
      <c r="D28439">
        <v>751.69200000000001</v>
      </c>
      <c r="E28439">
        <v>0.64168790943453224</v>
      </c>
    </row>
    <row r="28440" spans="1:5" x14ac:dyDescent="0.3">
      <c r="A28440" s="2">
        <v>44589.236111111109</v>
      </c>
      <c r="B28440">
        <v>801.81966666666665</v>
      </c>
      <c r="C28440">
        <v>-8.6513333333333335</v>
      </c>
      <c r="D28440">
        <v>751.69200000000001</v>
      </c>
      <c r="E28440">
        <v>0.62677415952674587</v>
      </c>
    </row>
    <row r="28441" spans="1:5" x14ac:dyDescent="0.3">
      <c r="A28441" s="2">
        <v>44589.232638888891</v>
      </c>
      <c r="B28441">
        <v>800.3223333333334</v>
      </c>
      <c r="C28441">
        <v>-8.515666666666668</v>
      </c>
      <c r="D28441">
        <v>751.69200000000001</v>
      </c>
      <c r="E28441">
        <v>0.61185955672977732</v>
      </c>
    </row>
    <row r="28442" spans="1:5" x14ac:dyDescent="0.3">
      <c r="A28442" s="2">
        <v>44589.229166666664</v>
      </c>
      <c r="B28442">
        <v>798.82500000000005</v>
      </c>
      <c r="C28442">
        <v>-8.3800000000000008</v>
      </c>
      <c r="D28442">
        <v>751.69200000000001</v>
      </c>
      <c r="E28442">
        <v>0.59694410104362672</v>
      </c>
    </row>
    <row r="28443" spans="1:5" x14ac:dyDescent="0.3">
      <c r="A28443" s="2">
        <v>44589.225694444445</v>
      </c>
      <c r="B28443">
        <v>796.8416666666667</v>
      </c>
      <c r="C28443">
        <v>-8.25</v>
      </c>
      <c r="D28443">
        <v>751.69200000000001</v>
      </c>
      <c r="E28443">
        <v>0.57718140730293199</v>
      </c>
    </row>
    <row r="28444" spans="1:5" x14ac:dyDescent="0.3">
      <c r="A28444" s="2">
        <v>44589.222222222219</v>
      </c>
      <c r="B28444">
        <v>794.85833333333335</v>
      </c>
      <c r="C28444">
        <v>-8.120000000000001</v>
      </c>
      <c r="D28444">
        <v>751.63366666666673</v>
      </c>
      <c r="E28444">
        <v>0.55799928097087936</v>
      </c>
    </row>
    <row r="28445" spans="1:5" x14ac:dyDescent="0.3">
      <c r="A28445" s="2">
        <v>44589.21875</v>
      </c>
      <c r="B28445">
        <v>792.875</v>
      </c>
      <c r="C28445">
        <v>-7.99</v>
      </c>
      <c r="D28445">
        <v>751.57533333333333</v>
      </c>
      <c r="E28445">
        <v>0.53881610394774948</v>
      </c>
    </row>
    <row r="28446" spans="1:5" x14ac:dyDescent="0.3">
      <c r="A28446" s="2">
        <v>44589.215277777781</v>
      </c>
      <c r="B28446">
        <v>790.25</v>
      </c>
      <c r="C28446">
        <v>-7.8366666666666669</v>
      </c>
      <c r="D28446">
        <v>751.51700000000005</v>
      </c>
      <c r="E28446">
        <v>0.51323527394475943</v>
      </c>
    </row>
    <row r="28447" spans="1:5" x14ac:dyDescent="0.3">
      <c r="A28447" s="2">
        <v>44589.211805555555</v>
      </c>
      <c r="B28447">
        <v>787.625</v>
      </c>
      <c r="C28447">
        <v>-7.6833333333333336</v>
      </c>
      <c r="D28447">
        <v>751.67233333333331</v>
      </c>
      <c r="E28447">
        <v>0.48552209507432603</v>
      </c>
    </row>
    <row r="28448" spans="1:5" x14ac:dyDescent="0.3">
      <c r="A28448" s="2">
        <v>44589.208333333336</v>
      </c>
      <c r="B28448">
        <v>785</v>
      </c>
      <c r="C28448">
        <v>-7.53</v>
      </c>
      <c r="D28448">
        <v>751.82766666666669</v>
      </c>
      <c r="E28448">
        <v>0.45780712628066966</v>
      </c>
    </row>
    <row r="28449" spans="1:5" x14ac:dyDescent="0.3">
      <c r="A28449" s="2">
        <v>44589.204861111109</v>
      </c>
      <c r="B28449">
        <v>783.6583333333333</v>
      </c>
      <c r="C28449">
        <v>-7.4823333333333331</v>
      </c>
      <c r="D28449">
        <v>751.98299999999995</v>
      </c>
      <c r="E28449">
        <v>0.44288164246141387</v>
      </c>
    </row>
    <row r="28450" spans="1:5" x14ac:dyDescent="0.3">
      <c r="A28450" s="2">
        <v>44589.201388888891</v>
      </c>
      <c r="B28450">
        <v>782.31666666666672</v>
      </c>
      <c r="C28450">
        <v>-7.4346666666666668</v>
      </c>
      <c r="D28450">
        <v>751.98299999999995</v>
      </c>
      <c r="E28450">
        <v>0.42950493321879019</v>
      </c>
    </row>
    <row r="28451" spans="1:5" x14ac:dyDescent="0.3">
      <c r="A28451" s="2">
        <v>44589.197916666664</v>
      </c>
      <c r="B28451">
        <v>780.97500000000002</v>
      </c>
      <c r="C28451">
        <v>-7.3869999999999996</v>
      </c>
      <c r="D28451">
        <v>751.98299999999995</v>
      </c>
      <c r="E28451">
        <v>0.41612795546622272</v>
      </c>
    </row>
    <row r="28452" spans="1:5" x14ac:dyDescent="0.3">
      <c r="A28452" s="2">
        <v>44589.194444444445</v>
      </c>
      <c r="B28452">
        <v>782.12233333333336</v>
      </c>
      <c r="C28452">
        <v>-7.4113333333333333</v>
      </c>
      <c r="D28452">
        <v>751.98299999999995</v>
      </c>
      <c r="E28452">
        <v>0.427568404727939</v>
      </c>
    </row>
    <row r="28453" spans="1:5" x14ac:dyDescent="0.3">
      <c r="A28453" s="2">
        <v>44589.190972222219</v>
      </c>
      <c r="B28453">
        <v>783.26966666666669</v>
      </c>
      <c r="C28453">
        <v>-7.4356666666666662</v>
      </c>
      <c r="D28453">
        <v>751.98299999999995</v>
      </c>
      <c r="E28453">
        <v>0.43900873677222918</v>
      </c>
    </row>
    <row r="28454" spans="1:5" x14ac:dyDescent="0.3">
      <c r="A28454" s="2">
        <v>44589.1875</v>
      </c>
      <c r="B28454">
        <v>784.41700000000003</v>
      </c>
      <c r="C28454">
        <v>-7.46</v>
      </c>
      <c r="D28454">
        <v>751.98299999999995</v>
      </c>
      <c r="E28454">
        <v>0.4504489515990962</v>
      </c>
    </row>
    <row r="28455" spans="1:5" x14ac:dyDescent="0.3">
      <c r="A28455" s="2">
        <v>44589.184027777781</v>
      </c>
      <c r="B28455">
        <v>784.5723333333334</v>
      </c>
      <c r="C28455">
        <v>-7.4266666666666667</v>
      </c>
      <c r="D28455">
        <v>751.98299999999995</v>
      </c>
      <c r="E28455">
        <v>0.45200029798618674</v>
      </c>
    </row>
    <row r="28456" spans="1:5" x14ac:dyDescent="0.3">
      <c r="A28456" s="2">
        <v>44589.180555555555</v>
      </c>
      <c r="B28456">
        <v>784.72766666666666</v>
      </c>
      <c r="C28456">
        <v>-7.3933333333333335</v>
      </c>
      <c r="D28456">
        <v>751.98299999999995</v>
      </c>
      <c r="E28456">
        <v>0.45355166611251618</v>
      </c>
    </row>
    <row r="28457" spans="1:5" x14ac:dyDescent="0.3">
      <c r="A28457" s="2">
        <v>44589.177083333336</v>
      </c>
      <c r="B28457">
        <v>784.88300000000004</v>
      </c>
      <c r="C28457">
        <v>-7.36</v>
      </c>
      <c r="D28457">
        <v>751.98299999999995</v>
      </c>
      <c r="E28457">
        <v>0.45510305597808903</v>
      </c>
    </row>
    <row r="28458" spans="1:5" x14ac:dyDescent="0.3">
      <c r="A28458" s="2">
        <v>44589.173611111109</v>
      </c>
      <c r="B28458">
        <v>784.00800000000004</v>
      </c>
      <c r="C28458">
        <v>-7.3</v>
      </c>
      <c r="D28458">
        <v>751.98299999999995</v>
      </c>
      <c r="E28458">
        <v>0.44638094464433181</v>
      </c>
    </row>
    <row r="28459" spans="1:5" x14ac:dyDescent="0.3">
      <c r="A28459" s="2">
        <v>44589.170138888891</v>
      </c>
      <c r="B28459">
        <v>783.13300000000004</v>
      </c>
      <c r="C28459">
        <v>-7.24</v>
      </c>
      <c r="D28459">
        <v>752.04133333333334</v>
      </c>
      <c r="E28459">
        <v>0.43707685518383915</v>
      </c>
    </row>
    <row r="28460" spans="1:5" x14ac:dyDescent="0.3">
      <c r="A28460" s="2">
        <v>44589.166666666664</v>
      </c>
      <c r="B28460">
        <v>782.25800000000004</v>
      </c>
      <c r="C28460">
        <v>-7.18</v>
      </c>
      <c r="D28460">
        <v>752.09966666666662</v>
      </c>
      <c r="E28460">
        <v>0.4277725306036661</v>
      </c>
    </row>
    <row r="28461" spans="1:5" x14ac:dyDescent="0.3">
      <c r="A28461" s="2">
        <v>44589.163194444445</v>
      </c>
      <c r="B28461">
        <v>782.0053333333334</v>
      </c>
      <c r="C28461">
        <v>-7.1176666666666666</v>
      </c>
      <c r="D28461">
        <v>752.15800000000002</v>
      </c>
      <c r="E28461">
        <v>0.42467479747850945</v>
      </c>
    </row>
    <row r="28462" spans="1:5" x14ac:dyDescent="0.3">
      <c r="A28462" s="2">
        <v>44589.159722222219</v>
      </c>
      <c r="B28462">
        <v>781.75266666666664</v>
      </c>
      <c r="C28462">
        <v>-7.0553333333333335</v>
      </c>
      <c r="D28462">
        <v>752.15800000000002</v>
      </c>
      <c r="E28462">
        <v>0.4221587632773332</v>
      </c>
    </row>
    <row r="28463" spans="1:5" x14ac:dyDescent="0.3">
      <c r="A28463" s="2">
        <v>44589.15625</v>
      </c>
      <c r="B28463">
        <v>781.5</v>
      </c>
      <c r="C28463">
        <v>-6.9930000000000003</v>
      </c>
      <c r="D28463">
        <v>752.15800000000002</v>
      </c>
      <c r="E28463">
        <v>0.41964266295061253</v>
      </c>
    </row>
    <row r="28464" spans="1:5" x14ac:dyDescent="0.3">
      <c r="A28464" s="2">
        <v>44589.152777777781</v>
      </c>
      <c r="B28464">
        <v>779.94433333333336</v>
      </c>
      <c r="C28464">
        <v>-6.8863333333333339</v>
      </c>
      <c r="D28464">
        <v>752.15800000000002</v>
      </c>
      <c r="E28464">
        <v>0.40413343148426306</v>
      </c>
    </row>
    <row r="28465" spans="1:5" x14ac:dyDescent="0.3">
      <c r="A28465" s="2">
        <v>44589.149305555555</v>
      </c>
      <c r="B28465">
        <v>778.38866666666661</v>
      </c>
      <c r="C28465">
        <v>-6.7796666666666665</v>
      </c>
      <c r="D28465">
        <v>752.197</v>
      </c>
      <c r="E28465">
        <v>0.38823451905088691</v>
      </c>
    </row>
    <row r="28466" spans="1:5" x14ac:dyDescent="0.3">
      <c r="A28466" s="2">
        <v>44589.145833333336</v>
      </c>
      <c r="B28466">
        <v>776.83299999999997</v>
      </c>
      <c r="C28466">
        <v>-6.673</v>
      </c>
      <c r="D28466">
        <v>752.23599999999999</v>
      </c>
      <c r="E28466">
        <v>0.37233489245080681</v>
      </c>
    </row>
    <row r="28467" spans="1:5" x14ac:dyDescent="0.3">
      <c r="A28467" s="2">
        <v>44589.142361111109</v>
      </c>
      <c r="B28467">
        <v>775.39433333333329</v>
      </c>
      <c r="C28467">
        <v>-6.601</v>
      </c>
      <c r="D28467">
        <v>752.27499999999998</v>
      </c>
      <c r="E28467">
        <v>0.35759987436848106</v>
      </c>
    </row>
    <row r="28468" spans="1:5" x14ac:dyDescent="0.3">
      <c r="A28468" s="2">
        <v>44589.138888888891</v>
      </c>
      <c r="B28468">
        <v>773.95566666666673</v>
      </c>
      <c r="C28468">
        <v>-6.5289999999999999</v>
      </c>
      <c r="D28468">
        <v>752.27499999999998</v>
      </c>
      <c r="E28468">
        <v>0.34325341438129414</v>
      </c>
    </row>
    <row r="28469" spans="1:5" x14ac:dyDescent="0.3">
      <c r="A28469" s="2">
        <v>44589.135416666664</v>
      </c>
      <c r="B28469">
        <v>772.51700000000005</v>
      </c>
      <c r="C28469">
        <v>-6.4569999999999999</v>
      </c>
      <c r="D28469">
        <v>752.27499999999998</v>
      </c>
      <c r="E28469">
        <v>0.32890651948987104</v>
      </c>
    </row>
    <row r="28470" spans="1:5" x14ac:dyDescent="0.3">
      <c r="A28470" s="2">
        <v>44589.131944444445</v>
      </c>
      <c r="B28470">
        <v>770.84466666666674</v>
      </c>
      <c r="C28470">
        <v>-6.4079999999999995</v>
      </c>
      <c r="D28470">
        <v>752.27499999999998</v>
      </c>
      <c r="E28470">
        <v>0.31222751854251296</v>
      </c>
    </row>
    <row r="28471" spans="1:5" x14ac:dyDescent="0.3">
      <c r="A28471" s="2">
        <v>44589.128472222219</v>
      </c>
      <c r="B28471">
        <v>769.17233333333331</v>
      </c>
      <c r="C28471">
        <v>-6.359</v>
      </c>
      <c r="D28471">
        <v>752.33333333333337</v>
      </c>
      <c r="E28471">
        <v>0.29496630795880135</v>
      </c>
    </row>
    <row r="28472" spans="1:5" x14ac:dyDescent="0.3">
      <c r="A28472" s="2">
        <v>44589.125</v>
      </c>
      <c r="B28472">
        <v>767.5</v>
      </c>
      <c r="C28472">
        <v>-6.31</v>
      </c>
      <c r="D28472">
        <v>752.39166666666665</v>
      </c>
      <c r="E28472">
        <v>0.27770474132551953</v>
      </c>
    </row>
    <row r="28473" spans="1:5" x14ac:dyDescent="0.3">
      <c r="A28473" s="2">
        <v>44589.121527777781</v>
      </c>
      <c r="B28473">
        <v>767.98599999999999</v>
      </c>
      <c r="C28473">
        <v>-6.3233333333333333</v>
      </c>
      <c r="D28473">
        <v>752.45</v>
      </c>
      <c r="E28473">
        <v>0.28197025645218438</v>
      </c>
    </row>
    <row r="28474" spans="1:5" x14ac:dyDescent="0.3">
      <c r="A28474" s="2">
        <v>44589.118055555555</v>
      </c>
      <c r="B28474">
        <v>768.47199999999998</v>
      </c>
      <c r="C28474">
        <v>-6.336666666666666</v>
      </c>
      <c r="D28474">
        <v>752.45</v>
      </c>
      <c r="E28474">
        <v>0.28681761596027122</v>
      </c>
    </row>
    <row r="28475" spans="1:5" x14ac:dyDescent="0.3">
      <c r="A28475" s="2">
        <v>44589.114583333336</v>
      </c>
      <c r="B28475">
        <v>768.95799999999997</v>
      </c>
      <c r="C28475">
        <v>-6.35</v>
      </c>
      <c r="D28475">
        <v>752.45</v>
      </c>
      <c r="E28475">
        <v>0.29166494826165335</v>
      </c>
    </row>
    <row r="28476" spans="1:5" x14ac:dyDescent="0.3">
      <c r="A28476" s="2">
        <v>44589.111111111109</v>
      </c>
      <c r="B28476">
        <v>769.81366666666668</v>
      </c>
      <c r="C28476">
        <v>-6.3743333333333334</v>
      </c>
      <c r="D28476">
        <v>752.45</v>
      </c>
      <c r="E28476">
        <v>0.30019921438256175</v>
      </c>
    </row>
    <row r="28477" spans="1:5" x14ac:dyDescent="0.3">
      <c r="A28477" s="2">
        <v>44589.107638888891</v>
      </c>
      <c r="B28477">
        <v>770.66933333333327</v>
      </c>
      <c r="C28477">
        <v>-6.3986666666666663</v>
      </c>
      <c r="D28477">
        <v>752.39166666666665</v>
      </c>
      <c r="E28477">
        <v>0.30931525381437008</v>
      </c>
    </row>
    <row r="28478" spans="1:5" x14ac:dyDescent="0.3">
      <c r="A28478" s="2">
        <v>44589.104166666664</v>
      </c>
      <c r="B28478">
        <v>771.52499999999998</v>
      </c>
      <c r="C28478">
        <v>-6.423</v>
      </c>
      <c r="D28478">
        <v>752.33333333333337</v>
      </c>
      <c r="E28478">
        <v>0.31843119986727864</v>
      </c>
    </row>
    <row r="28479" spans="1:5" x14ac:dyDescent="0.3">
      <c r="A28479" s="2">
        <v>44589.100694444445</v>
      </c>
      <c r="B28479">
        <v>772.12766666666664</v>
      </c>
      <c r="C28479">
        <v>-6.434333333333333</v>
      </c>
      <c r="D28479">
        <v>752.27499999999998</v>
      </c>
      <c r="E28479">
        <v>0.32502400707205825</v>
      </c>
    </row>
    <row r="28480" spans="1:5" x14ac:dyDescent="0.3">
      <c r="A28480" s="2">
        <v>44589.097222222219</v>
      </c>
      <c r="B28480">
        <v>772.73033333333331</v>
      </c>
      <c r="C28480">
        <v>-6.4456666666666669</v>
      </c>
      <c r="D28480">
        <v>752.27499999999998</v>
      </c>
      <c r="E28480">
        <v>0.33103492784934585</v>
      </c>
    </row>
    <row r="28481" spans="1:5" x14ac:dyDescent="0.3">
      <c r="A28481" s="2">
        <v>44589.09375</v>
      </c>
      <c r="B28481">
        <v>773.33299999999997</v>
      </c>
      <c r="C28481">
        <v>-6.4569999999999999</v>
      </c>
      <c r="D28481">
        <v>752.27499999999998</v>
      </c>
      <c r="E28481">
        <v>0.33704581994949623</v>
      </c>
    </row>
    <row r="28482" spans="1:5" x14ac:dyDescent="0.3">
      <c r="A28482" s="2">
        <v>44589.090277777781</v>
      </c>
      <c r="B28482">
        <v>773.52766666666662</v>
      </c>
      <c r="C28482">
        <v>-6.4323333333333332</v>
      </c>
      <c r="D28482">
        <v>752.27499999999998</v>
      </c>
      <c r="E28482">
        <v>0.33898864900271131</v>
      </c>
    </row>
    <row r="28483" spans="1:5" x14ac:dyDescent="0.3">
      <c r="A28483" s="2">
        <v>44589.086805555555</v>
      </c>
      <c r="B28483">
        <v>773.72233333333338</v>
      </c>
      <c r="C28483">
        <v>-6.4076666666666666</v>
      </c>
      <c r="D28483">
        <v>752.27499999999998</v>
      </c>
      <c r="E28483">
        <v>0.34093149821650603</v>
      </c>
    </row>
    <row r="28484" spans="1:5" x14ac:dyDescent="0.3">
      <c r="A28484" s="2">
        <v>44589.083333333336</v>
      </c>
      <c r="B28484">
        <v>773.91700000000003</v>
      </c>
      <c r="C28484">
        <v>-6.383</v>
      </c>
      <c r="D28484">
        <v>752.27499999999998</v>
      </c>
      <c r="E28484">
        <v>0.34287436759088047</v>
      </c>
    </row>
    <row r="28485" spans="1:5" x14ac:dyDescent="0.3">
      <c r="A28485" s="2">
        <v>44589.079861111109</v>
      </c>
      <c r="B28485">
        <v>771.29200000000003</v>
      </c>
      <c r="C28485">
        <v>-6.2919999999999998</v>
      </c>
      <c r="D28485">
        <v>752.27499999999998</v>
      </c>
      <c r="E28485">
        <v>0.3166941813078179</v>
      </c>
    </row>
    <row r="28486" spans="1:5" x14ac:dyDescent="0.3">
      <c r="A28486" s="2">
        <v>44589.076388888891</v>
      </c>
      <c r="B28486">
        <v>768.66700000000003</v>
      </c>
      <c r="C28486">
        <v>-6.2010000000000005</v>
      </c>
      <c r="D28486">
        <v>752.23599999999999</v>
      </c>
      <c r="E28486">
        <v>0.29090202373533447</v>
      </c>
    </row>
    <row r="28487" spans="1:5" x14ac:dyDescent="0.3">
      <c r="A28487" s="2">
        <v>44589.072916666664</v>
      </c>
      <c r="B28487">
        <v>766.04200000000003</v>
      </c>
      <c r="C28487">
        <v>-6.11</v>
      </c>
      <c r="D28487">
        <v>752.197</v>
      </c>
      <c r="E28487">
        <v>0.26510887813116762</v>
      </c>
    </row>
    <row r="28488" spans="1:5" x14ac:dyDescent="0.3">
      <c r="A28488" s="2">
        <v>44589.069444444445</v>
      </c>
      <c r="B28488">
        <v>765.61400000000003</v>
      </c>
      <c r="C28488">
        <v>-6.0990000000000002</v>
      </c>
      <c r="D28488">
        <v>752.15800000000002</v>
      </c>
      <c r="E28488">
        <v>0.26122877328671623</v>
      </c>
    </row>
    <row r="28489" spans="1:5" x14ac:dyDescent="0.3">
      <c r="A28489" s="2">
        <v>44589.065972222219</v>
      </c>
      <c r="B28489">
        <v>765.18600000000004</v>
      </c>
      <c r="C28489">
        <v>-6.0880000000000001</v>
      </c>
      <c r="D28489">
        <v>752.197</v>
      </c>
      <c r="E28489">
        <v>0.25657056868757933</v>
      </c>
    </row>
    <row r="28490" spans="1:5" x14ac:dyDescent="0.3">
      <c r="A28490" s="2">
        <v>44589.0625</v>
      </c>
      <c r="B28490">
        <v>764.75800000000004</v>
      </c>
      <c r="C28490">
        <v>-6.077</v>
      </c>
      <c r="D28490">
        <v>752.23599999999999</v>
      </c>
      <c r="E28490">
        <v>0.25191234252041017</v>
      </c>
    </row>
    <row r="28491" spans="1:5" x14ac:dyDescent="0.3">
      <c r="A28491" s="2">
        <v>44589.059027777781</v>
      </c>
      <c r="B28491">
        <v>766.04133333333334</v>
      </c>
      <c r="C28491">
        <v>-6.117</v>
      </c>
      <c r="D28491">
        <v>752.27499999999998</v>
      </c>
      <c r="E28491">
        <v>0.26432394740760745</v>
      </c>
    </row>
    <row r="28492" spans="1:5" x14ac:dyDescent="0.3">
      <c r="A28492" s="2">
        <v>44589.055555555555</v>
      </c>
      <c r="B28492">
        <v>767.32466666666664</v>
      </c>
      <c r="C28492">
        <v>-6.157</v>
      </c>
      <c r="D28492">
        <v>752.23599999999999</v>
      </c>
      <c r="E28492">
        <v>0.27751341380887584</v>
      </c>
    </row>
    <row r="28493" spans="1:5" x14ac:dyDescent="0.3">
      <c r="A28493" s="2">
        <v>44589.052083333336</v>
      </c>
      <c r="B28493">
        <v>768.60799999999995</v>
      </c>
      <c r="C28493">
        <v>-6.1970000000000001</v>
      </c>
      <c r="D28493">
        <v>752.197</v>
      </c>
      <c r="E28493">
        <v>0.29070265813400653</v>
      </c>
    </row>
    <row r="28494" spans="1:5" x14ac:dyDescent="0.3">
      <c r="A28494" s="2">
        <v>44589.048611111109</v>
      </c>
      <c r="B28494">
        <v>770.39699999999993</v>
      </c>
      <c r="C28494">
        <v>-6.2456666666666667</v>
      </c>
      <c r="D28494">
        <v>752.15800000000002</v>
      </c>
      <c r="E28494">
        <v>0.30893542146273989</v>
      </c>
    </row>
    <row r="28495" spans="1:5" x14ac:dyDescent="0.3">
      <c r="A28495" s="2">
        <v>44589.045138888891</v>
      </c>
      <c r="B28495">
        <v>772.18600000000004</v>
      </c>
      <c r="C28495">
        <v>-6.2943333333333333</v>
      </c>
      <c r="D28495">
        <v>752.09966666666662</v>
      </c>
      <c r="E28495">
        <v>0.32736066078093046</v>
      </c>
    </row>
    <row r="28496" spans="1:5" x14ac:dyDescent="0.3">
      <c r="A28496" s="2">
        <v>44589.041666666664</v>
      </c>
      <c r="B28496">
        <v>773.97500000000002</v>
      </c>
      <c r="C28496">
        <v>-6.343</v>
      </c>
      <c r="D28496">
        <v>752.04133333333334</v>
      </c>
      <c r="E28496">
        <v>0.34578552263312745</v>
      </c>
    </row>
    <row r="28497" spans="1:5" x14ac:dyDescent="0.3">
      <c r="A28497" s="2">
        <v>44589.038194444445</v>
      </c>
      <c r="B28497">
        <v>773.85833333333335</v>
      </c>
      <c r="C28497">
        <v>-6.2786666666666671</v>
      </c>
      <c r="D28497">
        <v>751.98299999999995</v>
      </c>
      <c r="E28497">
        <v>0.34520660943443238</v>
      </c>
    </row>
    <row r="28498" spans="1:5" x14ac:dyDescent="0.3">
      <c r="A28498" s="2">
        <v>44589.034722222219</v>
      </c>
      <c r="B28498">
        <v>773.74166666666667</v>
      </c>
      <c r="C28498">
        <v>-6.2143333333333333</v>
      </c>
      <c r="D28498">
        <v>751.98299999999995</v>
      </c>
      <c r="E28498">
        <v>0.34404579717615746</v>
      </c>
    </row>
    <row r="28499" spans="1:5" x14ac:dyDescent="0.3">
      <c r="A28499" s="2">
        <v>44589.03125</v>
      </c>
      <c r="B28499">
        <v>773.625</v>
      </c>
      <c r="C28499">
        <v>-6.15</v>
      </c>
      <c r="D28499">
        <v>751.98299999999995</v>
      </c>
      <c r="E28499">
        <v>0.34288495340531405</v>
      </c>
    </row>
    <row r="28500" spans="1:5" x14ac:dyDescent="0.3">
      <c r="A28500" s="2">
        <v>44589.027777777781</v>
      </c>
      <c r="B28500">
        <v>772.4</v>
      </c>
      <c r="C28500">
        <v>-6.0266666666666673</v>
      </c>
      <c r="D28500">
        <v>751.98299999999995</v>
      </c>
      <c r="E28500">
        <v>0.33067052479236092</v>
      </c>
    </row>
    <row r="28501" spans="1:5" x14ac:dyDescent="0.3">
      <c r="A28501" s="2">
        <v>44589.024305555555</v>
      </c>
      <c r="B28501">
        <v>771.17500000000007</v>
      </c>
      <c r="C28501">
        <v>-5.9033333333333333</v>
      </c>
      <c r="D28501">
        <v>751.98299999999995</v>
      </c>
      <c r="E28501">
        <v>0.31845546184610074</v>
      </c>
    </row>
    <row r="28502" spans="1:5" x14ac:dyDescent="0.3">
      <c r="A28502" s="2">
        <v>44589.020833333336</v>
      </c>
      <c r="B28502">
        <v>769.95</v>
      </c>
      <c r="C28502">
        <v>-5.78</v>
      </c>
      <c r="D28502">
        <v>751.98299999999995</v>
      </c>
      <c r="E28502">
        <v>0.30623976456653185</v>
      </c>
    </row>
    <row r="28503" spans="1:5" x14ac:dyDescent="0.3">
      <c r="A28503" s="2">
        <v>44589.017361111109</v>
      </c>
      <c r="B28503">
        <v>769.07500000000005</v>
      </c>
      <c r="C28503">
        <v>-5.6800000000000006</v>
      </c>
      <c r="D28503">
        <v>751.98299999999995</v>
      </c>
      <c r="E28503">
        <v>0.29751430529644618</v>
      </c>
    </row>
    <row r="28504" spans="1:5" x14ac:dyDescent="0.3">
      <c r="A28504" s="2">
        <v>44589.013888888891</v>
      </c>
      <c r="B28504">
        <v>768.2</v>
      </c>
      <c r="C28504">
        <v>-5.58</v>
      </c>
      <c r="D28504">
        <v>751.98299999999995</v>
      </c>
      <c r="E28504">
        <v>0.28878847865185892</v>
      </c>
    </row>
    <row r="28505" spans="1:5" x14ac:dyDescent="0.3">
      <c r="A28505" s="2">
        <v>44589.010416666664</v>
      </c>
      <c r="B28505">
        <v>767.32500000000005</v>
      </c>
      <c r="C28505">
        <v>-5.48</v>
      </c>
      <c r="D28505">
        <v>751.98299999999995</v>
      </c>
      <c r="E28505">
        <v>0.28006228463276706</v>
      </c>
    </row>
    <row r="28506" spans="1:5" x14ac:dyDescent="0.3">
      <c r="A28506" s="2">
        <v>44589.006944444445</v>
      </c>
      <c r="B28506">
        <v>766.37233333333336</v>
      </c>
      <c r="C28506">
        <v>-5.3866666666666667</v>
      </c>
      <c r="D28506">
        <v>751.98299999999995</v>
      </c>
      <c r="E28506">
        <v>0.2705606497687586</v>
      </c>
    </row>
    <row r="28507" spans="1:5" x14ac:dyDescent="0.3">
      <c r="A28507" s="2">
        <v>44589.003472222219</v>
      </c>
      <c r="B28507">
        <v>765.41966666666667</v>
      </c>
      <c r="C28507">
        <v>-5.2933333333333339</v>
      </c>
      <c r="D28507">
        <v>751.98299999999995</v>
      </c>
      <c r="E28507">
        <v>0.26105864158694542</v>
      </c>
    </row>
    <row r="28508" spans="1:5" x14ac:dyDescent="0.3">
      <c r="A28508" s="2">
        <v>44589</v>
      </c>
      <c r="B28508">
        <v>764.46699999999998</v>
      </c>
      <c r="C28508">
        <v>-5.2</v>
      </c>
      <c r="D28508">
        <v>751.98299999999995</v>
      </c>
      <c r="E28508">
        <v>0.25155626008732468</v>
      </c>
    </row>
    <row r="28509" spans="1:5" x14ac:dyDescent="0.3">
      <c r="A28509" s="2">
        <v>44588.996527777781</v>
      </c>
      <c r="B28509">
        <v>764.35033333333331</v>
      </c>
      <c r="C28509">
        <v>-5.1623333333333337</v>
      </c>
      <c r="D28509">
        <v>751.98299999999995</v>
      </c>
      <c r="E28509">
        <v>0.25039322297593719</v>
      </c>
    </row>
    <row r="28510" spans="1:5" x14ac:dyDescent="0.3">
      <c r="A28510" s="2">
        <v>44588.993055555555</v>
      </c>
      <c r="B28510">
        <v>764.23366666666664</v>
      </c>
      <c r="C28510">
        <v>-5.1246666666666663</v>
      </c>
      <c r="D28510">
        <v>751.92466666666667</v>
      </c>
      <c r="E28510">
        <v>0.24981218415606185</v>
      </c>
    </row>
    <row r="28511" spans="1:5" x14ac:dyDescent="0.3">
      <c r="A28511" s="2">
        <v>44588.989583333336</v>
      </c>
      <c r="B28511">
        <v>764.11699999999996</v>
      </c>
      <c r="C28511">
        <v>-5.0869999999999997</v>
      </c>
      <c r="D28511">
        <v>751.86633333333327</v>
      </c>
      <c r="E28511">
        <v>0.24923113611100747</v>
      </c>
    </row>
    <row r="28512" spans="1:5" x14ac:dyDescent="0.3">
      <c r="A28512" s="2">
        <v>44588.986111111109</v>
      </c>
      <c r="B28512">
        <v>763.10566666666659</v>
      </c>
      <c r="C28512">
        <v>-4.9213333333333331</v>
      </c>
      <c r="D28512">
        <v>751.80799999999999</v>
      </c>
      <c r="E28512">
        <v>0.23972649921317341</v>
      </c>
    </row>
    <row r="28513" spans="1:5" x14ac:dyDescent="0.3">
      <c r="A28513" s="2">
        <v>44588.982638888891</v>
      </c>
      <c r="B28513">
        <v>762.09433333333334</v>
      </c>
      <c r="C28513">
        <v>-4.7556666666666665</v>
      </c>
      <c r="D28513">
        <v>751.76933333333329</v>
      </c>
      <c r="E28513">
        <v>0.2300249614226276</v>
      </c>
    </row>
    <row r="28514" spans="1:5" x14ac:dyDescent="0.3">
      <c r="A28514" s="2">
        <v>44588.979166666664</v>
      </c>
      <c r="B28514">
        <v>761.08299999999997</v>
      </c>
      <c r="C28514">
        <v>-4.59</v>
      </c>
      <c r="D28514">
        <v>751.73066666666671</v>
      </c>
      <c r="E28514">
        <v>0.22032274708172217</v>
      </c>
    </row>
    <row r="28515" spans="1:5" x14ac:dyDescent="0.3">
      <c r="A28515" s="2">
        <v>44588.975694444445</v>
      </c>
      <c r="B28515">
        <v>759.79966666666667</v>
      </c>
      <c r="C28515">
        <v>-4.4066666666666663</v>
      </c>
      <c r="D28515">
        <v>751.69200000000001</v>
      </c>
      <c r="E28515">
        <v>0.2079058960662627</v>
      </c>
    </row>
    <row r="28516" spans="1:5" x14ac:dyDescent="0.3">
      <c r="A28516" s="2">
        <v>44588.972222222219</v>
      </c>
      <c r="B28516">
        <v>758.51633333333325</v>
      </c>
      <c r="C28516">
        <v>-4.2233333333333336</v>
      </c>
      <c r="D28516">
        <v>751.69200000000001</v>
      </c>
      <c r="E28516">
        <v>0.19510221986685755</v>
      </c>
    </row>
    <row r="28517" spans="1:5" x14ac:dyDescent="0.3">
      <c r="A28517" s="2">
        <v>44588.96875</v>
      </c>
      <c r="B28517">
        <v>757.23299999999995</v>
      </c>
      <c r="C28517">
        <v>-4.04</v>
      </c>
      <c r="D28517">
        <v>751.69200000000001</v>
      </c>
      <c r="E28517">
        <v>0.18229755583823454</v>
      </c>
    </row>
    <row r="28518" spans="1:5" x14ac:dyDescent="0.3">
      <c r="A28518" s="2">
        <v>44588.965277777781</v>
      </c>
      <c r="B28518">
        <v>756.14433333333329</v>
      </c>
      <c r="C28518">
        <v>-3.9066666666666667</v>
      </c>
      <c r="D28518">
        <v>751.69200000000001</v>
      </c>
      <c r="E28518">
        <v>0.17143422783931592</v>
      </c>
    </row>
    <row r="28519" spans="1:5" x14ac:dyDescent="0.3">
      <c r="A28519" s="2">
        <v>44588.961805555555</v>
      </c>
      <c r="B28519">
        <v>755.05566666666664</v>
      </c>
      <c r="C28519">
        <v>-3.7733333333333334</v>
      </c>
      <c r="D28519">
        <v>751.57533333333333</v>
      </c>
      <c r="E28519">
        <v>0.1617346548426179</v>
      </c>
    </row>
    <row r="28520" spans="1:5" x14ac:dyDescent="0.3">
      <c r="A28520" s="2">
        <v>44588.958333333336</v>
      </c>
      <c r="B28520">
        <v>753.96699999999998</v>
      </c>
      <c r="C28520">
        <v>-3.64</v>
      </c>
      <c r="D28520">
        <v>751.45866666666666</v>
      </c>
      <c r="E28520">
        <v>0.15203453771179731</v>
      </c>
    </row>
    <row r="28521" spans="1:5" x14ac:dyDescent="0.3">
      <c r="A28521" s="2">
        <v>44588.954861111109</v>
      </c>
      <c r="B28521">
        <v>752.06133333333332</v>
      </c>
      <c r="C28521">
        <v>-3.5466666666666669</v>
      </c>
      <c r="D28521">
        <v>751.34199999999998</v>
      </c>
      <c r="E28521">
        <v>0.13417948079262379</v>
      </c>
    </row>
    <row r="28522" spans="1:5" x14ac:dyDescent="0.3">
      <c r="A28522" s="2">
        <v>44588.951388888891</v>
      </c>
      <c r="B28522">
        <v>750.15566666666666</v>
      </c>
      <c r="C28522">
        <v>-3.4533333333333331</v>
      </c>
      <c r="D28522">
        <v>751.40033333333338</v>
      </c>
      <c r="E28522">
        <v>0.114577058594045</v>
      </c>
    </row>
    <row r="28523" spans="1:5" x14ac:dyDescent="0.3">
      <c r="A28523" s="2">
        <v>44588.947916666664</v>
      </c>
      <c r="B28523">
        <v>748.25</v>
      </c>
      <c r="C28523">
        <v>-3.36</v>
      </c>
      <c r="D28523">
        <v>751.45866666666666</v>
      </c>
      <c r="E28523">
        <v>9.4973866770376905E-2</v>
      </c>
    </row>
    <row r="28524" spans="1:5" x14ac:dyDescent="0.3">
      <c r="A28524" s="2">
        <v>44588.944444444445</v>
      </c>
      <c r="B28524">
        <v>747.14166666666665</v>
      </c>
      <c r="C28524">
        <v>-3.319</v>
      </c>
      <c r="D28524">
        <v>751.51700000000005</v>
      </c>
      <c r="E28524">
        <v>8.3328833388338408E-2</v>
      </c>
    </row>
    <row r="28525" spans="1:5" x14ac:dyDescent="0.3">
      <c r="A28525" s="2">
        <v>44588.940972222219</v>
      </c>
      <c r="B28525">
        <v>746.0333333333333</v>
      </c>
      <c r="C28525">
        <v>-3.278</v>
      </c>
      <c r="D28525">
        <v>751.41966666666667</v>
      </c>
      <c r="E28525">
        <v>7.3237355892416464E-2</v>
      </c>
    </row>
    <row r="28526" spans="1:5" x14ac:dyDescent="0.3">
      <c r="A28526" s="2">
        <v>44588.9375</v>
      </c>
      <c r="B28526">
        <v>744.92499999999995</v>
      </c>
      <c r="C28526">
        <v>-3.2370000000000001</v>
      </c>
      <c r="D28526">
        <v>751.3223333333334</v>
      </c>
      <c r="E28526">
        <v>6.3145704361742688E-2</v>
      </c>
    </row>
    <row r="28527" spans="1:5" x14ac:dyDescent="0.3">
      <c r="A28527" s="2">
        <v>44588.934027777781</v>
      </c>
      <c r="B28527">
        <v>744.55566666666664</v>
      </c>
      <c r="C28527">
        <v>-3.2370000000000001</v>
      </c>
      <c r="D28527">
        <v>751.22500000000002</v>
      </c>
      <c r="E28527">
        <v>6.0430765572622863E-2</v>
      </c>
    </row>
    <row r="28528" spans="1:5" x14ac:dyDescent="0.3">
      <c r="A28528" s="2">
        <v>44588.930555555555</v>
      </c>
      <c r="B28528">
        <v>744.18633333333332</v>
      </c>
      <c r="C28528">
        <v>-3.2370000000000001</v>
      </c>
      <c r="D28528">
        <v>751.10833333333335</v>
      </c>
      <c r="E28528">
        <v>5.7908800373904695E-2</v>
      </c>
    </row>
    <row r="28529" spans="1:5" x14ac:dyDescent="0.3">
      <c r="A28529" s="2">
        <v>44588.927083333336</v>
      </c>
      <c r="B28529">
        <v>743.81700000000001</v>
      </c>
      <c r="C28529">
        <v>-3.2370000000000001</v>
      </c>
      <c r="D28529">
        <v>750.99166666666667</v>
      </c>
      <c r="E28529">
        <v>5.5386835175186527E-2</v>
      </c>
    </row>
    <row r="28530" spans="1:5" x14ac:dyDescent="0.3">
      <c r="A28530" s="2">
        <v>44588.923611111109</v>
      </c>
      <c r="B28530">
        <v>743.87533333333329</v>
      </c>
      <c r="C28530">
        <v>-3.2846666666666668</v>
      </c>
      <c r="D28530">
        <v>750.875</v>
      </c>
      <c r="E28530">
        <v>5.7134279308786701E-2</v>
      </c>
    </row>
    <row r="28531" spans="1:5" x14ac:dyDescent="0.3">
      <c r="A28531" s="2">
        <v>44588.920138888891</v>
      </c>
      <c r="B28531">
        <v>743.93366666666668</v>
      </c>
      <c r="C28531">
        <v>-3.3323333333333331</v>
      </c>
      <c r="D28531">
        <v>750.77766666666662</v>
      </c>
      <c r="E28531">
        <v>5.8688718698159364E-2</v>
      </c>
    </row>
    <row r="28532" spans="1:5" x14ac:dyDescent="0.3">
      <c r="A28532" s="2">
        <v>44588.916666666664</v>
      </c>
      <c r="B28532">
        <v>743.99199999999996</v>
      </c>
      <c r="C28532">
        <v>-3.38</v>
      </c>
      <c r="D28532">
        <v>750.68033333333335</v>
      </c>
      <c r="E28532">
        <v>6.0243126933707661E-2</v>
      </c>
    </row>
    <row r="28533" spans="1:5" x14ac:dyDescent="0.3">
      <c r="A28533" s="2">
        <v>44588.913194444445</v>
      </c>
      <c r="B28533">
        <v>745.29466666666667</v>
      </c>
      <c r="C28533">
        <v>-3.4889999999999999</v>
      </c>
      <c r="D28533">
        <v>750.58299999999997</v>
      </c>
      <c r="E28533">
        <v>7.4217866393293502E-2</v>
      </c>
    </row>
    <row r="28534" spans="1:5" x14ac:dyDescent="0.3">
      <c r="A28534" s="2">
        <v>44588.909722222219</v>
      </c>
      <c r="B28534">
        <v>746.59733333333327</v>
      </c>
      <c r="C28534">
        <v>-3.5979999999999999</v>
      </c>
      <c r="D28534">
        <v>750.52466666666669</v>
      </c>
      <c r="E28534">
        <v>8.7802720395873946E-2</v>
      </c>
    </row>
    <row r="28535" spans="1:5" x14ac:dyDescent="0.3">
      <c r="A28535" s="2">
        <v>44588.90625</v>
      </c>
      <c r="B28535">
        <v>747.9</v>
      </c>
      <c r="C28535">
        <v>-3.7069999999999999</v>
      </c>
      <c r="D28535">
        <v>750.4663333333333</v>
      </c>
      <c r="E28535">
        <v>0.10138695154542557</v>
      </c>
    </row>
    <row r="28536" spans="1:5" x14ac:dyDescent="0.3">
      <c r="A28536" s="2">
        <v>44588.902777777781</v>
      </c>
      <c r="B28536">
        <v>749.70833333333337</v>
      </c>
      <c r="C28536">
        <v>-3.7669999999999999</v>
      </c>
      <c r="D28536">
        <v>750.40800000000002</v>
      </c>
      <c r="E28536">
        <v>0.12001713076899891</v>
      </c>
    </row>
    <row r="28537" spans="1:5" x14ac:dyDescent="0.3">
      <c r="A28537" s="2">
        <v>44588.899305555555</v>
      </c>
      <c r="B28537">
        <v>751.51666666666665</v>
      </c>
      <c r="C28537">
        <v>-3.827</v>
      </c>
      <c r="D28537">
        <v>750.31100000000004</v>
      </c>
      <c r="E28537">
        <v>0.13903273904237168</v>
      </c>
    </row>
    <row r="28538" spans="1:5" x14ac:dyDescent="0.3">
      <c r="A28538" s="2">
        <v>44588.895833333336</v>
      </c>
      <c r="B28538">
        <v>753.32500000000005</v>
      </c>
      <c r="C28538">
        <v>-3.887</v>
      </c>
      <c r="D28538">
        <v>750.21399999999994</v>
      </c>
      <c r="E28538">
        <v>0.15804786733571094</v>
      </c>
    </row>
    <row r="28539" spans="1:5" x14ac:dyDescent="0.3">
      <c r="A28539" s="2">
        <v>44588.892361111109</v>
      </c>
      <c r="B28539">
        <v>753.5</v>
      </c>
      <c r="C28539">
        <v>-3.8823333333333334</v>
      </c>
      <c r="D28539">
        <v>750.11699999999996</v>
      </c>
      <c r="E28539">
        <v>0.16076246811369851</v>
      </c>
    </row>
    <row r="28540" spans="1:5" x14ac:dyDescent="0.3">
      <c r="A28540" s="2">
        <v>44588.888888888891</v>
      </c>
      <c r="B28540">
        <v>753.67500000000007</v>
      </c>
      <c r="C28540">
        <v>-3.8776666666666668</v>
      </c>
      <c r="D28540">
        <v>749.9613333333333</v>
      </c>
      <c r="E28540">
        <v>0.16406257035083405</v>
      </c>
    </row>
    <row r="28541" spans="1:5" x14ac:dyDescent="0.3">
      <c r="A28541" s="2">
        <v>44588.885416666664</v>
      </c>
      <c r="B28541">
        <v>753.85</v>
      </c>
      <c r="C28541">
        <v>-3.8730000000000002</v>
      </c>
      <c r="D28541">
        <v>749.80566666666664</v>
      </c>
      <c r="E28541">
        <v>0.16736267906682301</v>
      </c>
    </row>
    <row r="28542" spans="1:5" x14ac:dyDescent="0.3">
      <c r="A28542" s="2">
        <v>44588.881944444445</v>
      </c>
      <c r="B28542">
        <v>754.06399999999996</v>
      </c>
      <c r="C28542">
        <v>-3.8463333333333334</v>
      </c>
      <c r="D28542">
        <v>749.65</v>
      </c>
      <c r="E28542">
        <v>0.17105222074195806</v>
      </c>
    </row>
    <row r="28543" spans="1:5" x14ac:dyDescent="0.3">
      <c r="A28543" s="2">
        <v>44588.878472222219</v>
      </c>
      <c r="B28543">
        <v>754.27800000000002</v>
      </c>
      <c r="C28543">
        <v>-3.819666666666667</v>
      </c>
      <c r="D28543">
        <v>749.5526666666666</v>
      </c>
      <c r="E28543">
        <v>0.17415962725583631</v>
      </c>
    </row>
    <row r="28544" spans="1:5" x14ac:dyDescent="0.3">
      <c r="A28544" s="2">
        <v>44588.875</v>
      </c>
      <c r="B28544">
        <v>754.49199999999996</v>
      </c>
      <c r="C28544">
        <v>-3.7930000000000001</v>
      </c>
      <c r="D28544">
        <v>749.45533333333333</v>
      </c>
      <c r="E28544">
        <v>0.17726706862713898</v>
      </c>
    </row>
    <row r="28545" spans="1:5" x14ac:dyDescent="0.3">
      <c r="A28545" s="2">
        <v>44588.871527777781</v>
      </c>
      <c r="B28545">
        <v>753.73366666666664</v>
      </c>
      <c r="C28545">
        <v>-3.6553333333333335</v>
      </c>
      <c r="D28545">
        <v>749.35799999999995</v>
      </c>
      <c r="E28545">
        <v>0.17067140420716478</v>
      </c>
    </row>
    <row r="28546" spans="1:5" x14ac:dyDescent="0.3">
      <c r="A28546" s="2">
        <v>44588.868055555555</v>
      </c>
      <c r="B28546">
        <v>752.97533333333331</v>
      </c>
      <c r="C28546">
        <v>-3.5176666666666665</v>
      </c>
      <c r="D28546">
        <v>749.29966666666667</v>
      </c>
      <c r="E28546">
        <v>0.16368610639457587</v>
      </c>
    </row>
    <row r="28547" spans="1:5" x14ac:dyDescent="0.3">
      <c r="A28547" s="2">
        <v>44588.864583333336</v>
      </c>
      <c r="B28547">
        <v>752.21699999999998</v>
      </c>
      <c r="C28547">
        <v>-3.38</v>
      </c>
      <c r="D28547">
        <v>749.24133333333327</v>
      </c>
      <c r="E28547">
        <v>0.15670040398020532</v>
      </c>
    </row>
    <row r="28548" spans="1:5" x14ac:dyDescent="0.3">
      <c r="A28548" s="2">
        <v>44588.861111111109</v>
      </c>
      <c r="B28548">
        <v>751.69200000000001</v>
      </c>
      <c r="C28548">
        <v>-3.3233333333333333</v>
      </c>
      <c r="D28548">
        <v>749.18299999999999</v>
      </c>
      <c r="E28548">
        <v>0.15204285932475911</v>
      </c>
    </row>
    <row r="28549" spans="1:5" x14ac:dyDescent="0.3">
      <c r="A28549" s="2">
        <v>44588.857638888891</v>
      </c>
      <c r="B28549">
        <v>751.16700000000003</v>
      </c>
      <c r="C28549">
        <v>-3.2666666666666666</v>
      </c>
      <c r="D28549">
        <v>749.08600000000001</v>
      </c>
      <c r="E28549">
        <v>0.14777114841327271</v>
      </c>
    </row>
    <row r="28550" spans="1:5" x14ac:dyDescent="0.3">
      <c r="A28550" s="2">
        <v>44588.854166666664</v>
      </c>
      <c r="B28550">
        <v>750.64200000000005</v>
      </c>
      <c r="C28550">
        <v>-3.21</v>
      </c>
      <c r="D28550">
        <v>748.98900000000003</v>
      </c>
      <c r="E28550">
        <v>0.14349933567257023</v>
      </c>
    </row>
    <row r="28551" spans="1:5" x14ac:dyDescent="0.3">
      <c r="A28551" s="2">
        <v>44588.850694444445</v>
      </c>
      <c r="B28551">
        <v>750.09733333333338</v>
      </c>
      <c r="C28551">
        <v>-3.19</v>
      </c>
      <c r="D28551">
        <v>748.89200000000005</v>
      </c>
      <c r="E28551">
        <v>0.13903102414815433</v>
      </c>
    </row>
    <row r="28552" spans="1:5" x14ac:dyDescent="0.3">
      <c r="A28552" s="2">
        <v>44588.847222222219</v>
      </c>
      <c r="B28552">
        <v>749.55266666666671</v>
      </c>
      <c r="C28552">
        <v>-3.17</v>
      </c>
      <c r="D28552">
        <v>748.89200000000005</v>
      </c>
      <c r="E28552">
        <v>0.1335944663064568</v>
      </c>
    </row>
    <row r="28553" spans="1:5" x14ac:dyDescent="0.3">
      <c r="A28553" s="2">
        <v>44588.84375</v>
      </c>
      <c r="B28553">
        <v>749.00800000000004</v>
      </c>
      <c r="C28553">
        <v>-3.15</v>
      </c>
      <c r="D28553">
        <v>748.89200000000005</v>
      </c>
      <c r="E28553">
        <v>0.12815786272838159</v>
      </c>
    </row>
    <row r="28554" spans="1:5" x14ac:dyDescent="0.3">
      <c r="A28554" s="2">
        <v>44588.840277777781</v>
      </c>
      <c r="B28554">
        <v>749.59133333333341</v>
      </c>
      <c r="C28554">
        <v>-3.1543333333333332</v>
      </c>
      <c r="D28554">
        <v>748.89200000000005</v>
      </c>
      <c r="E28554">
        <v>0.13398044192601494</v>
      </c>
    </row>
    <row r="28555" spans="1:5" x14ac:dyDescent="0.3">
      <c r="A28555" s="2">
        <v>44588.836805555555</v>
      </c>
      <c r="B28555">
        <v>750.17466666666667</v>
      </c>
      <c r="C28555">
        <v>-3.1586666666666665</v>
      </c>
      <c r="D28555">
        <v>748.79466666666667</v>
      </c>
      <c r="E28555">
        <v>0.14077454873022563</v>
      </c>
    </row>
    <row r="28556" spans="1:5" x14ac:dyDescent="0.3">
      <c r="A28556" s="2">
        <v>44588.833333333336</v>
      </c>
      <c r="B28556">
        <v>750.75800000000004</v>
      </c>
      <c r="C28556">
        <v>-3.1629999999999998</v>
      </c>
      <c r="D28556">
        <v>748.6973333333334</v>
      </c>
      <c r="E28556">
        <v>0.14756864315053486</v>
      </c>
    </row>
    <row r="28557" spans="1:5" x14ac:dyDescent="0.3">
      <c r="A28557" s="2">
        <v>44588.829861111109</v>
      </c>
      <c r="B28557">
        <v>750.38866666666672</v>
      </c>
      <c r="C28557">
        <v>-3.1096666666666666</v>
      </c>
      <c r="D28557">
        <v>748.6</v>
      </c>
      <c r="E28557">
        <v>0.14485386236930545</v>
      </c>
    </row>
    <row r="28558" spans="1:5" x14ac:dyDescent="0.3">
      <c r="A28558" s="2">
        <v>44588.826388888891</v>
      </c>
      <c r="B28558">
        <v>750.01933333333329</v>
      </c>
      <c r="C28558">
        <v>-3.0563333333333333</v>
      </c>
      <c r="D28558">
        <v>748.44433333333336</v>
      </c>
      <c r="E28558">
        <v>0.14272129070706696</v>
      </c>
    </row>
    <row r="28559" spans="1:5" x14ac:dyDescent="0.3">
      <c r="A28559" s="2">
        <v>44588.822916666664</v>
      </c>
      <c r="B28559">
        <v>749.65</v>
      </c>
      <c r="C28559">
        <v>-3.0030000000000001</v>
      </c>
      <c r="D28559">
        <v>748.2886666666667</v>
      </c>
      <c r="E28559">
        <v>0.14058867119984073</v>
      </c>
    </row>
    <row r="28560" spans="1:5" x14ac:dyDescent="0.3">
      <c r="A28560" s="2">
        <v>44588.819444444445</v>
      </c>
      <c r="B28560">
        <v>749.125</v>
      </c>
      <c r="C28560">
        <v>-2.9343333333333335</v>
      </c>
      <c r="D28560">
        <v>748.13300000000004</v>
      </c>
      <c r="E28560">
        <v>0.13690217176609321</v>
      </c>
    </row>
    <row r="28561" spans="1:5" x14ac:dyDescent="0.3">
      <c r="A28561" s="2">
        <v>44588.815972222219</v>
      </c>
      <c r="B28561">
        <v>748.6</v>
      </c>
      <c r="C28561">
        <v>-2.8656666666666668</v>
      </c>
      <c r="D28561">
        <v>747.91933333333338</v>
      </c>
      <c r="E28561">
        <v>0.13379453183715068</v>
      </c>
    </row>
    <row r="28562" spans="1:5" x14ac:dyDescent="0.3">
      <c r="A28562" s="2">
        <v>44588.8125</v>
      </c>
      <c r="B28562">
        <v>748.07500000000005</v>
      </c>
      <c r="C28562">
        <v>-2.7970000000000002</v>
      </c>
      <c r="D28562">
        <v>747.70566666666662</v>
      </c>
      <c r="E28562">
        <v>0.13068680215033804</v>
      </c>
    </row>
    <row r="28563" spans="1:5" x14ac:dyDescent="0.3">
      <c r="A28563" s="2">
        <v>44588.809027777781</v>
      </c>
      <c r="B28563">
        <v>747.97766666666666</v>
      </c>
      <c r="C28563">
        <v>-2.7190000000000003</v>
      </c>
      <c r="D28563">
        <v>747.49199999999996</v>
      </c>
      <c r="E28563">
        <v>0.13184815780395279</v>
      </c>
    </row>
    <row r="28564" spans="1:5" x14ac:dyDescent="0.3">
      <c r="A28564" s="2">
        <v>44588.805555555555</v>
      </c>
      <c r="B28564">
        <v>747.8803333333334</v>
      </c>
      <c r="C28564">
        <v>-2.641</v>
      </c>
      <c r="D28564">
        <v>747.39466666666669</v>
      </c>
      <c r="E28564">
        <v>0.13184823732898665</v>
      </c>
    </row>
    <row r="28565" spans="1:5" x14ac:dyDescent="0.3">
      <c r="A28565" s="2">
        <v>44588.802083333336</v>
      </c>
      <c r="B28565">
        <v>747.78300000000002</v>
      </c>
      <c r="C28565">
        <v>-2.5630000000000002</v>
      </c>
      <c r="D28565">
        <v>747.29733333333331</v>
      </c>
      <c r="E28565">
        <v>0.13184831685402199</v>
      </c>
    </row>
    <row r="28566" spans="1:5" x14ac:dyDescent="0.3">
      <c r="A28566" s="2">
        <v>44588.798611111109</v>
      </c>
      <c r="B28566">
        <v>746.77200000000005</v>
      </c>
      <c r="C28566">
        <v>-2.5329999999999999</v>
      </c>
      <c r="D28566">
        <v>747.2</v>
      </c>
      <c r="E28566">
        <v>0.12272733142505469</v>
      </c>
    </row>
    <row r="28567" spans="1:5" x14ac:dyDescent="0.3">
      <c r="A28567" s="2">
        <v>44588.795138888891</v>
      </c>
      <c r="B28567">
        <v>745.76099999999997</v>
      </c>
      <c r="C28567">
        <v>-2.5030000000000001</v>
      </c>
      <c r="D28567">
        <v>747.14166666666665</v>
      </c>
      <c r="E28567">
        <v>0.1132168965076545</v>
      </c>
    </row>
    <row r="28568" spans="1:5" x14ac:dyDescent="0.3">
      <c r="A28568" s="2">
        <v>44588.791666666664</v>
      </c>
      <c r="B28568">
        <v>744.75</v>
      </c>
      <c r="C28568">
        <v>-2.4729999999999999</v>
      </c>
      <c r="D28568">
        <v>747.08333333333337</v>
      </c>
      <c r="E28568">
        <v>0.10370634159524666</v>
      </c>
    </row>
    <row r="28569" spans="1:5" x14ac:dyDescent="0.3">
      <c r="A28569" s="2">
        <v>44588.788194444445</v>
      </c>
      <c r="B28569">
        <v>745.64433333333329</v>
      </c>
      <c r="C28569">
        <v>-2.492</v>
      </c>
      <c r="D28569">
        <v>747.02499999999998</v>
      </c>
      <c r="E28569">
        <v>0.11321686462514571</v>
      </c>
    </row>
    <row r="28570" spans="1:5" x14ac:dyDescent="0.3">
      <c r="A28570" s="2">
        <v>44588.784722222219</v>
      </c>
      <c r="B28570">
        <v>746.5386666666667</v>
      </c>
      <c r="C28570">
        <v>-2.5109999999999997</v>
      </c>
      <c r="D28570">
        <v>746.9276666666666</v>
      </c>
      <c r="E28570">
        <v>0.12311664540897956</v>
      </c>
    </row>
    <row r="28571" spans="1:5" x14ac:dyDescent="0.3">
      <c r="A28571" s="2">
        <v>44588.78125</v>
      </c>
      <c r="B28571">
        <v>747.43299999999999</v>
      </c>
      <c r="C28571">
        <v>-2.5299999999999998</v>
      </c>
      <c r="D28571">
        <v>746.83033333333333</v>
      </c>
      <c r="E28571">
        <v>0.13301634708483412</v>
      </c>
    </row>
    <row r="28572" spans="1:5" x14ac:dyDescent="0.3">
      <c r="A28572" s="2">
        <v>44588.777777777781</v>
      </c>
      <c r="B28572">
        <v>747.33600000000001</v>
      </c>
      <c r="C28572">
        <v>-2.5089999999999999</v>
      </c>
      <c r="D28572">
        <v>746.73299999999995</v>
      </c>
      <c r="E28572">
        <v>0.13301970129365351</v>
      </c>
    </row>
    <row r="28573" spans="1:5" x14ac:dyDescent="0.3">
      <c r="A28573" s="2">
        <v>44588.774305555555</v>
      </c>
      <c r="B28573">
        <v>747.23900000000003</v>
      </c>
      <c r="C28573">
        <v>-2.488</v>
      </c>
      <c r="D28573">
        <v>746.67466666666667</v>
      </c>
      <c r="E28573">
        <v>0.13263371989803519</v>
      </c>
    </row>
    <row r="28574" spans="1:5" x14ac:dyDescent="0.3">
      <c r="A28574" s="2">
        <v>44588.770833333336</v>
      </c>
      <c r="B28574">
        <v>747.14200000000005</v>
      </c>
      <c r="C28574">
        <v>-2.4670000000000001</v>
      </c>
      <c r="D28574">
        <v>746.61633333333327</v>
      </c>
      <c r="E28574">
        <v>0.13224773509318147</v>
      </c>
    </row>
    <row r="28575" spans="1:5" x14ac:dyDescent="0.3">
      <c r="A28575" s="2">
        <v>44588.767361111109</v>
      </c>
      <c r="B28575">
        <v>747.02533333333338</v>
      </c>
      <c r="C28575">
        <v>-2.4113333333333333</v>
      </c>
      <c r="D28575">
        <v>746.55799999999999</v>
      </c>
      <c r="E28575">
        <v>0.13166544751092432</v>
      </c>
    </row>
    <row r="28576" spans="1:5" x14ac:dyDescent="0.3">
      <c r="A28576" s="2">
        <v>44588.763888888891</v>
      </c>
      <c r="B28576">
        <v>746.9086666666667</v>
      </c>
      <c r="C28576">
        <v>-2.3556666666666666</v>
      </c>
      <c r="D28576">
        <v>746.49966666666671</v>
      </c>
      <c r="E28576">
        <v>0.13108314629499118</v>
      </c>
    </row>
    <row r="28577" spans="1:5" x14ac:dyDescent="0.3">
      <c r="A28577" s="2">
        <v>44588.760416666664</v>
      </c>
      <c r="B28577">
        <v>746.79200000000003</v>
      </c>
      <c r="C28577">
        <v>-2.2999999999999998</v>
      </c>
      <c r="D28577">
        <v>746.44133333333332</v>
      </c>
      <c r="E28577">
        <v>0.13050083144538202</v>
      </c>
    </row>
    <row r="28578" spans="1:5" x14ac:dyDescent="0.3">
      <c r="A28578" s="2">
        <v>44588.756944444445</v>
      </c>
      <c r="B28578">
        <v>746.63633333333337</v>
      </c>
      <c r="C28578">
        <v>-2.2309999999999999</v>
      </c>
      <c r="D28578">
        <v>746.38300000000004</v>
      </c>
      <c r="E28578">
        <v>0.12952915446969507</v>
      </c>
    </row>
    <row r="28579" spans="1:5" x14ac:dyDescent="0.3">
      <c r="A28579" s="2">
        <v>44588.753472222219</v>
      </c>
      <c r="B28579">
        <v>746.48066666666671</v>
      </c>
      <c r="C28579">
        <v>-2.1619999999999999</v>
      </c>
      <c r="D28579">
        <v>746.28600000000006</v>
      </c>
      <c r="E28579">
        <v>0.12894348373743683</v>
      </c>
    </row>
    <row r="28580" spans="1:5" x14ac:dyDescent="0.3">
      <c r="A28580" s="2">
        <v>44588.75</v>
      </c>
      <c r="B28580">
        <v>746.32500000000005</v>
      </c>
      <c r="C28580">
        <v>-2.093</v>
      </c>
      <c r="D28580">
        <v>746.18899999999996</v>
      </c>
      <c r="E28580">
        <v>0.12835779600938743</v>
      </c>
    </row>
    <row r="28581" spans="1:5" x14ac:dyDescent="0.3">
      <c r="A28581" s="2">
        <v>44588.746527777781</v>
      </c>
      <c r="B28581">
        <v>746.0723333333334</v>
      </c>
      <c r="C28581">
        <v>-1.9863333333333333</v>
      </c>
      <c r="D28581">
        <v>746.09199999999998</v>
      </c>
      <c r="E28581">
        <v>0.12680364764383439</v>
      </c>
    </row>
    <row r="28582" spans="1:5" x14ac:dyDescent="0.3">
      <c r="A28582" s="2">
        <v>44588.743055555555</v>
      </c>
      <c r="B28582">
        <v>745.81966666666665</v>
      </c>
      <c r="C28582">
        <v>-1.8796666666666666</v>
      </c>
      <c r="D28582">
        <v>746.09199999999998</v>
      </c>
      <c r="E28582">
        <v>0.12428095808615934</v>
      </c>
    </row>
    <row r="28583" spans="1:5" x14ac:dyDescent="0.3">
      <c r="A28583" s="2">
        <v>44588.739583333336</v>
      </c>
      <c r="B28583">
        <v>745.56700000000001</v>
      </c>
      <c r="C28583">
        <v>-1.7729999999999999</v>
      </c>
      <c r="D28583">
        <v>746.09199999999998</v>
      </c>
      <c r="E28583">
        <v>0.12175815537247375</v>
      </c>
    </row>
    <row r="28584" spans="1:5" x14ac:dyDescent="0.3">
      <c r="A28584" s="2">
        <v>44588.736111111109</v>
      </c>
      <c r="B28584">
        <v>745.29466666666667</v>
      </c>
      <c r="C28584">
        <v>-1.6296666666666666</v>
      </c>
      <c r="D28584">
        <v>746.09199999999998</v>
      </c>
      <c r="E28584">
        <v>0.11903881256142106</v>
      </c>
    </row>
    <row r="28585" spans="1:5" x14ac:dyDescent="0.3">
      <c r="A28585" s="2">
        <v>44588.732638888891</v>
      </c>
      <c r="B28585">
        <v>745.02233333333334</v>
      </c>
      <c r="C28585">
        <v>-1.4863333333333333</v>
      </c>
      <c r="D28585">
        <v>745.9946666666666</v>
      </c>
      <c r="E28585">
        <v>0.11729118578951252</v>
      </c>
    </row>
    <row r="28586" spans="1:5" x14ac:dyDescent="0.3">
      <c r="A28586" s="2">
        <v>44588.729166666664</v>
      </c>
      <c r="B28586">
        <v>744.75</v>
      </c>
      <c r="C28586">
        <v>-1.343</v>
      </c>
      <c r="D28586">
        <v>745.89733333333334</v>
      </c>
      <c r="E28586">
        <v>0.11554345370357828</v>
      </c>
    </row>
    <row r="28587" spans="1:5" x14ac:dyDescent="0.3">
      <c r="A28587" s="2">
        <v>44588.725694444445</v>
      </c>
      <c r="B28587">
        <v>744.53599999999994</v>
      </c>
      <c r="C28587">
        <v>-1.232</v>
      </c>
      <c r="D28587">
        <v>745.8</v>
      </c>
      <c r="E28587">
        <v>0.11437819949009714</v>
      </c>
    </row>
    <row r="28588" spans="1:5" x14ac:dyDescent="0.3">
      <c r="A28588" s="2">
        <v>44588.722222222219</v>
      </c>
      <c r="B28588">
        <v>744.322</v>
      </c>
      <c r="C28588">
        <v>-1.121</v>
      </c>
      <c r="D28588">
        <v>745.8</v>
      </c>
      <c r="E28588">
        <v>0.11224093632873239</v>
      </c>
    </row>
    <row r="28589" spans="1:5" x14ac:dyDescent="0.3">
      <c r="A28589" s="2">
        <v>44588.71875</v>
      </c>
      <c r="B28589">
        <v>744.10799999999995</v>
      </c>
      <c r="C28589">
        <v>-1.01</v>
      </c>
      <c r="D28589">
        <v>745.8</v>
      </c>
      <c r="E28589">
        <v>0.11010357343463682</v>
      </c>
    </row>
    <row r="28590" spans="1:5" x14ac:dyDescent="0.3">
      <c r="A28590" s="2">
        <v>44588.715277777781</v>
      </c>
      <c r="B28590">
        <v>743.95266666666669</v>
      </c>
      <c r="C28590">
        <v>-0.91766666666666663</v>
      </c>
      <c r="D28590">
        <v>745.8</v>
      </c>
      <c r="E28590">
        <v>0.10855204617473337</v>
      </c>
    </row>
    <row r="28591" spans="1:5" x14ac:dyDescent="0.3">
      <c r="A28591" s="2">
        <v>44588.711805555555</v>
      </c>
      <c r="B28591">
        <v>743.79733333333331</v>
      </c>
      <c r="C28591">
        <v>-0.82533333333333336</v>
      </c>
      <c r="D28591">
        <v>745.68333333333328</v>
      </c>
      <c r="E28591">
        <v>0.10816554515785357</v>
      </c>
    </row>
    <row r="28592" spans="1:5" x14ac:dyDescent="0.3">
      <c r="A28592" s="2">
        <v>44588.708333333336</v>
      </c>
      <c r="B28592">
        <v>743.64200000000005</v>
      </c>
      <c r="C28592">
        <v>-0.73299999999999998</v>
      </c>
      <c r="D28592">
        <v>745.56666666666672</v>
      </c>
      <c r="E28592">
        <v>0.10777902915115954</v>
      </c>
    </row>
    <row r="28593" spans="1:5" x14ac:dyDescent="0.3">
      <c r="A28593" s="2">
        <v>44588.704861111109</v>
      </c>
      <c r="B28593">
        <v>743.60300000000007</v>
      </c>
      <c r="C28593">
        <v>-0.66200000000000003</v>
      </c>
      <c r="D28593">
        <v>745.45</v>
      </c>
      <c r="E28593">
        <v>0.10855438361291996</v>
      </c>
    </row>
    <row r="28594" spans="1:5" x14ac:dyDescent="0.3">
      <c r="A28594" s="2">
        <v>44588.701388888891</v>
      </c>
      <c r="B28594">
        <v>743.56399999999996</v>
      </c>
      <c r="C28594">
        <v>-0.59099999999999997</v>
      </c>
      <c r="D28594">
        <v>745.35266666666666</v>
      </c>
      <c r="E28594">
        <v>0.1091366802456506</v>
      </c>
    </row>
    <row r="28595" spans="1:5" x14ac:dyDescent="0.3">
      <c r="A28595" s="2">
        <v>44588.697916666664</v>
      </c>
      <c r="B28595">
        <v>743.52499999999998</v>
      </c>
      <c r="C28595">
        <v>-0.52</v>
      </c>
      <c r="D28595">
        <v>745.2553333333334</v>
      </c>
      <c r="E28595">
        <v>0.10971899426744253</v>
      </c>
    </row>
    <row r="28596" spans="1:5" x14ac:dyDescent="0.3">
      <c r="A28596" s="2">
        <v>44588.694444444445</v>
      </c>
      <c r="B28596">
        <v>743.62233333333336</v>
      </c>
      <c r="C28596">
        <v>-0.32233333333333331</v>
      </c>
      <c r="D28596">
        <v>745.15800000000002</v>
      </c>
      <c r="E28596">
        <v>0.11166251178770714</v>
      </c>
    </row>
    <row r="28597" spans="1:5" x14ac:dyDescent="0.3">
      <c r="A28597" s="2">
        <v>44588.690972222219</v>
      </c>
      <c r="B28597">
        <v>743.71966666666663</v>
      </c>
      <c r="C28597">
        <v>-0.12466666666666666</v>
      </c>
      <c r="D28597">
        <v>745.09966666666662</v>
      </c>
      <c r="E28597">
        <v>0.1132166617403195</v>
      </c>
    </row>
    <row r="28598" spans="1:5" x14ac:dyDescent="0.3">
      <c r="A28598" s="2">
        <v>44588.6875</v>
      </c>
      <c r="B28598">
        <v>743.81700000000001</v>
      </c>
      <c r="C28598">
        <v>7.2999999999999995E-2</v>
      </c>
      <c r="D28598">
        <v>745.04133333333334</v>
      </c>
      <c r="E28598">
        <v>0.11477094088326648</v>
      </c>
    </row>
    <row r="28599" spans="1:5" x14ac:dyDescent="0.3">
      <c r="A28599" s="2">
        <v>44588.684027777781</v>
      </c>
      <c r="B28599">
        <v>744.2836666666667</v>
      </c>
      <c r="C28599">
        <v>0.20100000000000001</v>
      </c>
      <c r="D28599">
        <v>744.98299999999995</v>
      </c>
      <c r="E28599">
        <v>0.12001463211418389</v>
      </c>
    </row>
    <row r="28600" spans="1:5" x14ac:dyDescent="0.3">
      <c r="A28600" s="2">
        <v>44588.680555555555</v>
      </c>
      <c r="B28600">
        <v>744.75033333333329</v>
      </c>
      <c r="C28600">
        <v>0.32900000000000001</v>
      </c>
      <c r="D28600">
        <v>744.94433333333325</v>
      </c>
      <c r="E28600">
        <v>0.12506215754194014</v>
      </c>
    </row>
    <row r="28601" spans="1:5" x14ac:dyDescent="0.3">
      <c r="A28601" s="2">
        <v>44588.677083333336</v>
      </c>
      <c r="B28601">
        <v>745.21699999999998</v>
      </c>
      <c r="C28601">
        <v>0.45700000000000002</v>
      </c>
      <c r="D28601">
        <v>744.90566666666666</v>
      </c>
      <c r="E28601">
        <v>0.13010995454412375</v>
      </c>
    </row>
    <row r="28602" spans="1:5" x14ac:dyDescent="0.3">
      <c r="A28602" s="2">
        <v>44588.673611111109</v>
      </c>
      <c r="B28602">
        <v>745.27533333333338</v>
      </c>
      <c r="C28602">
        <v>0.497</v>
      </c>
      <c r="D28602">
        <v>744.86699999999996</v>
      </c>
      <c r="E28602">
        <v>0.13107893612613977</v>
      </c>
    </row>
    <row r="28603" spans="1:5" x14ac:dyDescent="0.3">
      <c r="A28603" s="2">
        <v>44588.670138888891</v>
      </c>
      <c r="B28603">
        <v>745.33366666666666</v>
      </c>
      <c r="C28603">
        <v>0.53699999999999992</v>
      </c>
      <c r="D28603">
        <v>744.90566666666666</v>
      </c>
      <c r="E28603">
        <v>0.13127542694866975</v>
      </c>
    </row>
    <row r="28604" spans="1:5" x14ac:dyDescent="0.3">
      <c r="A28604" s="2">
        <v>44588.666666666664</v>
      </c>
      <c r="B28604">
        <v>745.39200000000005</v>
      </c>
      <c r="C28604">
        <v>0.57699999999999996</v>
      </c>
      <c r="D28604">
        <v>744.94433333333325</v>
      </c>
      <c r="E28604">
        <v>0.1314719210740774</v>
      </c>
    </row>
    <row r="28605" spans="1:5" x14ac:dyDescent="0.3">
      <c r="A28605" s="2">
        <v>44588.663194444445</v>
      </c>
      <c r="B28605">
        <v>744.18633333333332</v>
      </c>
      <c r="C28605">
        <v>0.40233333333333327</v>
      </c>
      <c r="D28605">
        <v>744.98299999999995</v>
      </c>
      <c r="E28605">
        <v>0.11904207069755968</v>
      </c>
    </row>
    <row r="28606" spans="1:5" x14ac:dyDescent="0.3">
      <c r="A28606" s="2">
        <v>44588.659722222219</v>
      </c>
      <c r="B28606">
        <v>742.98066666666671</v>
      </c>
      <c r="C28606">
        <v>0.22766666666666663</v>
      </c>
      <c r="D28606">
        <v>744.94433333333325</v>
      </c>
      <c r="E28606">
        <v>0.10738558968359134</v>
      </c>
    </row>
    <row r="28607" spans="1:5" x14ac:dyDescent="0.3">
      <c r="A28607" s="2">
        <v>44588.65625</v>
      </c>
      <c r="B28607">
        <v>741.77499999999998</v>
      </c>
      <c r="C28607">
        <v>5.2999999999999999E-2</v>
      </c>
      <c r="D28607">
        <v>744.90566666666666</v>
      </c>
      <c r="E28607">
        <v>9.5729964488466615E-2</v>
      </c>
    </row>
    <row r="28608" spans="1:5" x14ac:dyDescent="0.3">
      <c r="A28608" s="2">
        <v>44588.652777777781</v>
      </c>
      <c r="B28608">
        <v>741.50266666666664</v>
      </c>
      <c r="C28608">
        <v>-0.10466666666666669</v>
      </c>
      <c r="D28608">
        <v>744.86699999999996</v>
      </c>
      <c r="E28608">
        <v>9.3397145447955771E-2</v>
      </c>
    </row>
    <row r="28609" spans="1:5" x14ac:dyDescent="0.3">
      <c r="A28609" s="2">
        <v>44588.649305555555</v>
      </c>
      <c r="B28609">
        <v>741.23033333333331</v>
      </c>
      <c r="C28609">
        <v>-0.26233333333333331</v>
      </c>
      <c r="D28609">
        <v>744.80866666666668</v>
      </c>
      <c r="E28609">
        <v>9.1260904621721484E-2</v>
      </c>
    </row>
    <row r="28610" spans="1:5" x14ac:dyDescent="0.3">
      <c r="A28610" s="2">
        <v>44588.645833333336</v>
      </c>
      <c r="B28610">
        <v>740.95799999999997</v>
      </c>
      <c r="C28610">
        <v>-0.42</v>
      </c>
      <c r="D28610">
        <v>744.75033333333329</v>
      </c>
      <c r="E28610">
        <v>8.9124805457899067E-2</v>
      </c>
    </row>
    <row r="28611" spans="1:5" x14ac:dyDescent="0.3">
      <c r="A28611" s="2">
        <v>44588.642361111109</v>
      </c>
      <c r="B28611">
        <v>741.11366666666663</v>
      </c>
      <c r="C28611">
        <v>-0.39100000000000001</v>
      </c>
      <c r="D28611">
        <v>744.69200000000001</v>
      </c>
      <c r="E28611">
        <v>9.1261871157214861E-2</v>
      </c>
    </row>
    <row r="28612" spans="1:5" x14ac:dyDescent="0.3">
      <c r="A28612" s="2">
        <v>44588.638888888891</v>
      </c>
      <c r="B28612">
        <v>741.26933333333329</v>
      </c>
      <c r="C28612">
        <v>-0.36199999999999999</v>
      </c>
      <c r="D28612">
        <v>744.63366666666673</v>
      </c>
      <c r="E28612">
        <v>9.3398962912832673E-2</v>
      </c>
    </row>
    <row r="28613" spans="1:5" x14ac:dyDescent="0.3">
      <c r="A28613" s="2">
        <v>44588.635416666664</v>
      </c>
      <c r="B28613">
        <v>741.42499999999995</v>
      </c>
      <c r="C28613">
        <v>-0.33300000000000002</v>
      </c>
      <c r="D28613">
        <v>744.57533333333333</v>
      </c>
      <c r="E28613">
        <v>9.5536080724749506E-2</v>
      </c>
    </row>
    <row r="28614" spans="1:5" x14ac:dyDescent="0.3">
      <c r="A28614" s="2">
        <v>44588.631944444445</v>
      </c>
      <c r="B28614">
        <v>741.26933333333329</v>
      </c>
      <c r="C28614">
        <v>-0.35766666666666669</v>
      </c>
      <c r="D28614">
        <v>744.51700000000005</v>
      </c>
      <c r="E28614">
        <v>9.4564133307779977E-2</v>
      </c>
    </row>
    <row r="28615" spans="1:5" x14ac:dyDescent="0.3">
      <c r="A28615" s="2">
        <v>44588.628472222219</v>
      </c>
      <c r="B28615">
        <v>741.11366666666663</v>
      </c>
      <c r="C28615">
        <v>-0.3823333333333333</v>
      </c>
      <c r="D28615">
        <v>744.51700000000005</v>
      </c>
      <c r="E28615">
        <v>9.3009598491772191E-2</v>
      </c>
    </row>
    <row r="28616" spans="1:5" x14ac:dyDescent="0.3">
      <c r="A28616" s="2">
        <v>44588.625</v>
      </c>
      <c r="B28616">
        <v>740.95799999999997</v>
      </c>
      <c r="C28616">
        <v>-0.40699999999999997</v>
      </c>
      <c r="D28616">
        <v>744.51700000000005</v>
      </c>
      <c r="E28616">
        <v>9.1455079797325339E-2</v>
      </c>
    </row>
    <row r="28617" spans="1:5" x14ac:dyDescent="0.3">
      <c r="A28617" s="2">
        <v>44588.621527777781</v>
      </c>
      <c r="B28617">
        <v>740.91933333333327</v>
      </c>
      <c r="C28617">
        <v>-0.41133333333333333</v>
      </c>
      <c r="D28617">
        <v>744.51700000000005</v>
      </c>
      <c r="E28617">
        <v>9.1068935626577002E-2</v>
      </c>
    </row>
    <row r="28618" spans="1:5" x14ac:dyDescent="0.3">
      <c r="A28618" s="2">
        <v>44588.618055555555</v>
      </c>
      <c r="B28618">
        <v>740.88066666666668</v>
      </c>
      <c r="C28618">
        <v>-0.41566666666666663</v>
      </c>
      <c r="D28618">
        <v>744.63366666666673</v>
      </c>
      <c r="E28618">
        <v>8.9517605364546241E-2</v>
      </c>
    </row>
    <row r="28619" spans="1:5" x14ac:dyDescent="0.3">
      <c r="A28619" s="2">
        <v>44588.614583333336</v>
      </c>
      <c r="B28619">
        <v>740.84199999999998</v>
      </c>
      <c r="C28619">
        <v>-0.42</v>
      </c>
      <c r="D28619">
        <v>744.75033333333329</v>
      </c>
      <c r="E28619">
        <v>8.7966277928615277E-2</v>
      </c>
    </row>
    <row r="28620" spans="1:5" x14ac:dyDescent="0.3">
      <c r="A28620" s="2">
        <v>44588.611111111109</v>
      </c>
      <c r="B28620">
        <v>740.88066666666668</v>
      </c>
      <c r="C28620">
        <v>-0.44666666666666666</v>
      </c>
      <c r="D28620">
        <v>744.86699999999996</v>
      </c>
      <c r="E28620">
        <v>8.7187491196671241E-2</v>
      </c>
    </row>
    <row r="28621" spans="1:5" x14ac:dyDescent="0.3">
      <c r="A28621" s="2">
        <v>44588.607638888891</v>
      </c>
      <c r="B28621">
        <v>740.91933333333327</v>
      </c>
      <c r="C28621">
        <v>-0.47333333333333333</v>
      </c>
      <c r="D28621">
        <v>744.84733333333327</v>
      </c>
      <c r="E28621">
        <v>8.7770300690739267E-2</v>
      </c>
    </row>
    <row r="28622" spans="1:5" x14ac:dyDescent="0.3">
      <c r="A28622" s="2">
        <v>44588.604166666664</v>
      </c>
      <c r="B28622">
        <v>740.95799999999997</v>
      </c>
      <c r="C28622">
        <v>-0.5</v>
      </c>
      <c r="D28622">
        <v>744.82766666666669</v>
      </c>
      <c r="E28622">
        <v>8.8353103653706466E-2</v>
      </c>
    </row>
    <row r="28623" spans="1:5" x14ac:dyDescent="0.3">
      <c r="A28623" s="2">
        <v>44588.600694444445</v>
      </c>
      <c r="B28623">
        <v>740.86099999999999</v>
      </c>
      <c r="C28623">
        <v>-0.51100000000000001</v>
      </c>
      <c r="D28623">
        <v>744.80799999999999</v>
      </c>
      <c r="E28623">
        <v>8.758085609964622E-2</v>
      </c>
    </row>
    <row r="28624" spans="1:5" x14ac:dyDescent="0.3">
      <c r="A28624" s="2">
        <v>44588.597222222219</v>
      </c>
      <c r="B28624">
        <v>740.76400000000001</v>
      </c>
      <c r="C28624">
        <v>-0.52200000000000002</v>
      </c>
      <c r="D28624">
        <v>744.76933333333329</v>
      </c>
      <c r="E28624">
        <v>8.699836686820675E-2</v>
      </c>
    </row>
    <row r="28625" spans="1:5" x14ac:dyDescent="0.3">
      <c r="A28625" s="2">
        <v>44588.59375</v>
      </c>
      <c r="B28625">
        <v>740.66700000000003</v>
      </c>
      <c r="C28625">
        <v>-0.53300000000000003</v>
      </c>
      <c r="D28625">
        <v>744.73066666666671</v>
      </c>
      <c r="E28625">
        <v>8.6415880330846989E-2</v>
      </c>
    </row>
    <row r="28626" spans="1:5" x14ac:dyDescent="0.3">
      <c r="A28626" s="2">
        <v>44588.590277777781</v>
      </c>
      <c r="B28626">
        <v>740.66700000000003</v>
      </c>
      <c r="C28626">
        <v>-0.60433333333333339</v>
      </c>
      <c r="D28626">
        <v>744.69200000000001</v>
      </c>
      <c r="E28626">
        <v>8.6802649740575805E-2</v>
      </c>
    </row>
    <row r="28627" spans="1:5" x14ac:dyDescent="0.3">
      <c r="A28627" s="2">
        <v>44588.586805555555</v>
      </c>
      <c r="B28627">
        <v>740.66700000000003</v>
      </c>
      <c r="C28627">
        <v>-0.67566666666666664</v>
      </c>
      <c r="D28627">
        <v>744.63366666666673</v>
      </c>
      <c r="E28627">
        <v>8.7385814037942738E-2</v>
      </c>
    </row>
    <row r="28628" spans="1:5" x14ac:dyDescent="0.3">
      <c r="A28628" s="2">
        <v>44588.583333333336</v>
      </c>
      <c r="B28628">
        <v>740.66700000000003</v>
      </c>
      <c r="C28628">
        <v>-0.747</v>
      </c>
      <c r="D28628">
        <v>744.57533333333333</v>
      </c>
      <c r="E28628">
        <v>8.796896086461109E-2</v>
      </c>
    </row>
    <row r="28629" spans="1:5" x14ac:dyDescent="0.3">
      <c r="A28629" s="2">
        <v>44588.579861111109</v>
      </c>
      <c r="B28629">
        <v>740.60866666666664</v>
      </c>
      <c r="C28629">
        <v>-0.78800000000000003</v>
      </c>
      <c r="D28629">
        <v>744.51700000000005</v>
      </c>
      <c r="E28629">
        <v>8.7969297257196252E-2</v>
      </c>
    </row>
    <row r="28630" spans="1:5" x14ac:dyDescent="0.3">
      <c r="A28630" s="2">
        <v>44588.576388888891</v>
      </c>
      <c r="B28630">
        <v>740.55033333333336</v>
      </c>
      <c r="C28630">
        <v>-0.82899999999999996</v>
      </c>
      <c r="D28630">
        <v>744.57533333333333</v>
      </c>
      <c r="E28630">
        <v>8.680454808709126E-2</v>
      </c>
    </row>
    <row r="28631" spans="1:5" x14ac:dyDescent="0.3">
      <c r="A28631" s="2">
        <v>44588.572916666664</v>
      </c>
      <c r="B28631">
        <v>740.49199999999996</v>
      </c>
      <c r="C28631">
        <v>-0.87</v>
      </c>
      <c r="D28631">
        <v>744.63366666666673</v>
      </c>
      <c r="E28631">
        <v>8.5639819000122838E-2</v>
      </c>
    </row>
    <row r="28632" spans="1:5" x14ac:dyDescent="0.3">
      <c r="A28632" s="2">
        <v>44588.569444444445</v>
      </c>
      <c r="B28632">
        <v>740.49199999999996</v>
      </c>
      <c r="C28632">
        <v>-0.89233333333333331</v>
      </c>
      <c r="D28632">
        <v>744.69200000000001</v>
      </c>
      <c r="E28632">
        <v>8.5057478152294808E-2</v>
      </c>
    </row>
    <row r="28633" spans="1:5" x14ac:dyDescent="0.3">
      <c r="A28633" s="2">
        <v>44588.565972222219</v>
      </c>
      <c r="B28633">
        <v>740.49199999999996</v>
      </c>
      <c r="C28633">
        <v>-0.91466666666666674</v>
      </c>
      <c r="D28633">
        <v>744.75033333333329</v>
      </c>
      <c r="E28633">
        <v>8.4475142774266404E-2</v>
      </c>
    </row>
    <row r="28634" spans="1:5" x14ac:dyDescent="0.3">
      <c r="A28634" s="2">
        <v>44588.5625</v>
      </c>
      <c r="B28634">
        <v>740.49199999999996</v>
      </c>
      <c r="C28634">
        <v>-0.93700000000000006</v>
      </c>
      <c r="D28634">
        <v>744.80866666666668</v>
      </c>
      <c r="E28634">
        <v>8.3892812866033201E-2</v>
      </c>
    </row>
    <row r="28635" spans="1:5" x14ac:dyDescent="0.3">
      <c r="A28635" s="2">
        <v>44588.559027777781</v>
      </c>
      <c r="B28635">
        <v>740.64733333333334</v>
      </c>
      <c r="C28635">
        <v>-0.97233333333333338</v>
      </c>
      <c r="D28635">
        <v>744.86699999999996</v>
      </c>
      <c r="E28635">
        <v>8.4861789291277467E-2</v>
      </c>
    </row>
    <row r="28636" spans="1:5" x14ac:dyDescent="0.3">
      <c r="A28636" s="2">
        <v>44588.555555555555</v>
      </c>
      <c r="B28636">
        <v>740.8026666666666</v>
      </c>
      <c r="C28636">
        <v>-1.0076666666666667</v>
      </c>
      <c r="D28636">
        <v>744.90566666666666</v>
      </c>
      <c r="E28636">
        <v>8.6027144087929275E-2</v>
      </c>
    </row>
    <row r="28637" spans="1:5" x14ac:dyDescent="0.3">
      <c r="A28637" s="2">
        <v>44588.552083333336</v>
      </c>
      <c r="B28637">
        <v>740.95799999999997</v>
      </c>
      <c r="C28637">
        <v>-1.0429999999999999</v>
      </c>
      <c r="D28637">
        <v>744.94433333333325</v>
      </c>
      <c r="E28637">
        <v>8.719248157716597E-2</v>
      </c>
    </row>
    <row r="28638" spans="1:5" x14ac:dyDescent="0.3">
      <c r="A28638" s="2">
        <v>44588.548611111109</v>
      </c>
      <c r="B28638">
        <v>741.17200000000003</v>
      </c>
      <c r="C28638">
        <v>-1.0719999999999998</v>
      </c>
      <c r="D28638">
        <v>744.98299999999995</v>
      </c>
      <c r="E28638">
        <v>8.8943591979849412E-2</v>
      </c>
    </row>
    <row r="28639" spans="1:5" x14ac:dyDescent="0.3">
      <c r="A28639" s="2">
        <v>44588.545138888891</v>
      </c>
      <c r="B28639">
        <v>741.38599999999997</v>
      </c>
      <c r="C28639">
        <v>-1.101</v>
      </c>
      <c r="D28639">
        <v>745.04133333333334</v>
      </c>
      <c r="E28639">
        <v>9.0498292126278024E-2</v>
      </c>
    </row>
    <row r="28640" spans="1:5" x14ac:dyDescent="0.3">
      <c r="A28640" s="2">
        <v>44588.541666666664</v>
      </c>
      <c r="B28640">
        <v>741.6</v>
      </c>
      <c r="C28640">
        <v>-1.1299999999999999</v>
      </c>
      <c r="D28640">
        <v>745.09966666666662</v>
      </c>
      <c r="E28640">
        <v>9.2052973318982795E-2</v>
      </c>
    </row>
    <row r="28641" spans="1:5" x14ac:dyDescent="0.3">
      <c r="A28641" s="2">
        <v>44588.538194444445</v>
      </c>
      <c r="B28641">
        <v>741.6583333333333</v>
      </c>
      <c r="C28641">
        <v>-1.1033333333333333</v>
      </c>
      <c r="D28641">
        <v>745.15800000000002</v>
      </c>
      <c r="E28641">
        <v>9.2052777404574807E-2</v>
      </c>
    </row>
    <row r="28642" spans="1:5" x14ac:dyDescent="0.3">
      <c r="A28642" s="2">
        <v>44588.534722222219</v>
      </c>
      <c r="B28642">
        <v>741.7166666666667</v>
      </c>
      <c r="C28642">
        <v>-1.0766666666666667</v>
      </c>
      <c r="D28642">
        <v>745.2163333333333</v>
      </c>
      <c r="E28642">
        <v>9.205258149016679E-2</v>
      </c>
    </row>
    <row r="28643" spans="1:5" x14ac:dyDescent="0.3">
      <c r="A28643" s="2">
        <v>44588.53125</v>
      </c>
      <c r="B28643">
        <v>741.77499999999998</v>
      </c>
      <c r="C28643">
        <v>-1.05</v>
      </c>
      <c r="D28643">
        <v>745.27466666666669</v>
      </c>
      <c r="E28643">
        <v>9.2052385575758788E-2</v>
      </c>
    </row>
    <row r="28644" spans="1:5" x14ac:dyDescent="0.3">
      <c r="A28644" s="2">
        <v>44588.527777777781</v>
      </c>
      <c r="B28644">
        <v>741.77499999999998</v>
      </c>
      <c r="C28644">
        <v>-0.95766666666666667</v>
      </c>
      <c r="D28644">
        <v>745.33299999999997</v>
      </c>
      <c r="E28644">
        <v>9.1469180197058769E-2</v>
      </c>
    </row>
    <row r="28645" spans="1:5" x14ac:dyDescent="0.3">
      <c r="A28645" s="2">
        <v>44588.524305555555</v>
      </c>
      <c r="B28645">
        <v>741.77499999999998</v>
      </c>
      <c r="C28645">
        <v>-0.8653333333333334</v>
      </c>
      <c r="D28645">
        <v>745.33299999999997</v>
      </c>
      <c r="E28645">
        <v>9.1468490536450231E-2</v>
      </c>
    </row>
    <row r="28646" spans="1:5" x14ac:dyDescent="0.3">
      <c r="A28646" s="2">
        <v>44588.520833333336</v>
      </c>
      <c r="B28646">
        <v>741.77499999999998</v>
      </c>
      <c r="C28646">
        <v>-0.77300000000000002</v>
      </c>
      <c r="D28646">
        <v>745.33299999999997</v>
      </c>
      <c r="E28646">
        <v>9.1467800875841693E-2</v>
      </c>
    </row>
    <row r="28647" spans="1:5" x14ac:dyDescent="0.3">
      <c r="A28647" s="2">
        <v>44588.517361111109</v>
      </c>
      <c r="B28647">
        <v>741.77499999999998</v>
      </c>
      <c r="C28647">
        <v>-0.64433333333333342</v>
      </c>
      <c r="D28647">
        <v>745.33299999999997</v>
      </c>
      <c r="E28647">
        <v>9.1466839832538824E-2</v>
      </c>
    </row>
    <row r="28648" spans="1:5" x14ac:dyDescent="0.3">
      <c r="A28648" s="2">
        <v>44588.513888888891</v>
      </c>
      <c r="B28648">
        <v>741.77499999999998</v>
      </c>
      <c r="C28648">
        <v>-0.51566666666666672</v>
      </c>
      <c r="D28648">
        <v>745.37199999999996</v>
      </c>
      <c r="E28648">
        <v>9.1076381676471765E-2</v>
      </c>
    </row>
    <row r="28649" spans="1:5" x14ac:dyDescent="0.3">
      <c r="A28649" s="2">
        <v>44588.510416666664</v>
      </c>
      <c r="B28649">
        <v>741.77499999999998</v>
      </c>
      <c r="C28649">
        <v>-0.38700000000000001</v>
      </c>
      <c r="D28649">
        <v>745.41100000000006</v>
      </c>
      <c r="E28649">
        <v>9.0685902451998812E-2</v>
      </c>
    </row>
    <row r="28650" spans="1:5" x14ac:dyDescent="0.3">
      <c r="A28650" s="2">
        <v>44588.506944444445</v>
      </c>
      <c r="B28650">
        <v>741.61933333333332</v>
      </c>
      <c r="C28650">
        <v>-0.41366666666666668</v>
      </c>
      <c r="D28650">
        <v>745.45</v>
      </c>
      <c r="E28650">
        <v>8.8741907786429403E-2</v>
      </c>
    </row>
    <row r="28651" spans="1:5" x14ac:dyDescent="0.3">
      <c r="A28651" s="2">
        <v>44588.503472222219</v>
      </c>
      <c r="B28651">
        <v>741.46366666666665</v>
      </c>
      <c r="C28651">
        <v>-0.44033333333333335</v>
      </c>
      <c r="D28651">
        <v>745.50833333333333</v>
      </c>
      <c r="E28651">
        <v>8.660484781978714E-2</v>
      </c>
    </row>
    <row r="28652" spans="1:5" x14ac:dyDescent="0.3">
      <c r="A28652" s="2">
        <v>44588.5</v>
      </c>
      <c r="B28652">
        <v>741.30799999999999</v>
      </c>
      <c r="C28652">
        <v>-0.46700000000000003</v>
      </c>
      <c r="D28652">
        <v>745.56666666666672</v>
      </c>
      <c r="E28652">
        <v>8.4467811812958621E-2</v>
      </c>
    </row>
    <row r="28653" spans="1:5" x14ac:dyDescent="0.3">
      <c r="A28653" s="2">
        <v>44588.496527777781</v>
      </c>
      <c r="B28653">
        <v>741.52200000000005</v>
      </c>
      <c r="C28653">
        <v>-0.52700000000000002</v>
      </c>
      <c r="D28653">
        <v>745.625</v>
      </c>
      <c r="E28653">
        <v>8.602300393402923E-2</v>
      </c>
    </row>
    <row r="28654" spans="1:5" x14ac:dyDescent="0.3">
      <c r="A28654" s="2">
        <v>44588.493055555555</v>
      </c>
      <c r="B28654">
        <v>741.73599999999999</v>
      </c>
      <c r="C28654">
        <v>-0.58699999999999997</v>
      </c>
      <c r="D28654">
        <v>745.72233333333338</v>
      </c>
      <c r="E28654">
        <v>8.718866556793059E-2</v>
      </c>
    </row>
    <row r="28655" spans="1:5" x14ac:dyDescent="0.3">
      <c r="A28655" s="2">
        <v>44588.489583333336</v>
      </c>
      <c r="B28655">
        <v>741.95</v>
      </c>
      <c r="C28655">
        <v>-0.64700000000000002</v>
      </c>
      <c r="D28655">
        <v>745.81966666666665</v>
      </c>
      <c r="E28655">
        <v>8.8354297811876148E-2</v>
      </c>
    </row>
    <row r="28656" spans="1:5" x14ac:dyDescent="0.3">
      <c r="A28656" s="2">
        <v>44588.486111111109</v>
      </c>
      <c r="B28656">
        <v>742.20266666666669</v>
      </c>
      <c r="C28656">
        <v>-0.36466666666666664</v>
      </c>
      <c r="D28656">
        <v>745.91700000000003</v>
      </c>
      <c r="E28656">
        <v>8.9903383890132638E-2</v>
      </c>
    </row>
    <row r="28657" spans="1:5" x14ac:dyDescent="0.3">
      <c r="A28657" s="2">
        <v>44588.482638888891</v>
      </c>
      <c r="B28657">
        <v>742.45533333333333</v>
      </c>
      <c r="C28657">
        <v>-8.2333333333333314E-2</v>
      </c>
      <c r="D28657">
        <v>746.01400000000001</v>
      </c>
      <c r="E28657">
        <v>9.1455983438137517E-2</v>
      </c>
    </row>
    <row r="28658" spans="1:5" x14ac:dyDescent="0.3">
      <c r="A28658" s="2">
        <v>44588.479166666664</v>
      </c>
      <c r="B28658">
        <v>742.70799999999997</v>
      </c>
      <c r="C28658">
        <v>0.2</v>
      </c>
      <c r="D28658">
        <v>746.11099999999999</v>
      </c>
      <c r="E28658">
        <v>9.3008767512640561E-2</v>
      </c>
    </row>
    <row r="28659" spans="1:5" x14ac:dyDescent="0.3">
      <c r="A28659" s="2">
        <v>44588.475694444445</v>
      </c>
      <c r="B28659">
        <v>742.24133333333327</v>
      </c>
      <c r="C28659">
        <v>3.7666666666666682E-2</v>
      </c>
      <c r="D28659">
        <v>746.20799999999997</v>
      </c>
      <c r="E28659">
        <v>8.7379874000422186E-2</v>
      </c>
    </row>
    <row r="28660" spans="1:5" x14ac:dyDescent="0.3">
      <c r="A28660" s="2">
        <v>44588.472222222219</v>
      </c>
      <c r="B28660">
        <v>741.77466666666669</v>
      </c>
      <c r="C28660">
        <v>-0.12466666666666665</v>
      </c>
      <c r="D28660">
        <v>745.91633333333334</v>
      </c>
      <c r="E28660">
        <v>8.5633338677167936E-2</v>
      </c>
    </row>
    <row r="28661" spans="1:5" x14ac:dyDescent="0.3">
      <c r="A28661" s="2">
        <v>44588.46875</v>
      </c>
      <c r="B28661">
        <v>741.30799999999999</v>
      </c>
      <c r="C28661">
        <v>-0.28699999999999998</v>
      </c>
      <c r="D28661">
        <v>745.6246666666666</v>
      </c>
      <c r="E28661">
        <v>8.3886922628170463E-2</v>
      </c>
    </row>
    <row r="28662" spans="1:5" x14ac:dyDescent="0.3">
      <c r="A28662" s="2">
        <v>44588.465277777781</v>
      </c>
      <c r="B28662">
        <v>741.19133333333332</v>
      </c>
      <c r="C28662">
        <v>-0.43133333333333329</v>
      </c>
      <c r="D28662">
        <v>745.33299999999997</v>
      </c>
      <c r="E28662">
        <v>8.5636004999672347E-2</v>
      </c>
    </row>
    <row r="28663" spans="1:5" x14ac:dyDescent="0.3">
      <c r="A28663" s="2">
        <v>44588.461805555555</v>
      </c>
      <c r="B28663">
        <v>741.07466666666664</v>
      </c>
      <c r="C28663">
        <v>-0.57566666666666666</v>
      </c>
      <c r="D28663">
        <v>745.27466666666669</v>
      </c>
      <c r="E28663">
        <v>8.5054686106073044E-2</v>
      </c>
    </row>
    <row r="28664" spans="1:5" x14ac:dyDescent="0.3">
      <c r="A28664" s="2">
        <v>44588.458333333336</v>
      </c>
      <c r="B28664">
        <v>740.95799999999997</v>
      </c>
      <c r="C28664">
        <v>-0.72</v>
      </c>
      <c r="D28664">
        <v>745.2163333333333</v>
      </c>
      <c r="E28664">
        <v>8.4473402562064814E-2</v>
      </c>
    </row>
    <row r="28665" spans="1:5" x14ac:dyDescent="0.3">
      <c r="A28665" s="2">
        <v>44588.454861111109</v>
      </c>
      <c r="B28665">
        <v>740.58866666666665</v>
      </c>
      <c r="C28665">
        <v>-0.79</v>
      </c>
      <c r="D28665">
        <v>745.15800000000002</v>
      </c>
      <c r="E28665">
        <v>8.1368217632549367E-2</v>
      </c>
    </row>
    <row r="28666" spans="1:5" x14ac:dyDescent="0.3">
      <c r="A28666" s="2">
        <v>44588.451388888891</v>
      </c>
      <c r="B28666">
        <v>740.21933333333334</v>
      </c>
      <c r="C28666">
        <v>-0.86</v>
      </c>
      <c r="D28666">
        <v>745.2163333333333</v>
      </c>
      <c r="E28666">
        <v>7.7098046135523596E-2</v>
      </c>
    </row>
    <row r="28667" spans="1:5" x14ac:dyDescent="0.3">
      <c r="A28667" s="2">
        <v>44588.447916666664</v>
      </c>
      <c r="B28667">
        <v>739.85</v>
      </c>
      <c r="C28667">
        <v>-0.93</v>
      </c>
      <c r="D28667">
        <v>745.27466666666669</v>
      </c>
      <c r="E28667">
        <v>7.2828000329561118E-2</v>
      </c>
    </row>
    <row r="28668" spans="1:5" x14ac:dyDescent="0.3">
      <c r="A28668" s="2">
        <v>44588.444444444445</v>
      </c>
      <c r="B28668">
        <v>738.97500000000002</v>
      </c>
      <c r="C28668">
        <v>-1.4833333333333334</v>
      </c>
      <c r="D28668">
        <v>745.33299999999997</v>
      </c>
      <c r="E28668">
        <v>6.3514899193502811E-2</v>
      </c>
    </row>
    <row r="28669" spans="1:5" x14ac:dyDescent="0.3">
      <c r="A28669" s="2">
        <v>44588.440972222219</v>
      </c>
      <c r="B28669">
        <v>738.1</v>
      </c>
      <c r="C28669">
        <v>-2.0366666666666666</v>
      </c>
      <c r="D28669">
        <v>745.33299999999997</v>
      </c>
      <c r="E28669">
        <v>5.4786361276098219E-2</v>
      </c>
    </row>
    <row r="28670" spans="1:5" x14ac:dyDescent="0.3">
      <c r="A28670" s="2">
        <v>44588.4375</v>
      </c>
      <c r="B28670">
        <v>737.22500000000002</v>
      </c>
      <c r="C28670">
        <v>-2.59</v>
      </c>
      <c r="D28670">
        <v>745.33299999999997</v>
      </c>
      <c r="E28670">
        <v>4.6059856164278698E-2</v>
      </c>
    </row>
    <row r="28671" spans="1:5" x14ac:dyDescent="0.3">
      <c r="A28671" s="2">
        <v>44588.434027777781</v>
      </c>
      <c r="B28671">
        <v>736.11666666666667</v>
      </c>
      <c r="C28671">
        <v>-3.1043333333333329</v>
      </c>
      <c r="D28671">
        <v>745.33299999999997</v>
      </c>
      <c r="E28671">
        <v>3.5005591808794159E-2</v>
      </c>
    </row>
    <row r="28672" spans="1:5" x14ac:dyDescent="0.3">
      <c r="A28672" s="2">
        <v>44588.430555555555</v>
      </c>
      <c r="B28672">
        <v>735.00833333333333</v>
      </c>
      <c r="C28672">
        <v>-3.6186666666666665</v>
      </c>
      <c r="D28672">
        <v>745.27466666666669</v>
      </c>
      <c r="E28672">
        <v>2.4535922021255735E-2</v>
      </c>
    </row>
    <row r="28673" spans="1:5" x14ac:dyDescent="0.3">
      <c r="A28673" s="2">
        <v>44588.427083333336</v>
      </c>
      <c r="B28673">
        <v>733.9</v>
      </c>
      <c r="C28673">
        <v>-4.133</v>
      </c>
      <c r="D28673">
        <v>745.2163333333333</v>
      </c>
      <c r="E28673">
        <v>1.4068519669151708E-2</v>
      </c>
    </row>
    <row r="28674" spans="1:5" x14ac:dyDescent="0.3">
      <c r="A28674" s="2">
        <v>44588.423611111109</v>
      </c>
      <c r="B28674">
        <v>733.00566666666668</v>
      </c>
      <c r="C28674">
        <v>-4.448666666666667</v>
      </c>
      <c r="D28674">
        <v>745.15800000000002</v>
      </c>
      <c r="E28674">
        <v>5.7337009608919853E-3</v>
      </c>
    </row>
    <row r="28675" spans="1:5" x14ac:dyDescent="0.3">
      <c r="A28675" s="2">
        <v>44588.420138888891</v>
      </c>
      <c r="B28675">
        <v>732.11133333333328</v>
      </c>
      <c r="C28675">
        <v>-4.7643333333333331</v>
      </c>
      <c r="D28675">
        <v>745.15800000000002</v>
      </c>
      <c r="E28675">
        <v>-3.1820706247029651E-3</v>
      </c>
    </row>
    <row r="28676" spans="1:5" x14ac:dyDescent="0.3">
      <c r="A28676" s="2">
        <v>44588.416666666664</v>
      </c>
      <c r="B28676">
        <v>731.21699999999998</v>
      </c>
      <c r="C28676">
        <v>-5.08</v>
      </c>
      <c r="D28676">
        <v>745.15800000000002</v>
      </c>
      <c r="E28676">
        <v>-1.2096656908066689E-2</v>
      </c>
    </row>
    <row r="28677" spans="1:5" x14ac:dyDescent="0.3">
      <c r="A28677" s="2">
        <v>44588.413194444445</v>
      </c>
      <c r="B28677">
        <v>730.63366666666661</v>
      </c>
      <c r="C28677">
        <v>-5.2756666666666669</v>
      </c>
      <c r="D28677">
        <v>745.15800000000002</v>
      </c>
      <c r="E28677">
        <v>-1.7910913014275776E-2</v>
      </c>
    </row>
    <row r="28678" spans="1:5" x14ac:dyDescent="0.3">
      <c r="A28678" s="2">
        <v>44588.409722222219</v>
      </c>
      <c r="B28678">
        <v>730.05033333333336</v>
      </c>
      <c r="C28678">
        <v>-5.4713333333333329</v>
      </c>
      <c r="D28678">
        <v>745.09966666666662</v>
      </c>
      <c r="E28678">
        <v>-2.3142715611141063E-2</v>
      </c>
    </row>
    <row r="28679" spans="1:5" x14ac:dyDescent="0.3">
      <c r="A28679" s="2">
        <v>44588.40625</v>
      </c>
      <c r="B28679">
        <v>729.46699999999998</v>
      </c>
      <c r="C28679">
        <v>-5.6669999999999998</v>
      </c>
      <c r="D28679">
        <v>745.04133333333334</v>
      </c>
      <c r="E28679">
        <v>-2.8374086910341295E-2</v>
      </c>
    </row>
    <row r="28680" spans="1:5" x14ac:dyDescent="0.3">
      <c r="A28680" s="2">
        <v>44588.402777777781</v>
      </c>
      <c r="B28680">
        <v>729.05866666666668</v>
      </c>
      <c r="C28680">
        <v>-5.8679999999999994</v>
      </c>
      <c r="D28680">
        <v>744.98299999999995</v>
      </c>
      <c r="E28680">
        <v>-3.1859069516997407E-2</v>
      </c>
    </row>
    <row r="28681" spans="1:5" x14ac:dyDescent="0.3">
      <c r="A28681" s="2">
        <v>44588.399305555555</v>
      </c>
      <c r="B28681">
        <v>728.65033333333326</v>
      </c>
      <c r="C28681">
        <v>-6.069</v>
      </c>
      <c r="D28681">
        <v>744.88599999999997</v>
      </c>
      <c r="E28681">
        <v>-3.4958039453618778E-2</v>
      </c>
    </row>
    <row r="28682" spans="1:5" x14ac:dyDescent="0.3">
      <c r="A28682" s="2">
        <v>44588.395833333336</v>
      </c>
      <c r="B28682">
        <v>728.24199999999996</v>
      </c>
      <c r="C28682">
        <v>-6.27</v>
      </c>
      <c r="D28682">
        <v>744.78899999999999</v>
      </c>
      <c r="E28682">
        <v>-3.8056746652392615E-2</v>
      </c>
    </row>
    <row r="28683" spans="1:5" x14ac:dyDescent="0.3">
      <c r="A28683" s="2">
        <v>44588.392361111109</v>
      </c>
      <c r="B28683">
        <v>727.77533333333326</v>
      </c>
      <c r="C28683">
        <v>-6.4133333333333331</v>
      </c>
      <c r="D28683">
        <v>744.69200000000001</v>
      </c>
      <c r="E28683">
        <v>-4.1739090894441111E-2</v>
      </c>
    </row>
    <row r="28684" spans="1:5" x14ac:dyDescent="0.3">
      <c r="A28684" s="2">
        <v>44588.388888888891</v>
      </c>
      <c r="B28684">
        <v>727.30866666666668</v>
      </c>
      <c r="C28684">
        <v>-6.5566666666666666</v>
      </c>
      <c r="D28684">
        <v>744.47799999999995</v>
      </c>
      <c r="E28684">
        <v>-4.4254205101688815E-2</v>
      </c>
    </row>
    <row r="28685" spans="1:5" x14ac:dyDescent="0.3">
      <c r="A28685" s="2">
        <v>44588.385416666664</v>
      </c>
      <c r="B28685">
        <v>726.84199999999998</v>
      </c>
      <c r="C28685">
        <v>-6.7</v>
      </c>
      <c r="D28685">
        <v>744.26400000000001</v>
      </c>
      <c r="E28685">
        <v>-4.6769167255549748E-2</v>
      </c>
    </row>
    <row r="28686" spans="1:5" x14ac:dyDescent="0.3">
      <c r="A28686" s="2">
        <v>44588.381944444445</v>
      </c>
      <c r="B28686">
        <v>726.53066666666666</v>
      </c>
      <c r="C28686">
        <v>-6.8576666666666668</v>
      </c>
      <c r="D28686">
        <v>744.05</v>
      </c>
      <c r="E28686">
        <v>-4.7734183203408498E-2</v>
      </c>
    </row>
    <row r="28687" spans="1:5" x14ac:dyDescent="0.3">
      <c r="A28687" s="2">
        <v>44588.378472222219</v>
      </c>
      <c r="B28687">
        <v>726.21933333333334</v>
      </c>
      <c r="C28687">
        <v>-7.0153333333333334</v>
      </c>
      <c r="D28687">
        <v>744.05</v>
      </c>
      <c r="E28687">
        <v>-5.0833455333898936E-2</v>
      </c>
    </row>
    <row r="28688" spans="1:5" x14ac:dyDescent="0.3">
      <c r="A28688" s="2">
        <v>44588.375</v>
      </c>
      <c r="B28688">
        <v>725.90800000000002</v>
      </c>
      <c r="C28688">
        <v>-7.173</v>
      </c>
      <c r="D28688">
        <v>744.05</v>
      </c>
      <c r="E28688">
        <v>-5.3932521369858905E-2</v>
      </c>
    </row>
    <row r="28689" spans="1:5" x14ac:dyDescent="0.3">
      <c r="A28689" s="2">
        <v>44588.371527777781</v>
      </c>
      <c r="B28689">
        <v>728.10533333333331</v>
      </c>
      <c r="C28689">
        <v>-7.3963333333333336</v>
      </c>
      <c r="D28689">
        <v>744.05</v>
      </c>
      <c r="E28689">
        <v>-3.2010755262464829E-2</v>
      </c>
    </row>
    <row r="28690" spans="1:5" x14ac:dyDescent="0.3">
      <c r="A28690" s="2">
        <v>44588.368055555555</v>
      </c>
      <c r="B28690">
        <v>730.30266666666671</v>
      </c>
      <c r="C28690">
        <v>-7.6196666666666664</v>
      </c>
      <c r="D28690">
        <v>743.95266666666669</v>
      </c>
      <c r="E28690">
        <v>-9.1204228472976934E-3</v>
      </c>
    </row>
    <row r="28691" spans="1:5" x14ac:dyDescent="0.3">
      <c r="A28691" s="2">
        <v>44588.364583333336</v>
      </c>
      <c r="B28691">
        <v>732.5</v>
      </c>
      <c r="C28691">
        <v>-7.843</v>
      </c>
      <c r="D28691">
        <v>743.85533333333331</v>
      </c>
      <c r="E28691">
        <v>1.3767757905554637E-2</v>
      </c>
    </row>
    <row r="28692" spans="1:5" x14ac:dyDescent="0.3">
      <c r="A28692" s="2">
        <v>44588.361111111109</v>
      </c>
      <c r="B28692">
        <v>733.70566666666662</v>
      </c>
      <c r="C28692">
        <v>-7.9076666666666666</v>
      </c>
      <c r="D28692">
        <v>743.75800000000004</v>
      </c>
      <c r="E28692">
        <v>2.6762278019368133E-2</v>
      </c>
    </row>
    <row r="28693" spans="1:5" x14ac:dyDescent="0.3">
      <c r="A28693" s="2">
        <v>44588.357638888891</v>
      </c>
      <c r="B28693">
        <v>734.91133333333335</v>
      </c>
      <c r="C28693">
        <v>-7.9723333333333342</v>
      </c>
      <c r="D28693">
        <v>743.75800000000004</v>
      </c>
      <c r="E28693">
        <v>3.8785889717085742E-2</v>
      </c>
    </row>
    <row r="28694" spans="1:5" x14ac:dyDescent="0.3">
      <c r="A28694" s="2">
        <v>44588.354166666664</v>
      </c>
      <c r="B28694">
        <v>736.11699999999996</v>
      </c>
      <c r="C28694">
        <v>-8.0370000000000008</v>
      </c>
      <c r="D28694">
        <v>743.75800000000004</v>
      </c>
      <c r="E28694">
        <v>5.0809174067560109E-2</v>
      </c>
    </row>
    <row r="28695" spans="1:5" x14ac:dyDescent="0.3">
      <c r="A28695" s="2">
        <v>44588.350694444445</v>
      </c>
      <c r="B28695">
        <v>737.01133333333325</v>
      </c>
      <c r="C28695">
        <v>-8.0856666666666666</v>
      </c>
      <c r="D28695">
        <v>743.75800000000004</v>
      </c>
      <c r="E28695">
        <v>5.972754366149445E-2</v>
      </c>
    </row>
    <row r="28696" spans="1:5" x14ac:dyDescent="0.3">
      <c r="A28696" s="2">
        <v>44588.347222222219</v>
      </c>
      <c r="B28696">
        <v>737.90566666666666</v>
      </c>
      <c r="C28696">
        <v>-8.1343333333333341</v>
      </c>
      <c r="D28696">
        <v>743.66100000000006</v>
      </c>
      <c r="E28696">
        <v>6.9612928352869308E-2</v>
      </c>
    </row>
    <row r="28697" spans="1:5" x14ac:dyDescent="0.3">
      <c r="A28697" s="2">
        <v>44588.34375</v>
      </c>
      <c r="B28697">
        <v>738.8</v>
      </c>
      <c r="C28697">
        <v>-8.1829999999999998</v>
      </c>
      <c r="D28697">
        <v>743.56399999999996</v>
      </c>
      <c r="E28697">
        <v>7.9498110484906126E-2</v>
      </c>
    </row>
    <row r="28698" spans="1:5" x14ac:dyDescent="0.3">
      <c r="A28698" s="2">
        <v>44588.340277777781</v>
      </c>
      <c r="B28698">
        <v>739.63599999999997</v>
      </c>
      <c r="C28698">
        <v>-8.227666666666666</v>
      </c>
      <c r="D28698">
        <v>743.46699999999998</v>
      </c>
      <c r="E28698">
        <v>8.8801421623843538E-2</v>
      </c>
    </row>
    <row r="28699" spans="1:5" x14ac:dyDescent="0.3">
      <c r="A28699" s="2">
        <v>44588.336805555555</v>
      </c>
      <c r="B28699">
        <v>740.47199999999998</v>
      </c>
      <c r="C28699">
        <v>-8.272333333333334</v>
      </c>
      <c r="D28699">
        <v>743.46699999999998</v>
      </c>
      <c r="E28699">
        <v>9.7137388056003249E-2</v>
      </c>
    </row>
    <row r="28700" spans="1:5" x14ac:dyDescent="0.3">
      <c r="A28700" s="2">
        <v>44588.333333333336</v>
      </c>
      <c r="B28700">
        <v>741.30799999999999</v>
      </c>
      <c r="C28700">
        <v>-8.3170000000000002</v>
      </c>
      <c r="D28700">
        <v>743.46699999999998</v>
      </c>
      <c r="E28700">
        <v>0.1054731977081198</v>
      </c>
    </row>
    <row r="28701" spans="1:5" x14ac:dyDescent="0.3">
      <c r="A28701" s="2">
        <v>44588.329861111109</v>
      </c>
      <c r="B28701">
        <v>743.71933333333334</v>
      </c>
      <c r="C28701">
        <v>-8.4046666666666674</v>
      </c>
      <c r="D28701">
        <v>743.46699999999998</v>
      </c>
      <c r="E28701">
        <v>0.1295159006563954</v>
      </c>
    </row>
    <row r="28702" spans="1:5" x14ac:dyDescent="0.3">
      <c r="A28702" s="2">
        <v>44588.326388888891</v>
      </c>
      <c r="B28702">
        <v>746.13066666666668</v>
      </c>
      <c r="C28702">
        <v>-8.4923333333333328</v>
      </c>
      <c r="D28702">
        <v>743.46699999999998</v>
      </c>
      <c r="E28702">
        <v>0.15355771605493052</v>
      </c>
    </row>
    <row r="28703" spans="1:5" x14ac:dyDescent="0.3">
      <c r="A28703" s="2">
        <v>44588.322916666664</v>
      </c>
      <c r="B28703">
        <v>748.54200000000003</v>
      </c>
      <c r="C28703">
        <v>-8.58</v>
      </c>
      <c r="D28703">
        <v>743.46699999999998</v>
      </c>
      <c r="E28703">
        <v>0.17759864390372365</v>
      </c>
    </row>
    <row r="28704" spans="1:5" x14ac:dyDescent="0.3">
      <c r="A28704" s="2">
        <v>44588.319444444445</v>
      </c>
      <c r="B28704">
        <v>749.98066666666671</v>
      </c>
      <c r="C28704">
        <v>-8.6243333333333325</v>
      </c>
      <c r="D28704">
        <v>743.46699999999998</v>
      </c>
      <c r="E28704">
        <v>0.19194179775993464</v>
      </c>
    </row>
    <row r="28705" spans="1:5" x14ac:dyDescent="0.3">
      <c r="A28705" s="2">
        <v>44588.315972222219</v>
      </c>
      <c r="B28705">
        <v>751.41933333333327</v>
      </c>
      <c r="C28705">
        <v>-8.6686666666666667</v>
      </c>
      <c r="D28705">
        <v>743.52533333333338</v>
      </c>
      <c r="E28705">
        <v>0.2057031010777588</v>
      </c>
    </row>
    <row r="28706" spans="1:5" x14ac:dyDescent="0.3">
      <c r="A28706" s="2">
        <v>44588.3125</v>
      </c>
      <c r="B28706">
        <v>752.85799999999995</v>
      </c>
      <c r="C28706">
        <v>-8.7129999999999992</v>
      </c>
      <c r="D28706">
        <v>743.58366666666666</v>
      </c>
      <c r="E28706">
        <v>0.21946414746528642</v>
      </c>
    </row>
    <row r="28707" spans="1:5" x14ac:dyDescent="0.3">
      <c r="A28707" s="2">
        <v>44588.309027777781</v>
      </c>
      <c r="B28707">
        <v>753.77199999999993</v>
      </c>
      <c r="C28707">
        <v>-8.7376666666666658</v>
      </c>
      <c r="D28707">
        <v>743.64200000000005</v>
      </c>
      <c r="E28707">
        <v>0.22799453138703835</v>
      </c>
    </row>
    <row r="28708" spans="1:5" x14ac:dyDescent="0.3">
      <c r="A28708" s="2">
        <v>44588.305555555555</v>
      </c>
      <c r="B28708">
        <v>754.68600000000004</v>
      </c>
      <c r="C28708">
        <v>-8.7623333333333342</v>
      </c>
      <c r="D28708">
        <v>743.58366666666666</v>
      </c>
      <c r="E28708">
        <v>0.23768796925176286</v>
      </c>
    </row>
    <row r="28709" spans="1:5" x14ac:dyDescent="0.3">
      <c r="A28709" s="2">
        <v>44588.302083333336</v>
      </c>
      <c r="B28709">
        <v>755.6</v>
      </c>
      <c r="C28709">
        <v>-8.7870000000000008</v>
      </c>
      <c r="D28709">
        <v>743.52533333333338</v>
      </c>
      <c r="E28709">
        <v>0.24738130641715345</v>
      </c>
    </row>
    <row r="28710" spans="1:5" x14ac:dyDescent="0.3">
      <c r="A28710" s="2">
        <v>44588.298611111109</v>
      </c>
      <c r="B28710">
        <v>756.24166666666667</v>
      </c>
      <c r="C28710">
        <v>-8.8023333333333333</v>
      </c>
      <c r="D28710">
        <v>743.46699999999998</v>
      </c>
      <c r="E28710">
        <v>0.25435971432433169</v>
      </c>
    </row>
    <row r="28711" spans="1:5" x14ac:dyDescent="0.3">
      <c r="A28711" s="2">
        <v>44588.295138888891</v>
      </c>
      <c r="B28711">
        <v>756.88333333333333</v>
      </c>
      <c r="C28711">
        <v>-8.8176666666666677</v>
      </c>
      <c r="D28711">
        <v>743.46699999999998</v>
      </c>
      <c r="E28711">
        <v>0.26075651266304156</v>
      </c>
    </row>
    <row r="28712" spans="1:5" x14ac:dyDescent="0.3">
      <c r="A28712" s="2">
        <v>44588.291666666664</v>
      </c>
      <c r="B28712">
        <v>757.52499999999998</v>
      </c>
      <c r="C28712">
        <v>-8.8330000000000002</v>
      </c>
      <c r="D28712">
        <v>743.46699999999998</v>
      </c>
      <c r="E28712">
        <v>0.26715326969252795</v>
      </c>
    </row>
    <row r="28713" spans="1:5" x14ac:dyDescent="0.3">
      <c r="A28713" s="2">
        <v>44588.288194444445</v>
      </c>
      <c r="B28713">
        <v>756.98066666666671</v>
      </c>
      <c r="C28713">
        <v>-8.8176666666666677</v>
      </c>
      <c r="D28713">
        <v>743.46699999999998</v>
      </c>
      <c r="E28713">
        <v>0.26172689457806092</v>
      </c>
    </row>
    <row r="28714" spans="1:5" x14ac:dyDescent="0.3">
      <c r="A28714" s="2">
        <v>44588.284722222219</v>
      </c>
      <c r="B28714">
        <v>756.43633333333332</v>
      </c>
      <c r="C28714">
        <v>-8.8023333333333333</v>
      </c>
      <c r="D28714">
        <v>743.4086666666667</v>
      </c>
      <c r="E28714">
        <v>0.25688205080205284</v>
      </c>
    </row>
    <row r="28715" spans="1:5" x14ac:dyDescent="0.3">
      <c r="A28715" s="2">
        <v>44588.28125</v>
      </c>
      <c r="B28715">
        <v>755.89200000000005</v>
      </c>
      <c r="C28715">
        <v>-8.7870000000000008</v>
      </c>
      <c r="D28715">
        <v>743.35033333333331</v>
      </c>
      <c r="E28715">
        <v>0.25203717573833428</v>
      </c>
    </row>
    <row r="28716" spans="1:5" x14ac:dyDescent="0.3">
      <c r="A28716" s="2">
        <v>44588.277777777781</v>
      </c>
      <c r="B28716">
        <v>754.88066666666668</v>
      </c>
      <c r="C28716">
        <v>-8.7603333333333335</v>
      </c>
      <c r="D28716">
        <v>743.29200000000003</v>
      </c>
      <c r="E28716">
        <v>0.2425366607495372</v>
      </c>
    </row>
    <row r="28717" spans="1:5" x14ac:dyDescent="0.3">
      <c r="A28717" s="2">
        <v>44588.274305555555</v>
      </c>
      <c r="B28717">
        <v>753.86933333333332</v>
      </c>
      <c r="C28717">
        <v>-8.733666666666668</v>
      </c>
      <c r="D28717">
        <v>743.29200000000003</v>
      </c>
      <c r="E28717">
        <v>0.23245446427083888</v>
      </c>
    </row>
    <row r="28718" spans="1:5" x14ac:dyDescent="0.3">
      <c r="A28718" s="2">
        <v>44588.270833333336</v>
      </c>
      <c r="B28718">
        <v>752.85799999999995</v>
      </c>
      <c r="C28718">
        <v>-8.7070000000000007</v>
      </c>
      <c r="D28718">
        <v>743.29200000000003</v>
      </c>
      <c r="E28718">
        <v>0.22237215456148884</v>
      </c>
    </row>
    <row r="28719" spans="1:5" x14ac:dyDescent="0.3">
      <c r="A28719" s="2">
        <v>44588.267361111109</v>
      </c>
      <c r="B28719">
        <v>754.19966666666664</v>
      </c>
      <c r="C28719">
        <v>-8.7446666666666673</v>
      </c>
      <c r="D28719">
        <v>743.29200000000003</v>
      </c>
      <c r="E28719">
        <v>0.23574758734542375</v>
      </c>
    </row>
    <row r="28720" spans="1:5" x14ac:dyDescent="0.3">
      <c r="A28720" s="2">
        <v>44588.263888888891</v>
      </c>
      <c r="B28720">
        <v>755.54133333333334</v>
      </c>
      <c r="C28720">
        <v>-8.7823333333333338</v>
      </c>
      <c r="D28720">
        <v>743.29200000000003</v>
      </c>
      <c r="E28720">
        <v>0.24912280795017494</v>
      </c>
    </row>
    <row r="28721" spans="1:5" x14ac:dyDescent="0.3">
      <c r="A28721" s="2">
        <v>44588.260416666664</v>
      </c>
      <c r="B28721">
        <v>756.88300000000004</v>
      </c>
      <c r="C28721">
        <v>-8.82</v>
      </c>
      <c r="D28721">
        <v>743.29200000000003</v>
      </c>
      <c r="E28721">
        <v>0.26249781637573943</v>
      </c>
    </row>
    <row r="28722" spans="1:5" x14ac:dyDescent="0.3">
      <c r="A28722" s="2">
        <v>44588.256944444445</v>
      </c>
      <c r="B28722">
        <v>758.28300000000002</v>
      </c>
      <c r="C28722">
        <v>-8.86</v>
      </c>
      <c r="D28722">
        <v>743.29200000000003</v>
      </c>
      <c r="E28722">
        <v>0.27645409879684213</v>
      </c>
    </row>
    <row r="28723" spans="1:5" x14ac:dyDescent="0.3">
      <c r="A28723" s="2">
        <v>44588.253472222219</v>
      </c>
      <c r="B28723">
        <v>759.68299999999999</v>
      </c>
      <c r="C28723">
        <v>-8.9</v>
      </c>
      <c r="D28723">
        <v>743.25300000000004</v>
      </c>
      <c r="E28723">
        <v>0.29079895676861767</v>
      </c>
    </row>
    <row r="28724" spans="1:5" x14ac:dyDescent="0.3">
      <c r="A28724" s="2">
        <v>44588.25</v>
      </c>
      <c r="B28724">
        <v>761.08299999999997</v>
      </c>
      <c r="C28724">
        <v>-8.94</v>
      </c>
      <c r="D28724">
        <v>743.21399999999994</v>
      </c>
      <c r="E28724">
        <v>0.30514357307095163</v>
      </c>
    </row>
    <row r="28725" spans="1:5" x14ac:dyDescent="0.3">
      <c r="A28725" s="2">
        <v>44588.246527777781</v>
      </c>
      <c r="B28725">
        <v>762.2496666666666</v>
      </c>
      <c r="C28725">
        <v>-8.9733333333333327</v>
      </c>
      <c r="D28725">
        <v>743.17499999999995</v>
      </c>
      <c r="E28725">
        <v>0.31716203615869309</v>
      </c>
    </row>
    <row r="28726" spans="1:5" x14ac:dyDescent="0.3">
      <c r="A28726" s="2">
        <v>44588.243055555555</v>
      </c>
      <c r="B28726">
        <v>763.41633333333334</v>
      </c>
      <c r="C28726">
        <v>-9.0066666666666659</v>
      </c>
      <c r="D28726">
        <v>743.17499999999995</v>
      </c>
      <c r="E28726">
        <v>0.32879152857340266</v>
      </c>
    </row>
    <row r="28727" spans="1:5" x14ac:dyDescent="0.3">
      <c r="A28727" s="2">
        <v>44588.239583333336</v>
      </c>
      <c r="B28727">
        <v>764.58299999999997</v>
      </c>
      <c r="C28727">
        <v>-9.0399999999999991</v>
      </c>
      <c r="D28727">
        <v>743.17499999999995</v>
      </c>
      <c r="E28727">
        <v>0.34042085771055386</v>
      </c>
    </row>
    <row r="28728" spans="1:5" x14ac:dyDescent="0.3">
      <c r="A28728" s="2">
        <v>44588.236111111109</v>
      </c>
      <c r="B28728">
        <v>765.12766666666664</v>
      </c>
      <c r="C28728">
        <v>-9.0510000000000002</v>
      </c>
      <c r="D28728">
        <v>743.17499999999995</v>
      </c>
      <c r="E28728">
        <v>0.34585024741232484</v>
      </c>
    </row>
    <row r="28729" spans="1:5" x14ac:dyDescent="0.3">
      <c r="A28729" s="2">
        <v>44588.232638888891</v>
      </c>
      <c r="B28729">
        <v>765.67233333333331</v>
      </c>
      <c r="C28729">
        <v>-9.0619999999999994</v>
      </c>
      <c r="D28729">
        <v>743.27233333333334</v>
      </c>
      <c r="E28729">
        <v>0.35030927996874678</v>
      </c>
    </row>
    <row r="28730" spans="1:5" x14ac:dyDescent="0.3">
      <c r="A28730" s="2">
        <v>44588.229166666664</v>
      </c>
      <c r="B28730">
        <v>766.21699999999998</v>
      </c>
      <c r="C28730">
        <v>-9.0730000000000004</v>
      </c>
      <c r="D28730">
        <v>743.3696666666666</v>
      </c>
      <c r="E28730">
        <v>0.35476829186542769</v>
      </c>
    </row>
    <row r="28731" spans="1:5" x14ac:dyDescent="0.3">
      <c r="A28731" s="2">
        <v>44588.225694444445</v>
      </c>
      <c r="B28731">
        <v>766.31399999999996</v>
      </c>
      <c r="C28731">
        <v>-9.0730000000000004</v>
      </c>
      <c r="D28731">
        <v>743.46699999999998</v>
      </c>
      <c r="E28731">
        <v>0.35476496881836328</v>
      </c>
    </row>
    <row r="28732" spans="1:5" x14ac:dyDescent="0.3">
      <c r="A28732" s="2">
        <v>44588.222222222219</v>
      </c>
      <c r="B28732">
        <v>766.41100000000006</v>
      </c>
      <c r="C28732">
        <v>-9.0730000000000004</v>
      </c>
      <c r="D28732">
        <v>743.4086666666667</v>
      </c>
      <c r="E28732">
        <v>0.35631350875022083</v>
      </c>
    </row>
    <row r="28733" spans="1:5" x14ac:dyDescent="0.3">
      <c r="A28733" s="2">
        <v>44588.21875</v>
      </c>
      <c r="B28733">
        <v>766.50800000000004</v>
      </c>
      <c r="C28733">
        <v>-9.0730000000000004</v>
      </c>
      <c r="D28733">
        <v>743.35033333333331</v>
      </c>
      <c r="E28733">
        <v>0.35786204868207694</v>
      </c>
    </row>
    <row r="28734" spans="1:5" x14ac:dyDescent="0.3">
      <c r="A28734" s="2">
        <v>44588.215277777781</v>
      </c>
      <c r="B28734">
        <v>766.93600000000004</v>
      </c>
      <c r="C28734">
        <v>-9.0776666666666674</v>
      </c>
      <c r="D28734">
        <v>743.29200000000003</v>
      </c>
      <c r="E28734">
        <v>0.36271014271647961</v>
      </c>
    </row>
    <row r="28735" spans="1:5" x14ac:dyDescent="0.3">
      <c r="A28735" s="2">
        <v>44588.211805555555</v>
      </c>
      <c r="B28735">
        <v>767.36400000000003</v>
      </c>
      <c r="C28735">
        <v>-9.0823333333333327</v>
      </c>
      <c r="D28735">
        <v>743.29200000000003</v>
      </c>
      <c r="E28735">
        <v>0.36697669512873626</v>
      </c>
    </row>
    <row r="28736" spans="1:5" x14ac:dyDescent="0.3">
      <c r="A28736" s="2">
        <v>44588.208333333336</v>
      </c>
      <c r="B28736">
        <v>767.79200000000003</v>
      </c>
      <c r="C28736">
        <v>-9.0869999999999997</v>
      </c>
      <c r="D28736">
        <v>743.29200000000003</v>
      </c>
      <c r="E28736">
        <v>0.37124323915505758</v>
      </c>
    </row>
    <row r="28737" spans="1:5" x14ac:dyDescent="0.3">
      <c r="A28737" s="2">
        <v>44588.204861111109</v>
      </c>
      <c r="B28737">
        <v>767.48066666666671</v>
      </c>
      <c r="C28737">
        <v>-9.0670000000000002</v>
      </c>
      <c r="D28737">
        <v>743.29200000000003</v>
      </c>
      <c r="E28737">
        <v>0.36814053792436474</v>
      </c>
    </row>
    <row r="28738" spans="1:5" x14ac:dyDescent="0.3">
      <c r="A28738" s="2">
        <v>44588.201388888891</v>
      </c>
      <c r="B28738">
        <v>767.16933333333327</v>
      </c>
      <c r="C28738">
        <v>-9.0469999999999988</v>
      </c>
      <c r="D28738">
        <v>743.35033333333331</v>
      </c>
      <c r="E28738">
        <v>0.36445627413047799</v>
      </c>
    </row>
    <row r="28739" spans="1:5" x14ac:dyDescent="0.3">
      <c r="A28739" s="2">
        <v>44588.197916666664</v>
      </c>
      <c r="B28739">
        <v>766.85799999999995</v>
      </c>
      <c r="C28739">
        <v>-9.0269999999999992</v>
      </c>
      <c r="D28739">
        <v>743.4086666666667</v>
      </c>
      <c r="E28739">
        <v>0.36077197929519511</v>
      </c>
    </row>
    <row r="28740" spans="1:5" x14ac:dyDescent="0.3">
      <c r="A28740" s="2">
        <v>44588.194444444445</v>
      </c>
      <c r="B28740">
        <v>767.55799999999999</v>
      </c>
      <c r="C28740">
        <v>-9.0313333333333325</v>
      </c>
      <c r="D28740">
        <v>743.46699999999998</v>
      </c>
      <c r="E28740">
        <v>0.36716868770412536</v>
      </c>
    </row>
    <row r="28741" spans="1:5" x14ac:dyDescent="0.3">
      <c r="A28741" s="2">
        <v>44588.190972222219</v>
      </c>
      <c r="B28741">
        <v>768.25799999999992</v>
      </c>
      <c r="C28741">
        <v>-9.0356666666666658</v>
      </c>
      <c r="D28741">
        <v>743.52533333333338</v>
      </c>
      <c r="E28741">
        <v>0.37356538443870879</v>
      </c>
    </row>
    <row r="28742" spans="1:5" x14ac:dyDescent="0.3">
      <c r="A28742" s="2">
        <v>44588.1875</v>
      </c>
      <c r="B28742">
        <v>768.95799999999997</v>
      </c>
      <c r="C28742">
        <v>-9.0399999999999991</v>
      </c>
      <c r="D28742">
        <v>743.58366666666666</v>
      </c>
      <c r="E28742">
        <v>0.37996206949894834</v>
      </c>
    </row>
    <row r="28743" spans="1:5" x14ac:dyDescent="0.3">
      <c r="A28743" s="2">
        <v>44588.184027777781</v>
      </c>
      <c r="B28743">
        <v>768.8413333333333</v>
      </c>
      <c r="C28743">
        <v>-9</v>
      </c>
      <c r="D28743">
        <v>743.64200000000005</v>
      </c>
      <c r="E28743">
        <v>0.37821957368811004</v>
      </c>
    </row>
    <row r="28744" spans="1:5" x14ac:dyDescent="0.3">
      <c r="A28744" s="2">
        <v>44588.180555555555</v>
      </c>
      <c r="B28744">
        <v>768.72466666666662</v>
      </c>
      <c r="C28744">
        <v>-8.9599999999999991</v>
      </c>
      <c r="D28744">
        <v>743.73900000000003</v>
      </c>
      <c r="E28744">
        <v>0.37609156585541309</v>
      </c>
    </row>
    <row r="28745" spans="1:5" x14ac:dyDescent="0.3">
      <c r="A28745" s="2">
        <v>44588.177083333336</v>
      </c>
      <c r="B28745">
        <v>768.60799999999995</v>
      </c>
      <c r="C28745">
        <v>-8.92</v>
      </c>
      <c r="D28745">
        <v>743.83600000000001</v>
      </c>
      <c r="E28745">
        <v>0.37396352213897416</v>
      </c>
    </row>
    <row r="28746" spans="1:5" x14ac:dyDescent="0.3">
      <c r="A28746" s="2">
        <v>44588.173611111109</v>
      </c>
      <c r="B28746">
        <v>767.81099999999992</v>
      </c>
      <c r="C28746">
        <v>-8.8576666666666668</v>
      </c>
      <c r="D28746">
        <v>743.93299999999999</v>
      </c>
      <c r="E28746">
        <v>0.36505394733186425</v>
      </c>
    </row>
    <row r="28747" spans="1:5" x14ac:dyDescent="0.3">
      <c r="A28747" s="2">
        <v>44588.170138888891</v>
      </c>
      <c r="B28747">
        <v>767.01400000000001</v>
      </c>
      <c r="C28747">
        <v>-8.7953333333333337</v>
      </c>
      <c r="D28747">
        <v>743.93299999999999</v>
      </c>
      <c r="E28747">
        <v>0.35711120179251005</v>
      </c>
    </row>
    <row r="28748" spans="1:5" x14ac:dyDescent="0.3">
      <c r="A28748" s="2">
        <v>44588.166666666664</v>
      </c>
      <c r="B28748">
        <v>766.21699999999998</v>
      </c>
      <c r="C28748">
        <v>-8.7330000000000005</v>
      </c>
      <c r="D28748">
        <v>743.93299999999999</v>
      </c>
      <c r="E28748">
        <v>0.34916824766980747</v>
      </c>
    </row>
    <row r="28749" spans="1:5" x14ac:dyDescent="0.3">
      <c r="A28749" s="2">
        <v>44588.163194444445</v>
      </c>
      <c r="B28749">
        <v>765.2446666666666</v>
      </c>
      <c r="C28749">
        <v>-8.6929999999999996</v>
      </c>
      <c r="D28749">
        <v>743.93299999999999</v>
      </c>
      <c r="E28749">
        <v>0.33947601494366841</v>
      </c>
    </row>
    <row r="28750" spans="1:5" x14ac:dyDescent="0.3">
      <c r="A28750" s="2">
        <v>44588.159722222219</v>
      </c>
      <c r="B28750">
        <v>764.27233333333334</v>
      </c>
      <c r="C28750">
        <v>-8.6530000000000005</v>
      </c>
      <c r="D28750">
        <v>744.03033333333337</v>
      </c>
      <c r="E28750">
        <v>0.32881320335991976</v>
      </c>
    </row>
    <row r="28751" spans="1:5" x14ac:dyDescent="0.3">
      <c r="A28751" s="2">
        <v>44588.15625</v>
      </c>
      <c r="B28751">
        <v>763.3</v>
      </c>
      <c r="C28751">
        <v>-8.6129999999999995</v>
      </c>
      <c r="D28751">
        <v>744.12766666666664</v>
      </c>
      <c r="E28751">
        <v>0.31815021213354089</v>
      </c>
    </row>
    <row r="28752" spans="1:5" x14ac:dyDescent="0.3">
      <c r="A28752" s="2">
        <v>44588.152777777781</v>
      </c>
      <c r="B28752">
        <v>763.41666666666663</v>
      </c>
      <c r="C28752">
        <v>-8.6176666666666666</v>
      </c>
      <c r="D28752">
        <v>744.22500000000002</v>
      </c>
      <c r="E28752">
        <v>0.31834277951877088</v>
      </c>
    </row>
    <row r="28753" spans="1:5" x14ac:dyDescent="0.3">
      <c r="A28753" s="2">
        <v>44588.149305555555</v>
      </c>
      <c r="B28753">
        <v>763.5333333333333</v>
      </c>
      <c r="C28753">
        <v>-8.6223333333333336</v>
      </c>
      <c r="D28753">
        <v>744.22500000000002</v>
      </c>
      <c r="E28753">
        <v>0.31950576835271688</v>
      </c>
    </row>
    <row r="28754" spans="1:5" x14ac:dyDescent="0.3">
      <c r="A28754" s="2">
        <v>44588.145833333336</v>
      </c>
      <c r="B28754">
        <v>763.65</v>
      </c>
      <c r="C28754">
        <v>-8.6270000000000007</v>
      </c>
      <c r="D28754">
        <v>744.22500000000002</v>
      </c>
      <c r="E28754">
        <v>0.32066875490077706</v>
      </c>
    </row>
    <row r="28755" spans="1:5" x14ac:dyDescent="0.3">
      <c r="A28755" s="2">
        <v>44588.142361111109</v>
      </c>
      <c r="B28755">
        <v>764.17499999999995</v>
      </c>
      <c r="C28755">
        <v>-8.6246666666666663</v>
      </c>
      <c r="D28755">
        <v>744.22500000000002</v>
      </c>
      <c r="E28755">
        <v>0.32590314329538927</v>
      </c>
    </row>
    <row r="28756" spans="1:5" x14ac:dyDescent="0.3">
      <c r="A28756" s="2">
        <v>44588.138888888891</v>
      </c>
      <c r="B28756">
        <v>764.7</v>
      </c>
      <c r="C28756">
        <v>-8.6223333333333336</v>
      </c>
      <c r="D28756">
        <v>744.16666666666663</v>
      </c>
      <c r="E28756">
        <v>0.33171912525727087</v>
      </c>
    </row>
    <row r="28757" spans="1:5" x14ac:dyDescent="0.3">
      <c r="A28757" s="2">
        <v>44588.135416666664</v>
      </c>
      <c r="B28757">
        <v>765.22500000000002</v>
      </c>
      <c r="C28757">
        <v>-8.6199999999999992</v>
      </c>
      <c r="D28757">
        <v>744.10833333333335</v>
      </c>
      <c r="E28757">
        <v>0.33753511293386695</v>
      </c>
    </row>
    <row r="28758" spans="1:5" x14ac:dyDescent="0.3">
      <c r="A28758" s="2">
        <v>44588.131944444445</v>
      </c>
      <c r="B28758">
        <v>765.12766666666664</v>
      </c>
      <c r="C28758">
        <v>-8.597666666666667</v>
      </c>
      <c r="D28758">
        <v>744.05</v>
      </c>
      <c r="E28758">
        <v>0.33714726754433111</v>
      </c>
    </row>
    <row r="28759" spans="1:5" x14ac:dyDescent="0.3">
      <c r="A28759" s="2">
        <v>44588.128472222219</v>
      </c>
      <c r="B28759">
        <v>765.03033333333337</v>
      </c>
      <c r="C28759">
        <v>-8.575333333333333</v>
      </c>
      <c r="D28759">
        <v>744.05</v>
      </c>
      <c r="E28759">
        <v>0.33617782431828436</v>
      </c>
    </row>
    <row r="28760" spans="1:5" x14ac:dyDescent="0.3">
      <c r="A28760" s="2">
        <v>44588.125</v>
      </c>
      <c r="B28760">
        <v>764.93299999999999</v>
      </c>
      <c r="C28760">
        <v>-8.5530000000000008</v>
      </c>
      <c r="D28760">
        <v>744.05</v>
      </c>
      <c r="E28760">
        <v>0.33520837196548858</v>
      </c>
    </row>
    <row r="28761" spans="1:5" x14ac:dyDescent="0.3">
      <c r="A28761" s="2">
        <v>44588.121527777781</v>
      </c>
      <c r="B28761">
        <v>764.38866666666661</v>
      </c>
      <c r="C28761">
        <v>-8.5176666666666669</v>
      </c>
      <c r="D28761">
        <v>744.05</v>
      </c>
      <c r="E28761">
        <v>0.32978275051456496</v>
      </c>
    </row>
    <row r="28762" spans="1:5" x14ac:dyDescent="0.3">
      <c r="A28762" s="2">
        <v>44588.118055555555</v>
      </c>
      <c r="B28762">
        <v>763.84433333333334</v>
      </c>
      <c r="C28762">
        <v>-8.4823333333333331</v>
      </c>
      <c r="D28762">
        <v>744.05</v>
      </c>
      <c r="E28762">
        <v>0.32435704831216117</v>
      </c>
    </row>
    <row r="28763" spans="1:5" x14ac:dyDescent="0.3">
      <c r="A28763" s="2">
        <v>44588.114583333336</v>
      </c>
      <c r="B28763">
        <v>763.3</v>
      </c>
      <c r="C28763">
        <v>-8.4469999999999992</v>
      </c>
      <c r="D28763">
        <v>744.05</v>
      </c>
      <c r="E28763">
        <v>0.31893126535827432</v>
      </c>
    </row>
    <row r="28764" spans="1:5" x14ac:dyDescent="0.3">
      <c r="A28764" s="2">
        <v>44588.111111111109</v>
      </c>
      <c r="B28764">
        <v>763.47500000000002</v>
      </c>
      <c r="C28764">
        <v>-8.4403333333333332</v>
      </c>
      <c r="D28764">
        <v>744.05</v>
      </c>
      <c r="E28764">
        <v>0.32067636690048196</v>
      </c>
    </row>
    <row r="28765" spans="1:5" x14ac:dyDescent="0.3">
      <c r="A28765" s="2">
        <v>44588.107638888891</v>
      </c>
      <c r="B28765">
        <v>763.65</v>
      </c>
      <c r="C28765">
        <v>-8.4336666666666655</v>
      </c>
      <c r="D28765">
        <v>744.01099999999997</v>
      </c>
      <c r="E28765">
        <v>0.32281032219103012</v>
      </c>
    </row>
    <row r="28766" spans="1:5" x14ac:dyDescent="0.3">
      <c r="A28766" s="2">
        <v>44588.104166666664</v>
      </c>
      <c r="B28766">
        <v>763.82500000000005</v>
      </c>
      <c r="C28766">
        <v>-8.4269999999999996</v>
      </c>
      <c r="D28766">
        <v>743.97199999999998</v>
      </c>
      <c r="E28766">
        <v>0.32494428347153514</v>
      </c>
    </row>
    <row r="28767" spans="1:5" x14ac:dyDescent="0.3">
      <c r="A28767" s="2">
        <v>44588.100694444445</v>
      </c>
      <c r="B28767">
        <v>764.13600000000008</v>
      </c>
      <c r="C28767">
        <v>-8.4089999999999989</v>
      </c>
      <c r="D28767">
        <v>743.93299999999999</v>
      </c>
      <c r="E28767">
        <v>0.3284347209492805</v>
      </c>
    </row>
    <row r="28768" spans="1:5" x14ac:dyDescent="0.3">
      <c r="A28768" s="2">
        <v>44588.097222222219</v>
      </c>
      <c r="B28768">
        <v>764.447</v>
      </c>
      <c r="C28768">
        <v>-8.391</v>
      </c>
      <c r="D28768">
        <v>744.08866666666665</v>
      </c>
      <c r="E28768">
        <v>0.32998424668617921</v>
      </c>
    </row>
    <row r="28769" spans="1:5" x14ac:dyDescent="0.3">
      <c r="A28769" s="2">
        <v>44588.09375</v>
      </c>
      <c r="B28769">
        <v>764.75800000000004</v>
      </c>
      <c r="C28769">
        <v>-8.3729999999999993</v>
      </c>
      <c r="D28769">
        <v>744.24433333333332</v>
      </c>
      <c r="E28769">
        <v>0.33153378416227081</v>
      </c>
    </row>
    <row r="28770" spans="1:5" x14ac:dyDescent="0.3">
      <c r="A28770" s="2">
        <v>44588.090277777781</v>
      </c>
      <c r="B28770">
        <v>764.60266666666666</v>
      </c>
      <c r="C28770">
        <v>-8.3230000000000004</v>
      </c>
      <c r="D28770">
        <v>744.4</v>
      </c>
      <c r="E28770">
        <v>0.32843504479321861</v>
      </c>
    </row>
    <row r="28771" spans="1:5" x14ac:dyDescent="0.3">
      <c r="A28771" s="2">
        <v>44588.086805555555</v>
      </c>
      <c r="B28771">
        <v>764.4473333333334</v>
      </c>
      <c r="C28771">
        <v>-8.2729999999999997</v>
      </c>
      <c r="D28771">
        <v>744.24433333333332</v>
      </c>
      <c r="E28771">
        <v>0.32844048895570105</v>
      </c>
    </row>
    <row r="28772" spans="1:5" x14ac:dyDescent="0.3">
      <c r="A28772" s="2">
        <v>44588.083333333336</v>
      </c>
      <c r="B28772">
        <v>764.29200000000003</v>
      </c>
      <c r="C28772">
        <v>-8.2230000000000008</v>
      </c>
      <c r="D28772">
        <v>744.08866666666665</v>
      </c>
      <c r="E28772">
        <v>0.32844593318815657</v>
      </c>
    </row>
    <row r="28773" spans="1:5" x14ac:dyDescent="0.3">
      <c r="A28773" s="2">
        <v>44588.079861111109</v>
      </c>
      <c r="B28773">
        <v>763.43633333333332</v>
      </c>
      <c r="C28773">
        <v>-8.152000000000001</v>
      </c>
      <c r="D28773">
        <v>743.93299999999999</v>
      </c>
      <c r="E28773">
        <v>0.32146919223427212</v>
      </c>
    </row>
    <row r="28774" spans="1:5" x14ac:dyDescent="0.3">
      <c r="A28774" s="2">
        <v>44588.076388888891</v>
      </c>
      <c r="B28774">
        <v>762.58066666666673</v>
      </c>
      <c r="C28774">
        <v>-8.0809999999999995</v>
      </c>
      <c r="D28774">
        <v>743.97199999999998</v>
      </c>
      <c r="E28774">
        <v>0.31255117773513685</v>
      </c>
    </row>
    <row r="28775" spans="1:5" x14ac:dyDescent="0.3">
      <c r="A28775" s="2">
        <v>44588.072916666664</v>
      </c>
      <c r="B28775">
        <v>761.72500000000002</v>
      </c>
      <c r="C28775">
        <v>-8.01</v>
      </c>
      <c r="D28775">
        <v>744.01099999999997</v>
      </c>
      <c r="E28775">
        <v>0.30363289653750558</v>
      </c>
    </row>
    <row r="28776" spans="1:5" x14ac:dyDescent="0.3">
      <c r="A28776" s="2">
        <v>44588.069444444445</v>
      </c>
      <c r="B28776">
        <v>761.33600000000001</v>
      </c>
      <c r="C28776">
        <v>-7.9589999999999996</v>
      </c>
      <c r="D28776">
        <v>744.05</v>
      </c>
      <c r="E28776">
        <v>0.2993669997074988</v>
      </c>
    </row>
    <row r="28777" spans="1:5" x14ac:dyDescent="0.3">
      <c r="A28777" s="2">
        <v>44588.065972222219</v>
      </c>
      <c r="B28777">
        <v>760.947</v>
      </c>
      <c r="C28777">
        <v>-7.9080000000000004</v>
      </c>
      <c r="D28777">
        <v>744.05</v>
      </c>
      <c r="E28777">
        <v>0.29548990311861245</v>
      </c>
    </row>
    <row r="28778" spans="1:5" x14ac:dyDescent="0.3">
      <c r="A28778" s="2">
        <v>44588.0625</v>
      </c>
      <c r="B28778">
        <v>760.55799999999999</v>
      </c>
      <c r="C28778">
        <v>-7.8570000000000002</v>
      </c>
      <c r="D28778">
        <v>744.05</v>
      </c>
      <c r="E28778">
        <v>0.29161272323438026</v>
      </c>
    </row>
    <row r="28779" spans="1:5" x14ac:dyDescent="0.3">
      <c r="A28779" s="2">
        <v>44588.059027777781</v>
      </c>
      <c r="B28779">
        <v>760.30533333333335</v>
      </c>
      <c r="C28779">
        <v>-7.823666666666667</v>
      </c>
      <c r="D28779">
        <v>744.05</v>
      </c>
      <c r="E28779">
        <v>0.2890943460553117</v>
      </c>
    </row>
    <row r="28780" spans="1:5" x14ac:dyDescent="0.3">
      <c r="A28780" s="2">
        <v>44588.055555555555</v>
      </c>
      <c r="B28780">
        <v>760.0526666666666</v>
      </c>
      <c r="C28780">
        <v>-7.7903333333333329</v>
      </c>
      <c r="D28780">
        <v>744.05</v>
      </c>
      <c r="E28780">
        <v>0.28657593351498639</v>
      </c>
    </row>
    <row r="28781" spans="1:5" x14ac:dyDescent="0.3">
      <c r="A28781" s="2">
        <v>44588.052083333336</v>
      </c>
      <c r="B28781">
        <v>759.8</v>
      </c>
      <c r="C28781">
        <v>-7.7569999999999997</v>
      </c>
      <c r="D28781">
        <v>744.05</v>
      </c>
      <c r="E28781">
        <v>0.28405748561340882</v>
      </c>
    </row>
    <row r="28782" spans="1:5" x14ac:dyDescent="0.3">
      <c r="A28782" s="2">
        <v>44588.048611111109</v>
      </c>
      <c r="B28782">
        <v>759.74166666666667</v>
      </c>
      <c r="C28782">
        <v>-7.7189999999999994</v>
      </c>
      <c r="D28782">
        <v>744.05</v>
      </c>
      <c r="E28782">
        <v>0.2834770429896396</v>
      </c>
    </row>
    <row r="28783" spans="1:5" x14ac:dyDescent="0.3">
      <c r="A28783" s="2">
        <v>44588.045138888891</v>
      </c>
      <c r="B28783">
        <v>759.68333333333328</v>
      </c>
      <c r="C28783">
        <v>-7.681</v>
      </c>
      <c r="D28783">
        <v>744.10833333333335</v>
      </c>
      <c r="E28783">
        <v>0.28231488736106514</v>
      </c>
    </row>
    <row r="28784" spans="1:5" x14ac:dyDescent="0.3">
      <c r="A28784" s="2">
        <v>44588.041666666664</v>
      </c>
      <c r="B28784">
        <v>759.625</v>
      </c>
      <c r="C28784">
        <v>-7.6429999999999998</v>
      </c>
      <c r="D28784">
        <v>744.16666666666663</v>
      </c>
      <c r="E28784">
        <v>0.28115271311885204</v>
      </c>
    </row>
    <row r="28785" spans="1:5" x14ac:dyDescent="0.3">
      <c r="A28785" s="2">
        <v>44588.038194444445</v>
      </c>
      <c r="B28785">
        <v>759.41099999999994</v>
      </c>
      <c r="C28785">
        <v>-7.5986666666666665</v>
      </c>
      <c r="D28785">
        <v>744.22500000000002</v>
      </c>
      <c r="E28785">
        <v>0.27843837946357886</v>
      </c>
    </row>
    <row r="28786" spans="1:5" x14ac:dyDescent="0.3">
      <c r="A28786" s="2">
        <v>44588.034722222219</v>
      </c>
      <c r="B28786">
        <v>759.197</v>
      </c>
      <c r="C28786">
        <v>-7.5543333333333331</v>
      </c>
      <c r="D28786">
        <v>744.16666666666663</v>
      </c>
      <c r="E28786">
        <v>0.27688743353585732</v>
      </c>
    </row>
    <row r="28787" spans="1:5" x14ac:dyDescent="0.3">
      <c r="A28787" s="2">
        <v>44588.03125</v>
      </c>
      <c r="B28787">
        <v>758.98299999999995</v>
      </c>
      <c r="C28787">
        <v>-7.51</v>
      </c>
      <c r="D28787">
        <v>744.10833333333335</v>
      </c>
      <c r="E28787">
        <v>0.27533645863289902</v>
      </c>
    </row>
    <row r="28788" spans="1:5" x14ac:dyDescent="0.3">
      <c r="A28788" s="2">
        <v>44588.027777777781</v>
      </c>
      <c r="B28788">
        <v>758.43866666666668</v>
      </c>
      <c r="C28788">
        <v>-7.42</v>
      </c>
      <c r="D28788">
        <v>744.05</v>
      </c>
      <c r="E28788">
        <v>0.27049257988976427</v>
      </c>
    </row>
    <row r="28789" spans="1:5" x14ac:dyDescent="0.3">
      <c r="A28789" s="2">
        <v>44588.024305555555</v>
      </c>
      <c r="B28789">
        <v>757.89433333333329</v>
      </c>
      <c r="C28789">
        <v>-7.33</v>
      </c>
      <c r="D28789">
        <v>744.10833333333335</v>
      </c>
      <c r="E28789">
        <v>0.26448502413976682</v>
      </c>
    </row>
    <row r="28790" spans="1:5" x14ac:dyDescent="0.3">
      <c r="A28790" s="2">
        <v>44588.020833333336</v>
      </c>
      <c r="B28790">
        <v>757.35</v>
      </c>
      <c r="C28790">
        <v>-7.24</v>
      </c>
      <c r="D28790">
        <v>744.16666666666663</v>
      </c>
      <c r="E28790">
        <v>0.25847724065956457</v>
      </c>
    </row>
    <row r="28791" spans="1:5" x14ac:dyDescent="0.3">
      <c r="A28791" s="2">
        <v>44588.017361111109</v>
      </c>
      <c r="B28791">
        <v>756.98066666666671</v>
      </c>
      <c r="C28791">
        <v>-7.1843333333333339</v>
      </c>
      <c r="D28791">
        <v>744.22500000000002</v>
      </c>
      <c r="E28791">
        <v>0.25421361624945499</v>
      </c>
    </row>
    <row r="28792" spans="1:5" x14ac:dyDescent="0.3">
      <c r="A28792" s="2">
        <v>44588.013888888891</v>
      </c>
      <c r="B28792">
        <v>756.61133333333328</v>
      </c>
      <c r="C28792">
        <v>-7.1286666666666667</v>
      </c>
      <c r="D28792">
        <v>744.22500000000002</v>
      </c>
      <c r="E28792">
        <v>0.25053166322073311</v>
      </c>
    </row>
    <row r="28793" spans="1:5" x14ac:dyDescent="0.3">
      <c r="A28793" s="2">
        <v>44588.010416666664</v>
      </c>
      <c r="B28793">
        <v>756.24199999999996</v>
      </c>
      <c r="C28793">
        <v>-7.0730000000000004</v>
      </c>
      <c r="D28793">
        <v>744.22500000000002</v>
      </c>
      <c r="E28793">
        <v>0.24684962387136544</v>
      </c>
    </row>
    <row r="28794" spans="1:5" x14ac:dyDescent="0.3">
      <c r="A28794" s="2">
        <v>44588.006944444445</v>
      </c>
      <c r="B28794">
        <v>755.91133333333335</v>
      </c>
      <c r="C28794">
        <v>-6.9910000000000005</v>
      </c>
      <c r="D28794">
        <v>744.22500000000002</v>
      </c>
      <c r="E28794">
        <v>0.24355378455746102</v>
      </c>
    </row>
    <row r="28795" spans="1:5" x14ac:dyDescent="0.3">
      <c r="A28795" s="2">
        <v>44588.003472222219</v>
      </c>
      <c r="B28795">
        <v>755.58066666666662</v>
      </c>
      <c r="C28795">
        <v>-6.9089999999999998</v>
      </c>
      <c r="D28795">
        <v>744.3223333333334</v>
      </c>
      <c r="E28795">
        <v>0.23928705948758502</v>
      </c>
    </row>
    <row r="28796" spans="1:5" x14ac:dyDescent="0.3">
      <c r="A28796" s="2">
        <v>44588</v>
      </c>
      <c r="B28796">
        <v>755.25</v>
      </c>
      <c r="C28796">
        <v>-6.827</v>
      </c>
      <c r="D28796">
        <v>744.41966666666667</v>
      </c>
      <c r="E28796">
        <v>0.23502018706484701</v>
      </c>
    </row>
    <row r="28797" spans="1:5" x14ac:dyDescent="0.3">
      <c r="A28797" s="2">
        <v>44587.996527777781</v>
      </c>
      <c r="B28797">
        <v>754.35566666666671</v>
      </c>
      <c r="C28797">
        <v>-6.7346666666666666</v>
      </c>
      <c r="D28797">
        <v>744.51700000000005</v>
      </c>
      <c r="E28797">
        <v>0.22513135341748552</v>
      </c>
    </row>
    <row r="28798" spans="1:5" x14ac:dyDescent="0.3">
      <c r="A28798" s="2">
        <v>44587.993055555555</v>
      </c>
      <c r="B28798">
        <v>753.4613333333333</v>
      </c>
      <c r="C28798">
        <v>-6.6423333333333332</v>
      </c>
      <c r="D28798">
        <v>744.51700000000005</v>
      </c>
      <c r="E28798">
        <v>0.2162129617344303</v>
      </c>
    </row>
    <row r="28799" spans="1:5" x14ac:dyDescent="0.3">
      <c r="A28799" s="2">
        <v>44587.989583333336</v>
      </c>
      <c r="B28799">
        <v>752.56700000000001</v>
      </c>
      <c r="C28799">
        <v>-6.55</v>
      </c>
      <c r="D28799">
        <v>744.51700000000005</v>
      </c>
      <c r="E28799">
        <v>0.20729422334734565</v>
      </c>
    </row>
    <row r="28800" spans="1:5" x14ac:dyDescent="0.3">
      <c r="A28800" s="2">
        <v>44587.986111111109</v>
      </c>
      <c r="B28800">
        <v>752.56700000000001</v>
      </c>
      <c r="C28800">
        <v>-6.5143333333333331</v>
      </c>
      <c r="D28800">
        <v>744.51700000000005</v>
      </c>
      <c r="E28800">
        <v>0.207294826086447</v>
      </c>
    </row>
    <row r="28801" spans="1:5" x14ac:dyDescent="0.3">
      <c r="A28801" s="2">
        <v>44587.982638888891</v>
      </c>
      <c r="B28801">
        <v>752.56700000000001</v>
      </c>
      <c r="C28801">
        <v>-6.4786666666666664</v>
      </c>
      <c r="D28801">
        <v>744.47800000000007</v>
      </c>
      <c r="E28801">
        <v>0.20768443773538658</v>
      </c>
    </row>
    <row r="28802" spans="1:5" x14ac:dyDescent="0.3">
      <c r="A28802" s="2">
        <v>44587.979166666664</v>
      </c>
      <c r="B28802">
        <v>752.56700000000001</v>
      </c>
      <c r="C28802">
        <v>-6.4429999999999996</v>
      </c>
      <c r="D28802">
        <v>744.43899999999996</v>
      </c>
      <c r="E28802">
        <v>0.20807405522453107</v>
      </c>
    </row>
    <row r="28803" spans="1:5" x14ac:dyDescent="0.3">
      <c r="A28803" s="2">
        <v>44587.975694444445</v>
      </c>
      <c r="B28803">
        <v>752.29466666666667</v>
      </c>
      <c r="C28803">
        <v>-6.4053333333333331</v>
      </c>
      <c r="D28803">
        <v>744.4</v>
      </c>
      <c r="E28803">
        <v>0.20574725827464324</v>
      </c>
    </row>
    <row r="28804" spans="1:5" x14ac:dyDescent="0.3">
      <c r="A28804" s="2">
        <v>44587.972222222219</v>
      </c>
      <c r="B28804">
        <v>752.02233333333334</v>
      </c>
      <c r="C28804">
        <v>-6.3676666666666666</v>
      </c>
      <c r="D28804">
        <v>744.3416666666667</v>
      </c>
      <c r="E28804">
        <v>0.20361327095276888</v>
      </c>
    </row>
    <row r="28805" spans="1:5" x14ac:dyDescent="0.3">
      <c r="A28805" s="2">
        <v>44587.96875</v>
      </c>
      <c r="B28805">
        <v>751.75</v>
      </c>
      <c r="C28805">
        <v>-6.33</v>
      </c>
      <c r="D28805">
        <v>744.2833333333333</v>
      </c>
      <c r="E28805">
        <v>0.20147924978765558</v>
      </c>
    </row>
    <row r="28806" spans="1:5" x14ac:dyDescent="0.3">
      <c r="A28806" s="2">
        <v>44587.965277777781</v>
      </c>
      <c r="B28806">
        <v>750.21400000000006</v>
      </c>
      <c r="C28806">
        <v>-6.2476666666666665</v>
      </c>
      <c r="D28806">
        <v>744.22500000000002</v>
      </c>
      <c r="E28806">
        <v>0.18674070840050816</v>
      </c>
    </row>
    <row r="28807" spans="1:5" x14ac:dyDescent="0.3">
      <c r="A28807" s="2">
        <v>44587.961805555555</v>
      </c>
      <c r="B28807">
        <v>748.678</v>
      </c>
      <c r="C28807">
        <v>-6.1653333333333338</v>
      </c>
      <c r="D28807">
        <v>744.22500000000002</v>
      </c>
      <c r="E28807">
        <v>0.17141976690697572</v>
      </c>
    </row>
    <row r="28808" spans="1:5" x14ac:dyDescent="0.3">
      <c r="A28808" s="2">
        <v>44587.958333333336</v>
      </c>
      <c r="B28808">
        <v>747.14200000000005</v>
      </c>
      <c r="C28808">
        <v>-6.0830000000000002</v>
      </c>
      <c r="D28808">
        <v>744.22500000000002</v>
      </c>
      <c r="E28808">
        <v>0.15609829444602438</v>
      </c>
    </row>
    <row r="28809" spans="1:5" x14ac:dyDescent="0.3">
      <c r="A28809" s="2">
        <v>44587.954861111109</v>
      </c>
      <c r="B28809">
        <v>748.30866666666668</v>
      </c>
      <c r="C28809">
        <v>-6.1096666666666666</v>
      </c>
      <c r="D28809">
        <v>744.22500000000002</v>
      </c>
      <c r="E28809">
        <v>0.16773605356145341</v>
      </c>
    </row>
    <row r="28810" spans="1:5" x14ac:dyDescent="0.3">
      <c r="A28810" s="2">
        <v>44587.951388888891</v>
      </c>
      <c r="B28810">
        <v>749.47533333333342</v>
      </c>
      <c r="C28810">
        <v>-6.1363333333333339</v>
      </c>
      <c r="D28810">
        <v>744.2833333333333</v>
      </c>
      <c r="E28810">
        <v>0.17879178919980712</v>
      </c>
    </row>
    <row r="28811" spans="1:5" x14ac:dyDescent="0.3">
      <c r="A28811" s="2">
        <v>44587.947916666664</v>
      </c>
      <c r="B28811">
        <v>750.64200000000005</v>
      </c>
      <c r="C28811">
        <v>-6.1630000000000003</v>
      </c>
      <c r="D28811">
        <v>744.3416666666667</v>
      </c>
      <c r="E28811">
        <v>0.18984740074721612</v>
      </c>
    </row>
    <row r="28812" spans="1:5" x14ac:dyDescent="0.3">
      <c r="A28812" s="2">
        <v>44587.944444444445</v>
      </c>
      <c r="B28812">
        <v>749.72800000000007</v>
      </c>
      <c r="C28812">
        <v>-6.1230000000000002</v>
      </c>
      <c r="D28812">
        <v>744.4</v>
      </c>
      <c r="E28812">
        <v>0.18014857996059241</v>
      </c>
    </row>
    <row r="28813" spans="1:5" x14ac:dyDescent="0.3">
      <c r="A28813" s="2">
        <v>44587.940972222219</v>
      </c>
      <c r="B28813">
        <v>748.81399999999996</v>
      </c>
      <c r="C28813">
        <v>-6.0830000000000002</v>
      </c>
      <c r="D28813">
        <v>744.4</v>
      </c>
      <c r="E28813">
        <v>0.17103149526388356</v>
      </c>
    </row>
    <row r="28814" spans="1:5" x14ac:dyDescent="0.3">
      <c r="A28814" s="2">
        <v>44587.9375</v>
      </c>
      <c r="B28814">
        <v>747.9</v>
      </c>
      <c r="C28814">
        <v>-6.0430000000000001</v>
      </c>
      <c r="D28814">
        <v>744.4</v>
      </c>
      <c r="E28814">
        <v>0.16191425706761092</v>
      </c>
    </row>
    <row r="28815" spans="1:5" x14ac:dyDescent="0.3">
      <c r="A28815" s="2">
        <v>44587.934027777781</v>
      </c>
      <c r="B28815">
        <v>748.48333333333335</v>
      </c>
      <c r="C28815">
        <v>-6.0343333333333335</v>
      </c>
      <c r="D28815">
        <v>744.4</v>
      </c>
      <c r="E28815">
        <v>0.16773337420350162</v>
      </c>
    </row>
    <row r="28816" spans="1:5" x14ac:dyDescent="0.3">
      <c r="A28816" s="2">
        <v>44587.930555555555</v>
      </c>
      <c r="B28816">
        <v>749.06666666666661</v>
      </c>
      <c r="C28816">
        <v>-6.0256666666666669</v>
      </c>
      <c r="D28816">
        <v>744.3416666666667</v>
      </c>
      <c r="E28816">
        <v>0.17413441897254173</v>
      </c>
    </row>
    <row r="28817" spans="1:5" x14ac:dyDescent="0.3">
      <c r="A28817" s="2">
        <v>44587.927083333336</v>
      </c>
      <c r="B28817">
        <v>749.65</v>
      </c>
      <c r="C28817">
        <v>-6.0170000000000003</v>
      </c>
      <c r="D28817">
        <v>744.2833333333333</v>
      </c>
      <c r="E28817">
        <v>0.18053548709027395</v>
      </c>
    </row>
    <row r="28818" spans="1:5" x14ac:dyDescent="0.3">
      <c r="A28818" s="2">
        <v>44587.923611111109</v>
      </c>
      <c r="B28818">
        <v>749.5916666666667</v>
      </c>
      <c r="C28818">
        <v>-5.9569999999999999</v>
      </c>
      <c r="D28818">
        <v>744.22500000000002</v>
      </c>
      <c r="E28818">
        <v>0.18053616305936104</v>
      </c>
    </row>
    <row r="28819" spans="1:5" x14ac:dyDescent="0.3">
      <c r="A28819" s="2">
        <v>44587.920138888891</v>
      </c>
      <c r="B28819">
        <v>749.5333333333333</v>
      </c>
      <c r="C28819">
        <v>-5.8970000000000002</v>
      </c>
      <c r="D28819">
        <v>744.2833333333333</v>
      </c>
      <c r="E28819">
        <v>0.17937299470173976</v>
      </c>
    </row>
    <row r="28820" spans="1:5" x14ac:dyDescent="0.3">
      <c r="A28820" s="2">
        <v>44587.916666666664</v>
      </c>
      <c r="B28820">
        <v>749.47500000000002</v>
      </c>
      <c r="C28820">
        <v>-5.8369999999999997</v>
      </c>
      <c r="D28820">
        <v>744.3416666666667</v>
      </c>
      <c r="E28820">
        <v>0.1782097969541612</v>
      </c>
    </row>
    <row r="28821" spans="1:5" x14ac:dyDescent="0.3">
      <c r="A28821" s="2">
        <v>44587.913194444445</v>
      </c>
      <c r="B28821">
        <v>749.22233333333338</v>
      </c>
      <c r="C28821">
        <v>-5.7669999999999995</v>
      </c>
      <c r="D28821">
        <v>744.4</v>
      </c>
      <c r="E28821">
        <v>0.17510798997442145</v>
      </c>
    </row>
    <row r="28822" spans="1:5" x14ac:dyDescent="0.3">
      <c r="A28822" s="2">
        <v>44587.909722222219</v>
      </c>
      <c r="B28822">
        <v>748.96966666666663</v>
      </c>
      <c r="C28822">
        <v>-5.6970000000000001</v>
      </c>
      <c r="D28822">
        <v>744.4</v>
      </c>
      <c r="E28822">
        <v>0.17258803824689012</v>
      </c>
    </row>
    <row r="28823" spans="1:5" x14ac:dyDescent="0.3">
      <c r="A28823" s="2">
        <v>44587.90625</v>
      </c>
      <c r="B28823">
        <v>748.71699999999998</v>
      </c>
      <c r="C28823">
        <v>-5.6269999999999998</v>
      </c>
      <c r="D28823">
        <v>744.4</v>
      </c>
      <c r="E28823">
        <v>0.17006801226072887</v>
      </c>
    </row>
    <row r="28824" spans="1:5" x14ac:dyDescent="0.3">
      <c r="A28824" s="2">
        <v>44587.902777777781</v>
      </c>
      <c r="B28824">
        <v>748.44466666666665</v>
      </c>
      <c r="C28824">
        <v>-5.5203333333333333</v>
      </c>
      <c r="D28824">
        <v>744.4</v>
      </c>
      <c r="E28824">
        <v>0.16735201841092115</v>
      </c>
    </row>
    <row r="28825" spans="1:5" x14ac:dyDescent="0.3">
      <c r="A28825" s="2">
        <v>44587.899305555555</v>
      </c>
      <c r="B28825">
        <v>748.17233333333331</v>
      </c>
      <c r="C28825">
        <v>-5.4136666666666668</v>
      </c>
      <c r="D28825">
        <v>744.43899999999996</v>
      </c>
      <c r="E28825">
        <v>0.16424680649389112</v>
      </c>
    </row>
    <row r="28826" spans="1:5" x14ac:dyDescent="0.3">
      <c r="A28826" s="2">
        <v>44587.895833333336</v>
      </c>
      <c r="B28826">
        <v>747.9</v>
      </c>
      <c r="C28826">
        <v>-5.3070000000000004</v>
      </c>
      <c r="D28826">
        <v>744.47800000000007</v>
      </c>
      <c r="E28826">
        <v>0.16114145514715761</v>
      </c>
    </row>
    <row r="28827" spans="1:5" x14ac:dyDescent="0.3">
      <c r="A28827" s="2">
        <v>44587.892361111109</v>
      </c>
      <c r="B28827">
        <v>747.375</v>
      </c>
      <c r="C28827">
        <v>-5.117</v>
      </c>
      <c r="D28827">
        <v>744.51700000000005</v>
      </c>
      <c r="E28827">
        <v>0.1555155405401317</v>
      </c>
    </row>
    <row r="28828" spans="1:5" x14ac:dyDescent="0.3">
      <c r="A28828" s="2">
        <v>44587.888888888891</v>
      </c>
      <c r="B28828">
        <v>746.85</v>
      </c>
      <c r="C28828">
        <v>-4.9270000000000005</v>
      </c>
      <c r="D28828">
        <v>744.51700000000005</v>
      </c>
      <c r="E28828">
        <v>0.15027831196273994</v>
      </c>
    </row>
    <row r="28829" spans="1:5" x14ac:dyDescent="0.3">
      <c r="A28829" s="2">
        <v>44587.885416666664</v>
      </c>
      <c r="B28829">
        <v>746.32500000000005</v>
      </c>
      <c r="C28829">
        <v>-4.7370000000000001</v>
      </c>
      <c r="D28829">
        <v>744.51700000000005</v>
      </c>
      <c r="E28829">
        <v>0.14504066457841472</v>
      </c>
    </row>
    <row r="28830" spans="1:5" x14ac:dyDescent="0.3">
      <c r="A28830" s="2">
        <v>44587.881944444445</v>
      </c>
      <c r="B28830">
        <v>745.60566666666671</v>
      </c>
      <c r="C28830">
        <v>-4.5789999999999997</v>
      </c>
      <c r="D28830">
        <v>744.51700000000005</v>
      </c>
      <c r="E28830">
        <v>0.13786334238553741</v>
      </c>
    </row>
    <row r="28831" spans="1:5" x14ac:dyDescent="0.3">
      <c r="A28831" s="2">
        <v>44587.878472222219</v>
      </c>
      <c r="B28831">
        <v>744.88633333333337</v>
      </c>
      <c r="C28831">
        <v>-4.4210000000000003</v>
      </c>
      <c r="D28831">
        <v>744.51700000000005</v>
      </c>
      <c r="E28831">
        <v>0.13068554300606791</v>
      </c>
    </row>
    <row r="28832" spans="1:5" x14ac:dyDescent="0.3">
      <c r="A28832" s="2">
        <v>44587.875</v>
      </c>
      <c r="B28832">
        <v>744.16700000000003</v>
      </c>
      <c r="C28832">
        <v>-4.2629999999999999</v>
      </c>
      <c r="D28832">
        <v>744.51700000000005</v>
      </c>
      <c r="E28832">
        <v>0.12350726644000773</v>
      </c>
    </row>
    <row r="28833" spans="1:5" x14ac:dyDescent="0.3">
      <c r="A28833" s="2">
        <v>44587.871527777781</v>
      </c>
      <c r="B28833">
        <v>743.8363333333333</v>
      </c>
      <c r="C28833">
        <v>-4.2110000000000003</v>
      </c>
      <c r="D28833">
        <v>744.51700000000005</v>
      </c>
      <c r="E28833">
        <v>0.1202073905256259</v>
      </c>
    </row>
    <row r="28834" spans="1:5" x14ac:dyDescent="0.3">
      <c r="A28834" s="2">
        <v>44587.868055555555</v>
      </c>
      <c r="B28834">
        <v>743.50566666666668</v>
      </c>
      <c r="C28834">
        <v>-4.1589999999999998</v>
      </c>
      <c r="D28834">
        <v>744.63366666666673</v>
      </c>
      <c r="E28834">
        <v>0.11574317242700924</v>
      </c>
    </row>
    <row r="28835" spans="1:5" x14ac:dyDescent="0.3">
      <c r="A28835" s="2">
        <v>44587.864583333336</v>
      </c>
      <c r="B28835">
        <v>743.17499999999995</v>
      </c>
      <c r="C28835">
        <v>-4.1070000000000002</v>
      </c>
      <c r="D28835">
        <v>744.75033333333329</v>
      </c>
      <c r="E28835">
        <v>0.11127885666415663</v>
      </c>
    </row>
    <row r="28836" spans="1:5" x14ac:dyDescent="0.3">
      <c r="A28836" s="2">
        <v>44587.861111111109</v>
      </c>
      <c r="B28836">
        <v>741.81399999999996</v>
      </c>
      <c r="C28836">
        <v>-4.0646666666666667</v>
      </c>
      <c r="D28836">
        <v>744.86699999999996</v>
      </c>
      <c r="E28836">
        <v>9.6532112977855064E-2</v>
      </c>
    </row>
    <row r="28837" spans="1:5" x14ac:dyDescent="0.3">
      <c r="A28837" s="2">
        <v>44587.857638888891</v>
      </c>
      <c r="B28837">
        <v>740.45299999999997</v>
      </c>
      <c r="C28837">
        <v>-4.0223333333333331</v>
      </c>
      <c r="D28837">
        <v>744.75033333333329</v>
      </c>
      <c r="E28837">
        <v>8.4113713578530008E-2</v>
      </c>
    </row>
    <row r="28838" spans="1:5" x14ac:dyDescent="0.3">
      <c r="A28838" s="2">
        <v>44587.854166666664</v>
      </c>
      <c r="B28838">
        <v>739.09199999999998</v>
      </c>
      <c r="C28838">
        <v>-3.98</v>
      </c>
      <c r="D28838">
        <v>744.63366666666673</v>
      </c>
      <c r="E28838">
        <v>7.1695093012287048E-2</v>
      </c>
    </row>
    <row r="28839" spans="1:5" x14ac:dyDescent="0.3">
      <c r="A28839" s="2">
        <v>44587.850694444445</v>
      </c>
      <c r="B28839">
        <v>740.66700000000003</v>
      </c>
      <c r="C28839">
        <v>-4.0110000000000001</v>
      </c>
      <c r="D28839">
        <v>744.51700000000005</v>
      </c>
      <c r="E28839">
        <v>8.8577894115842992E-2</v>
      </c>
    </row>
    <row r="28840" spans="1:5" x14ac:dyDescent="0.3">
      <c r="A28840" s="2">
        <v>44587.847222222219</v>
      </c>
      <c r="B28840">
        <v>742.24199999999996</v>
      </c>
      <c r="C28840">
        <v>-4.0419999999999998</v>
      </c>
      <c r="D28840">
        <v>744.47800000000007</v>
      </c>
      <c r="E28840">
        <v>0.10468538479779418</v>
      </c>
    </row>
    <row r="28841" spans="1:5" x14ac:dyDescent="0.3">
      <c r="A28841" s="2">
        <v>44587.84375</v>
      </c>
      <c r="B28841">
        <v>743.81700000000001</v>
      </c>
      <c r="C28841">
        <v>-4.0730000000000004</v>
      </c>
      <c r="D28841">
        <v>744.43899999999996</v>
      </c>
      <c r="E28841">
        <v>0.12079266540870669</v>
      </c>
    </row>
    <row r="28842" spans="1:5" x14ac:dyDescent="0.3">
      <c r="A28842" s="2">
        <v>44587.840277777781</v>
      </c>
      <c r="B28842">
        <v>743.66133333333335</v>
      </c>
      <c r="C28842">
        <v>-3.9330000000000003</v>
      </c>
      <c r="D28842">
        <v>744.4</v>
      </c>
      <c r="E28842">
        <v>0.11962815726076587</v>
      </c>
    </row>
    <row r="28843" spans="1:5" x14ac:dyDescent="0.3">
      <c r="A28843" s="2">
        <v>44587.836805555555</v>
      </c>
      <c r="B28843">
        <v>743.50566666666668</v>
      </c>
      <c r="C28843">
        <v>-3.7930000000000001</v>
      </c>
      <c r="D28843">
        <v>744.43899999999996</v>
      </c>
      <c r="E28843">
        <v>0.11768512295459961</v>
      </c>
    </row>
    <row r="28844" spans="1:5" x14ac:dyDescent="0.3">
      <c r="A28844" s="2">
        <v>44587.833333333336</v>
      </c>
      <c r="B28844">
        <v>743.35</v>
      </c>
      <c r="C28844">
        <v>-3.653</v>
      </c>
      <c r="D28844">
        <v>744.47800000000007</v>
      </c>
      <c r="E28844">
        <v>0.11574197422352293</v>
      </c>
    </row>
    <row r="28845" spans="1:5" x14ac:dyDescent="0.3">
      <c r="A28845" s="2">
        <v>44587.829861111109</v>
      </c>
      <c r="B28845">
        <v>742.5723333333334</v>
      </c>
      <c r="C28845">
        <v>-3.573</v>
      </c>
      <c r="D28845">
        <v>744.51700000000005</v>
      </c>
      <c r="E28845">
        <v>0.10759089019835451</v>
      </c>
    </row>
    <row r="28846" spans="1:5" x14ac:dyDescent="0.3">
      <c r="A28846" s="2">
        <v>44587.826388888891</v>
      </c>
      <c r="B28846">
        <v>741.79466666666667</v>
      </c>
      <c r="C28846">
        <v>-3.4929999999999999</v>
      </c>
      <c r="D28846">
        <v>744.47800000000007</v>
      </c>
      <c r="E28846">
        <v>0.10021803857176127</v>
      </c>
    </row>
    <row r="28847" spans="1:5" x14ac:dyDescent="0.3">
      <c r="A28847" s="2">
        <v>44587.822916666664</v>
      </c>
      <c r="B28847">
        <v>741.01700000000005</v>
      </c>
      <c r="C28847">
        <v>-3.4129999999999998</v>
      </c>
      <c r="D28847">
        <v>744.43899999999996</v>
      </c>
      <c r="E28847">
        <v>9.2844938837924176E-2</v>
      </c>
    </row>
    <row r="28848" spans="1:5" x14ac:dyDescent="0.3">
      <c r="A28848" s="2">
        <v>44587.819444444445</v>
      </c>
      <c r="B28848">
        <v>741.01700000000005</v>
      </c>
      <c r="C28848">
        <v>-3.411</v>
      </c>
      <c r="D28848">
        <v>744.4</v>
      </c>
      <c r="E28848">
        <v>9.3234184536374221E-2</v>
      </c>
    </row>
    <row r="28849" spans="1:5" x14ac:dyDescent="0.3">
      <c r="A28849" s="2">
        <v>44587.815972222219</v>
      </c>
      <c r="B28849">
        <v>741.01700000000005</v>
      </c>
      <c r="C28849">
        <v>-3.4089999999999998</v>
      </c>
      <c r="D28849">
        <v>744.2833333333333</v>
      </c>
      <c r="E28849">
        <v>9.4398624011174118E-2</v>
      </c>
    </row>
    <row r="28850" spans="1:5" x14ac:dyDescent="0.3">
      <c r="A28850" s="2">
        <v>44587.8125</v>
      </c>
      <c r="B28850">
        <v>741.01700000000005</v>
      </c>
      <c r="C28850">
        <v>-3.407</v>
      </c>
      <c r="D28850">
        <v>744.16666666666663</v>
      </c>
      <c r="E28850">
        <v>9.5563064465639364E-2</v>
      </c>
    </row>
    <row r="28851" spans="1:5" x14ac:dyDescent="0.3">
      <c r="A28851" s="2">
        <v>44587.809027777781</v>
      </c>
      <c r="B28851">
        <v>741.36700000000008</v>
      </c>
      <c r="C28851">
        <v>-3.4046666666666665</v>
      </c>
      <c r="D28851">
        <v>744.05</v>
      </c>
      <c r="E28851">
        <v>0.10022086799695082</v>
      </c>
    </row>
    <row r="28852" spans="1:5" x14ac:dyDescent="0.3">
      <c r="A28852" s="2">
        <v>44587.805555555555</v>
      </c>
      <c r="B28852">
        <v>741.71699999999998</v>
      </c>
      <c r="C28852">
        <v>-3.4023333333333334</v>
      </c>
      <c r="D28852">
        <v>744.05</v>
      </c>
      <c r="E28852">
        <v>0.10371422078870898</v>
      </c>
    </row>
    <row r="28853" spans="1:5" x14ac:dyDescent="0.3">
      <c r="A28853" s="2">
        <v>44587.802083333336</v>
      </c>
      <c r="B28853">
        <v>742.06700000000001</v>
      </c>
      <c r="C28853">
        <v>-3.4</v>
      </c>
      <c r="D28853">
        <v>744.05</v>
      </c>
      <c r="E28853">
        <v>0.10720757700929734</v>
      </c>
    </row>
    <row r="28854" spans="1:5" x14ac:dyDescent="0.3">
      <c r="A28854" s="2">
        <v>44587.798611111109</v>
      </c>
      <c r="B28854">
        <v>741.07533333333333</v>
      </c>
      <c r="C28854">
        <v>-3.3256666666666668</v>
      </c>
      <c r="D28854">
        <v>744.05</v>
      </c>
      <c r="E28854">
        <v>9.7309237818642966E-2</v>
      </c>
    </row>
    <row r="28855" spans="1:5" x14ac:dyDescent="0.3">
      <c r="A28855" s="2">
        <v>44587.795138888891</v>
      </c>
      <c r="B28855">
        <v>740.08366666666666</v>
      </c>
      <c r="C28855">
        <v>-3.2513333333333332</v>
      </c>
      <c r="D28855">
        <v>744.05</v>
      </c>
      <c r="E28855">
        <v>8.7410589135380939E-2</v>
      </c>
    </row>
    <row r="28856" spans="1:5" x14ac:dyDescent="0.3">
      <c r="A28856" s="2">
        <v>44587.791666666664</v>
      </c>
      <c r="B28856">
        <v>739.09199999999998</v>
      </c>
      <c r="C28856">
        <v>-3.177</v>
      </c>
      <c r="D28856">
        <v>744.05</v>
      </c>
      <c r="E28856">
        <v>7.7511630959508332E-2</v>
      </c>
    </row>
    <row r="28857" spans="1:5" x14ac:dyDescent="0.3">
      <c r="A28857" s="2">
        <v>44587.788194444445</v>
      </c>
      <c r="B28857">
        <v>739.98633333333328</v>
      </c>
      <c r="C28857">
        <v>-3.1989999999999998</v>
      </c>
      <c r="D28857">
        <v>744.05</v>
      </c>
      <c r="E28857">
        <v>8.6438623405900389E-2</v>
      </c>
    </row>
    <row r="28858" spans="1:5" x14ac:dyDescent="0.3">
      <c r="A28858" s="2">
        <v>44587.784722222219</v>
      </c>
      <c r="B28858">
        <v>740.88066666666668</v>
      </c>
      <c r="C28858">
        <v>-3.2210000000000001</v>
      </c>
      <c r="D28858">
        <v>744.05</v>
      </c>
      <c r="E28858">
        <v>9.536553324411183E-2</v>
      </c>
    </row>
    <row r="28859" spans="1:5" x14ac:dyDescent="0.3">
      <c r="A28859" s="2">
        <v>44587.78125</v>
      </c>
      <c r="B28859">
        <v>741.77499999999998</v>
      </c>
      <c r="C28859">
        <v>-3.2429999999999999</v>
      </c>
      <c r="D28859">
        <v>744.05</v>
      </c>
      <c r="E28859">
        <v>0.10429236047414114</v>
      </c>
    </row>
    <row r="28860" spans="1:5" x14ac:dyDescent="0.3">
      <c r="A28860" s="2">
        <v>44587.777777777781</v>
      </c>
      <c r="B28860">
        <v>741.6776666666666</v>
      </c>
      <c r="C28860">
        <v>-3.1963333333333335</v>
      </c>
      <c r="D28860">
        <v>744.05</v>
      </c>
      <c r="E28860">
        <v>0.10332060707709345</v>
      </c>
    </row>
    <row r="28861" spans="1:5" x14ac:dyDescent="0.3">
      <c r="A28861" s="2">
        <v>44587.774305555555</v>
      </c>
      <c r="B28861">
        <v>741.58033333333333</v>
      </c>
      <c r="C28861">
        <v>-3.1496666666666666</v>
      </c>
      <c r="D28861">
        <v>744.01099999999997</v>
      </c>
      <c r="E28861">
        <v>0.1027381160710602</v>
      </c>
    </row>
    <row r="28862" spans="1:5" x14ac:dyDescent="0.3">
      <c r="A28862" s="2">
        <v>44587.770833333336</v>
      </c>
      <c r="B28862">
        <v>741.48299999999995</v>
      </c>
      <c r="C28862">
        <v>-3.1030000000000002</v>
      </c>
      <c r="D28862">
        <v>743.97199999999998</v>
      </c>
      <c r="E28862">
        <v>0.10215561363559797</v>
      </c>
    </row>
    <row r="28863" spans="1:5" x14ac:dyDescent="0.3">
      <c r="A28863" s="2">
        <v>44587.767361111109</v>
      </c>
      <c r="B28863">
        <v>741.36633333333327</v>
      </c>
      <c r="C28863">
        <v>-3.029666666666667</v>
      </c>
      <c r="D28863">
        <v>743.93299999999999</v>
      </c>
      <c r="E28863">
        <v>0.1013799751634917</v>
      </c>
    </row>
    <row r="28864" spans="1:5" x14ac:dyDescent="0.3">
      <c r="A28864" s="2">
        <v>44587.763888888891</v>
      </c>
      <c r="B28864">
        <v>741.24966666666671</v>
      </c>
      <c r="C28864">
        <v>-2.9563333333333333</v>
      </c>
      <c r="D28864">
        <v>743.87466666666671</v>
      </c>
      <c r="E28864">
        <v>0.10079729775979948</v>
      </c>
    </row>
    <row r="28865" spans="1:5" x14ac:dyDescent="0.3">
      <c r="A28865" s="2">
        <v>44587.760416666664</v>
      </c>
      <c r="B28865">
        <v>741.13300000000004</v>
      </c>
      <c r="C28865">
        <v>-2.883</v>
      </c>
      <c r="D28865">
        <v>743.81633333333332</v>
      </c>
      <c r="E28865">
        <v>0.10021460239557749</v>
      </c>
    </row>
    <row r="28866" spans="1:5" x14ac:dyDescent="0.3">
      <c r="A28866" s="2">
        <v>44587.756944444445</v>
      </c>
      <c r="B28866">
        <v>740.91933333333338</v>
      </c>
      <c r="C28866">
        <v>-2.823</v>
      </c>
      <c r="D28866">
        <v>743.75800000000004</v>
      </c>
      <c r="E28866">
        <v>9.866368642538631E-2</v>
      </c>
    </row>
    <row r="28867" spans="1:5" x14ac:dyDescent="0.3">
      <c r="A28867" s="2">
        <v>44587.753472222219</v>
      </c>
      <c r="B28867">
        <v>740.70566666666662</v>
      </c>
      <c r="C28867">
        <v>-2.7629999999999999</v>
      </c>
      <c r="D28867">
        <v>743.69966666666664</v>
      </c>
      <c r="E28867">
        <v>9.7112731324563814E-2</v>
      </c>
    </row>
    <row r="28868" spans="1:5" x14ac:dyDescent="0.3">
      <c r="A28868" s="2">
        <v>44587.75</v>
      </c>
      <c r="B28868">
        <v>740.49199999999996</v>
      </c>
      <c r="C28868">
        <v>-2.7029999999999998</v>
      </c>
      <c r="D28868">
        <v>743.64133333333336</v>
      </c>
      <c r="E28868">
        <v>9.5561737093107058E-2</v>
      </c>
    </row>
    <row r="28869" spans="1:5" x14ac:dyDescent="0.3">
      <c r="A28869" s="2">
        <v>44587.746527777781</v>
      </c>
      <c r="B28869">
        <v>740.39466666666669</v>
      </c>
      <c r="C28869">
        <v>-2.5863333333333332</v>
      </c>
      <c r="D28869">
        <v>743.58299999999997</v>
      </c>
      <c r="E28869">
        <v>9.5171638186853313E-2</v>
      </c>
    </row>
    <row r="28870" spans="1:5" x14ac:dyDescent="0.3">
      <c r="A28870" s="2">
        <v>44587.743055555555</v>
      </c>
      <c r="B28870">
        <v>740.29733333333331</v>
      </c>
      <c r="C28870">
        <v>-2.4696666666666669</v>
      </c>
      <c r="D28870">
        <v>743.64133333333336</v>
      </c>
      <c r="E28870">
        <v>9.3616836440495427E-2</v>
      </c>
    </row>
    <row r="28871" spans="1:5" x14ac:dyDescent="0.3">
      <c r="A28871" s="2">
        <v>44587.739583333336</v>
      </c>
      <c r="B28871">
        <v>740.2</v>
      </c>
      <c r="C28871">
        <v>-2.3530000000000002</v>
      </c>
      <c r="D28871">
        <v>743.69966666666664</v>
      </c>
      <c r="E28871">
        <v>9.2061958443521441E-2</v>
      </c>
    </row>
    <row r="28872" spans="1:5" x14ac:dyDescent="0.3">
      <c r="A28872" s="2">
        <v>44587.736111111109</v>
      </c>
      <c r="B28872">
        <v>739.67500000000007</v>
      </c>
      <c r="C28872">
        <v>-2.2243333333333335</v>
      </c>
      <c r="D28872">
        <v>743.75800000000004</v>
      </c>
      <c r="E28872">
        <v>8.623729404267047E-2</v>
      </c>
    </row>
    <row r="28873" spans="1:5" x14ac:dyDescent="0.3">
      <c r="A28873" s="2">
        <v>44587.732638888891</v>
      </c>
      <c r="B28873">
        <v>739.15</v>
      </c>
      <c r="C28873">
        <v>-2.0956666666666668</v>
      </c>
      <c r="D28873">
        <v>743.75800000000004</v>
      </c>
      <c r="E28873">
        <v>8.0994702183800629E-2</v>
      </c>
    </row>
    <row r="28874" spans="1:5" x14ac:dyDescent="0.3">
      <c r="A28874" s="2">
        <v>44587.729166666664</v>
      </c>
      <c r="B28874">
        <v>738.625</v>
      </c>
      <c r="C28874">
        <v>-1.9670000000000001</v>
      </c>
      <c r="D28874">
        <v>743.75800000000004</v>
      </c>
      <c r="E28874">
        <v>7.5751826711817405E-2</v>
      </c>
    </row>
    <row r="28875" spans="1:5" x14ac:dyDescent="0.3">
      <c r="A28875" s="2">
        <v>44587.725694444445</v>
      </c>
      <c r="B28875">
        <v>738.93600000000004</v>
      </c>
      <c r="C28875">
        <v>-1.9470000000000001</v>
      </c>
      <c r="D28875">
        <v>743.75800000000004</v>
      </c>
      <c r="E28875">
        <v>7.8856666511530893E-2</v>
      </c>
    </row>
    <row r="28876" spans="1:5" x14ac:dyDescent="0.3">
      <c r="A28876" s="2">
        <v>44587.722222222219</v>
      </c>
      <c r="B28876">
        <v>739.24699999999996</v>
      </c>
      <c r="C28876">
        <v>-1.927</v>
      </c>
      <c r="D28876">
        <v>743.66100000000006</v>
      </c>
      <c r="E28876">
        <v>8.2929994265081769E-2</v>
      </c>
    </row>
    <row r="28877" spans="1:5" x14ac:dyDescent="0.3">
      <c r="A28877" s="2">
        <v>44587.71875</v>
      </c>
      <c r="B28877">
        <v>739.55799999999999</v>
      </c>
      <c r="C28877">
        <v>-1.907</v>
      </c>
      <c r="D28877">
        <v>743.56399999999996</v>
      </c>
      <c r="E28877">
        <v>8.7003356278932117E-2</v>
      </c>
    </row>
    <row r="28878" spans="1:5" x14ac:dyDescent="0.3">
      <c r="A28878" s="2">
        <v>44587.715277777781</v>
      </c>
      <c r="B28878">
        <v>739.46100000000001</v>
      </c>
      <c r="C28878">
        <v>-1.7903333333333333</v>
      </c>
      <c r="D28878">
        <v>743.46699999999998</v>
      </c>
      <c r="E28878">
        <v>8.7002375144094091E-2</v>
      </c>
    </row>
    <row r="28879" spans="1:5" x14ac:dyDescent="0.3">
      <c r="A28879" s="2">
        <v>44587.711805555555</v>
      </c>
      <c r="B28879">
        <v>739.36400000000003</v>
      </c>
      <c r="C28879">
        <v>-1.6736666666666666</v>
      </c>
      <c r="D28879">
        <v>743.4086666666667</v>
      </c>
      <c r="E28879">
        <v>8.6615319929131102E-2</v>
      </c>
    </row>
    <row r="28880" spans="1:5" x14ac:dyDescent="0.3">
      <c r="A28880" s="2">
        <v>44587.708333333336</v>
      </c>
      <c r="B28880">
        <v>739.26700000000005</v>
      </c>
      <c r="C28880">
        <v>-1.5569999999999999</v>
      </c>
      <c r="D28880">
        <v>743.35033333333331</v>
      </c>
      <c r="E28880">
        <v>8.6228245773971479E-2</v>
      </c>
    </row>
    <row r="28881" spans="1:5" x14ac:dyDescent="0.3">
      <c r="A28881" s="2">
        <v>44587.704861111109</v>
      </c>
      <c r="B28881">
        <v>739.26700000000005</v>
      </c>
      <c r="C28881">
        <v>-1.399</v>
      </c>
      <c r="D28881">
        <v>743.29200000000003</v>
      </c>
      <c r="E28881">
        <v>8.6809364366827846E-2</v>
      </c>
    </row>
    <row r="28882" spans="1:5" x14ac:dyDescent="0.3">
      <c r="A28882" s="2">
        <v>44587.701388888891</v>
      </c>
      <c r="B28882">
        <v>739.26700000000005</v>
      </c>
      <c r="C28882">
        <v>-1.2409999999999999</v>
      </c>
      <c r="D28882">
        <v>743.29200000000003</v>
      </c>
      <c r="E28882">
        <v>8.6808029327883729E-2</v>
      </c>
    </row>
    <row r="28883" spans="1:5" x14ac:dyDescent="0.3">
      <c r="A28883" s="2">
        <v>44587.697916666664</v>
      </c>
      <c r="B28883">
        <v>739.26700000000005</v>
      </c>
      <c r="C28883">
        <v>-1.083</v>
      </c>
      <c r="D28883">
        <v>743.29200000000003</v>
      </c>
      <c r="E28883">
        <v>8.6806694288939612E-2</v>
      </c>
    </row>
    <row r="28884" spans="1:5" x14ac:dyDescent="0.3">
      <c r="A28884" s="2">
        <v>44587.694444444445</v>
      </c>
      <c r="B28884">
        <v>739.26700000000005</v>
      </c>
      <c r="C28884">
        <v>-0.95533333333333337</v>
      </c>
      <c r="D28884">
        <v>743.29200000000003</v>
      </c>
      <c r="E28884">
        <v>8.6805615554940485E-2</v>
      </c>
    </row>
    <row r="28885" spans="1:5" x14ac:dyDescent="0.3">
      <c r="A28885" s="2">
        <v>44587.690972222219</v>
      </c>
      <c r="B28885">
        <v>739.26700000000005</v>
      </c>
      <c r="C28885">
        <v>-0.82766666666666666</v>
      </c>
      <c r="D28885">
        <v>743.29200000000003</v>
      </c>
      <c r="E28885">
        <v>8.680453682094133E-2</v>
      </c>
    </row>
    <row r="28886" spans="1:5" x14ac:dyDescent="0.3">
      <c r="A28886" s="2">
        <v>44587.6875</v>
      </c>
      <c r="B28886">
        <v>739.26700000000005</v>
      </c>
      <c r="C28886">
        <v>-0.7</v>
      </c>
      <c r="D28886">
        <v>743.29200000000003</v>
      </c>
      <c r="E28886">
        <v>8.6803458086942176E-2</v>
      </c>
    </row>
    <row r="28887" spans="1:5" x14ac:dyDescent="0.3">
      <c r="A28887" s="2">
        <v>44587.684027777781</v>
      </c>
      <c r="B28887">
        <v>739.30566666666675</v>
      </c>
      <c r="C28887">
        <v>-0.58433333333333326</v>
      </c>
      <c r="D28887">
        <v>743.29200000000003</v>
      </c>
      <c r="E28887">
        <v>8.7188643252090095E-2</v>
      </c>
    </row>
    <row r="28888" spans="1:5" x14ac:dyDescent="0.3">
      <c r="A28888" s="2">
        <v>44587.680555555555</v>
      </c>
      <c r="B28888">
        <v>739.34433333333334</v>
      </c>
      <c r="C28888">
        <v>-0.46866666666666662</v>
      </c>
      <c r="D28888">
        <v>743.23366666666664</v>
      </c>
      <c r="E28888">
        <v>8.8156434102196368E-2</v>
      </c>
    </row>
    <row r="28889" spans="1:5" x14ac:dyDescent="0.3">
      <c r="A28889" s="2">
        <v>44587.677083333336</v>
      </c>
      <c r="B28889">
        <v>739.38300000000004</v>
      </c>
      <c r="C28889">
        <v>-0.35299999999999998</v>
      </c>
      <c r="D28889">
        <v>743.17533333333336</v>
      </c>
      <c r="E28889">
        <v>8.9124272058810822E-2</v>
      </c>
    </row>
    <row r="28890" spans="1:5" x14ac:dyDescent="0.3">
      <c r="A28890" s="2">
        <v>44587.673611111109</v>
      </c>
      <c r="B28890">
        <v>739.28600000000006</v>
      </c>
      <c r="C28890">
        <v>-0.29533333333333334</v>
      </c>
      <c r="D28890">
        <v>743.11699999999996</v>
      </c>
      <c r="E28890">
        <v>8.8737627001502603E-2</v>
      </c>
    </row>
    <row r="28891" spans="1:5" x14ac:dyDescent="0.3">
      <c r="A28891" s="2">
        <v>44587.670138888891</v>
      </c>
      <c r="B28891">
        <v>739.18899999999996</v>
      </c>
      <c r="C28891">
        <v>-0.23766666666666666</v>
      </c>
      <c r="D28891">
        <v>743.17533333333336</v>
      </c>
      <c r="E28891">
        <v>8.7185742192438229E-2</v>
      </c>
    </row>
    <row r="28892" spans="1:5" x14ac:dyDescent="0.3">
      <c r="A28892" s="2">
        <v>44587.666666666664</v>
      </c>
      <c r="B28892">
        <v>739.09199999999998</v>
      </c>
      <c r="C28892">
        <v>-0.18</v>
      </c>
      <c r="D28892">
        <v>743.23366666666664</v>
      </c>
      <c r="E28892">
        <v>8.5633819774489389E-2</v>
      </c>
    </row>
    <row r="28893" spans="1:5" x14ac:dyDescent="0.3">
      <c r="A28893" s="2">
        <v>44587.663194444445</v>
      </c>
      <c r="B28893">
        <v>738.78066666666666</v>
      </c>
      <c r="C28893">
        <v>-0.41433333333333328</v>
      </c>
      <c r="D28893">
        <v>743.29200000000003</v>
      </c>
      <c r="E28893">
        <v>8.194387857106851E-2</v>
      </c>
    </row>
    <row r="28894" spans="1:5" x14ac:dyDescent="0.3">
      <c r="A28894" s="2">
        <v>44587.659722222219</v>
      </c>
      <c r="B28894">
        <v>738.46933333333334</v>
      </c>
      <c r="C28894">
        <v>-0.64866666666666661</v>
      </c>
      <c r="D28894">
        <v>743.35033333333331</v>
      </c>
      <c r="E28894">
        <v>7.8254301069337201E-2</v>
      </c>
    </row>
    <row r="28895" spans="1:5" x14ac:dyDescent="0.3">
      <c r="A28895" s="2">
        <v>44587.65625</v>
      </c>
      <c r="B28895">
        <v>738.15800000000002</v>
      </c>
      <c r="C28895">
        <v>-0.88300000000000001</v>
      </c>
      <c r="D28895">
        <v>743.4086666666667</v>
      </c>
      <c r="E28895">
        <v>7.4565087269296948E-2</v>
      </c>
    </row>
    <row r="28896" spans="1:5" x14ac:dyDescent="0.3">
      <c r="A28896" s="2">
        <v>44587.652777777781</v>
      </c>
      <c r="B28896">
        <v>738.35266666666666</v>
      </c>
      <c r="C28896">
        <v>-0.92766666666666664</v>
      </c>
      <c r="D28896">
        <v>743.46699999999998</v>
      </c>
      <c r="E28896">
        <v>7.5927037075427251E-2</v>
      </c>
    </row>
    <row r="28897" spans="1:5" x14ac:dyDescent="0.3">
      <c r="A28897" s="2">
        <v>44587.649305555555</v>
      </c>
      <c r="B28897">
        <v>738.54733333333331</v>
      </c>
      <c r="C28897">
        <v>-0.97233333333333327</v>
      </c>
      <c r="D28897">
        <v>743.4086666666667</v>
      </c>
      <c r="E28897">
        <v>7.8454011772176507E-2</v>
      </c>
    </row>
    <row r="28898" spans="1:5" x14ac:dyDescent="0.3">
      <c r="A28898" s="2">
        <v>44587.645833333336</v>
      </c>
      <c r="B28898">
        <v>738.74199999999996</v>
      </c>
      <c r="C28898">
        <v>-1.0169999999999999</v>
      </c>
      <c r="D28898">
        <v>743.35033333333331</v>
      </c>
      <c r="E28898">
        <v>8.0980939022332277E-2</v>
      </c>
    </row>
    <row r="28899" spans="1:5" x14ac:dyDescent="0.3">
      <c r="A28899" s="2">
        <v>44587.642361111109</v>
      </c>
      <c r="B28899">
        <v>738.70299999999997</v>
      </c>
      <c r="C28899">
        <v>-0.96366666666666656</v>
      </c>
      <c r="D28899">
        <v>743.29200000000003</v>
      </c>
      <c r="E28899">
        <v>8.1173488921470444E-2</v>
      </c>
    </row>
    <row r="28900" spans="1:5" x14ac:dyDescent="0.3">
      <c r="A28900" s="2">
        <v>44587.638888888891</v>
      </c>
      <c r="B28900">
        <v>738.66399999999999</v>
      </c>
      <c r="C28900">
        <v>-0.91033333333333333</v>
      </c>
      <c r="D28900">
        <v>743.23366666666664</v>
      </c>
      <c r="E28900">
        <v>8.1366043149797868E-2</v>
      </c>
    </row>
    <row r="28901" spans="1:5" x14ac:dyDescent="0.3">
      <c r="A28901" s="2">
        <v>44587.635416666664</v>
      </c>
      <c r="B28901">
        <v>738.625</v>
      </c>
      <c r="C28901">
        <v>-0.85699999999999998</v>
      </c>
      <c r="D28901">
        <v>743.17533333333336</v>
      </c>
      <c r="E28901">
        <v>8.1558601707311634E-2</v>
      </c>
    </row>
    <row r="28902" spans="1:5" x14ac:dyDescent="0.3">
      <c r="A28902" s="2">
        <v>44587.631944444445</v>
      </c>
      <c r="B28902">
        <v>738.41099999999994</v>
      </c>
      <c r="C28902">
        <v>-0.84899999999999998</v>
      </c>
      <c r="D28902">
        <v>743.11699999999996</v>
      </c>
      <c r="E28902">
        <v>8.0003974801362218E-2</v>
      </c>
    </row>
    <row r="28903" spans="1:5" x14ac:dyDescent="0.3">
      <c r="A28903" s="2">
        <v>44587.628472222219</v>
      </c>
      <c r="B28903">
        <v>738.197</v>
      </c>
      <c r="C28903">
        <v>-0.84099999999999997</v>
      </c>
      <c r="D28903">
        <v>743.07799999999997</v>
      </c>
      <c r="E28903">
        <v>7.8256271832014945E-2</v>
      </c>
    </row>
    <row r="28904" spans="1:5" x14ac:dyDescent="0.3">
      <c r="A28904" s="2">
        <v>44587.625</v>
      </c>
      <c r="B28904">
        <v>737.98299999999995</v>
      </c>
      <c r="C28904">
        <v>-0.83299999999999996</v>
      </c>
      <c r="D28904">
        <v>743.03899999999999</v>
      </c>
      <c r="E28904">
        <v>7.6508562984675649E-2</v>
      </c>
    </row>
    <row r="28905" spans="1:5" x14ac:dyDescent="0.3">
      <c r="A28905" s="2">
        <v>44587.621527777781</v>
      </c>
      <c r="B28905">
        <v>738.04133333333334</v>
      </c>
      <c r="C28905">
        <v>-0.88300000000000001</v>
      </c>
      <c r="D28905">
        <v>743</v>
      </c>
      <c r="E28905">
        <v>7.7481096890429563E-2</v>
      </c>
    </row>
    <row r="28906" spans="1:5" x14ac:dyDescent="0.3">
      <c r="A28906" s="2">
        <v>44587.618055555555</v>
      </c>
      <c r="B28906">
        <v>738.09966666666662</v>
      </c>
      <c r="C28906">
        <v>-0.93299999999999994</v>
      </c>
      <c r="D28906">
        <v>743.09733333333338</v>
      </c>
      <c r="E28906">
        <v>7.7092154427792672E-2</v>
      </c>
    </row>
    <row r="28907" spans="1:5" x14ac:dyDescent="0.3">
      <c r="A28907" s="2">
        <v>44587.614583333336</v>
      </c>
      <c r="B28907">
        <v>738.15800000000002</v>
      </c>
      <c r="C28907">
        <v>-0.98299999999999998</v>
      </c>
      <c r="D28907">
        <v>743.19466666666665</v>
      </c>
      <c r="E28907">
        <v>7.6703220152360474E-2</v>
      </c>
    </row>
    <row r="28908" spans="1:5" x14ac:dyDescent="0.3">
      <c r="A28908" s="2">
        <v>44587.611111111109</v>
      </c>
      <c r="B28908">
        <v>738.197</v>
      </c>
      <c r="C28908">
        <v>-0.98299999999999998</v>
      </c>
      <c r="D28908">
        <v>743.29200000000003</v>
      </c>
      <c r="E28908">
        <v>7.6120696229571752E-2</v>
      </c>
    </row>
    <row r="28909" spans="1:5" x14ac:dyDescent="0.3">
      <c r="A28909" s="2">
        <v>44587.607638888891</v>
      </c>
      <c r="B28909">
        <v>738.23599999999999</v>
      </c>
      <c r="C28909">
        <v>-0.98299999999999998</v>
      </c>
      <c r="D28909">
        <v>743.38900000000001</v>
      </c>
      <c r="E28909">
        <v>7.5541501014913581E-2</v>
      </c>
    </row>
    <row r="28910" spans="1:5" x14ac:dyDescent="0.3">
      <c r="A28910" s="2">
        <v>44587.604166666664</v>
      </c>
      <c r="B28910">
        <v>738.27499999999998</v>
      </c>
      <c r="C28910">
        <v>-0.98299999999999998</v>
      </c>
      <c r="D28910">
        <v>743.48599999999999</v>
      </c>
      <c r="E28910">
        <v>7.496230580025541E-2</v>
      </c>
    </row>
    <row r="28911" spans="1:5" x14ac:dyDescent="0.3">
      <c r="A28911" s="2">
        <v>44587.600694444445</v>
      </c>
      <c r="B28911">
        <v>738.1776666666666</v>
      </c>
      <c r="C28911">
        <v>-1.0076666666666667</v>
      </c>
      <c r="D28911">
        <v>743.58299999999997</v>
      </c>
      <c r="E28911">
        <v>7.3021948860987729E-2</v>
      </c>
    </row>
    <row r="28912" spans="1:5" x14ac:dyDescent="0.3">
      <c r="A28912" s="2">
        <v>44587.597222222219</v>
      </c>
      <c r="B28912">
        <v>738.08033333333333</v>
      </c>
      <c r="C28912">
        <v>-1.0323333333333333</v>
      </c>
      <c r="D28912">
        <v>743.58299999999997</v>
      </c>
      <c r="E28912">
        <v>7.2050256067904106E-2</v>
      </c>
    </row>
    <row r="28913" spans="1:5" x14ac:dyDescent="0.3">
      <c r="A28913" s="2">
        <v>44587.59375</v>
      </c>
      <c r="B28913">
        <v>737.98299999999995</v>
      </c>
      <c r="C28913">
        <v>-1.0569999999999999</v>
      </c>
      <c r="D28913">
        <v>743.58299999999997</v>
      </c>
      <c r="E28913">
        <v>7.1078573355110308E-2</v>
      </c>
    </row>
    <row r="28914" spans="1:5" x14ac:dyDescent="0.3">
      <c r="A28914" s="2">
        <v>44587.590277777781</v>
      </c>
      <c r="B28914">
        <v>738.13866666666661</v>
      </c>
      <c r="C28914">
        <v>-1.0680000000000001</v>
      </c>
      <c r="D28914">
        <v>743.58299999999997</v>
      </c>
      <c r="E28914">
        <v>7.2633181590737603E-2</v>
      </c>
    </row>
    <row r="28915" spans="1:5" x14ac:dyDescent="0.3">
      <c r="A28915" s="2">
        <v>44587.586805555555</v>
      </c>
      <c r="B28915">
        <v>738.29433333333338</v>
      </c>
      <c r="C28915">
        <v>-1.079</v>
      </c>
      <c r="D28915">
        <v>743.48599999999999</v>
      </c>
      <c r="E28915">
        <v>7.5156417154392849E-2</v>
      </c>
    </row>
    <row r="28916" spans="1:5" x14ac:dyDescent="0.3">
      <c r="A28916" s="2">
        <v>44587.583333333336</v>
      </c>
      <c r="B28916">
        <v>738.45</v>
      </c>
      <c r="C28916">
        <v>-1.0900000000000001</v>
      </c>
      <c r="D28916">
        <v>743.38900000000001</v>
      </c>
      <c r="E28916">
        <v>7.7679641048834347E-2</v>
      </c>
    </row>
    <row r="28917" spans="1:5" x14ac:dyDescent="0.3">
      <c r="A28917" s="2">
        <v>44587.579861111109</v>
      </c>
      <c r="B28917">
        <v>738.50833333333333</v>
      </c>
      <c r="C28917">
        <v>-1.0566666666666666</v>
      </c>
      <c r="D28917">
        <v>743.29200000000003</v>
      </c>
      <c r="E28917">
        <v>7.9230449403719289E-2</v>
      </c>
    </row>
    <row r="28918" spans="1:5" x14ac:dyDescent="0.3">
      <c r="A28918" s="2">
        <v>44587.576388888891</v>
      </c>
      <c r="B28918">
        <v>738.56666666666672</v>
      </c>
      <c r="C28918">
        <v>-1.0233333333333334</v>
      </c>
      <c r="D28918">
        <v>743.35033333333331</v>
      </c>
      <c r="E28918">
        <v>7.9230114661402257E-2</v>
      </c>
    </row>
    <row r="28919" spans="1:5" x14ac:dyDescent="0.3">
      <c r="A28919" s="2">
        <v>44587.572916666664</v>
      </c>
      <c r="B28919">
        <v>738.625</v>
      </c>
      <c r="C28919">
        <v>-0.99</v>
      </c>
      <c r="D28919">
        <v>743.4086666666667</v>
      </c>
      <c r="E28919">
        <v>7.9229779919085225E-2</v>
      </c>
    </row>
    <row r="28920" spans="1:5" x14ac:dyDescent="0.3">
      <c r="A28920" s="2">
        <v>44587.569444444445</v>
      </c>
      <c r="B28920">
        <v>738.625</v>
      </c>
      <c r="C28920">
        <v>-0.93566666666666665</v>
      </c>
      <c r="D28920">
        <v>743.46699999999998</v>
      </c>
      <c r="E28920">
        <v>7.8646704569966447E-2</v>
      </c>
    </row>
    <row r="28921" spans="1:5" x14ac:dyDescent="0.3">
      <c r="A28921" s="2">
        <v>44587.565972222219</v>
      </c>
      <c r="B28921">
        <v>738.625</v>
      </c>
      <c r="C28921">
        <v>-0.8813333333333333</v>
      </c>
      <c r="D28921">
        <v>743.46699999999998</v>
      </c>
      <c r="E28921">
        <v>7.8646152286429238E-2</v>
      </c>
    </row>
    <row r="28922" spans="1:5" x14ac:dyDescent="0.3">
      <c r="A28922" s="2">
        <v>44587.5625</v>
      </c>
      <c r="B28922">
        <v>738.625</v>
      </c>
      <c r="C28922">
        <v>-0.82699999999999996</v>
      </c>
      <c r="D28922">
        <v>743.46699999999998</v>
      </c>
      <c r="E28922">
        <v>7.8645600002892002E-2</v>
      </c>
    </row>
    <row r="28923" spans="1:5" x14ac:dyDescent="0.3">
      <c r="A28923" s="2">
        <v>44587.559027777781</v>
      </c>
      <c r="B28923">
        <v>738.625</v>
      </c>
      <c r="C28923">
        <v>-0.77800000000000002</v>
      </c>
      <c r="D28923">
        <v>743.46699999999998</v>
      </c>
      <c r="E28923">
        <v>7.864510193123575E-2</v>
      </c>
    </row>
    <row r="28924" spans="1:5" x14ac:dyDescent="0.3">
      <c r="A28924" s="2">
        <v>44587.555555555555</v>
      </c>
      <c r="B28924">
        <v>738.625</v>
      </c>
      <c r="C28924">
        <v>-0.72899999999999998</v>
      </c>
      <c r="D28924">
        <v>743.62233333333336</v>
      </c>
      <c r="E28924">
        <v>7.7093343044390528E-2</v>
      </c>
    </row>
    <row r="28925" spans="1:5" x14ac:dyDescent="0.3">
      <c r="A28925" s="2">
        <v>44587.552083333336</v>
      </c>
      <c r="B28925">
        <v>738.625</v>
      </c>
      <c r="C28925">
        <v>-0.68</v>
      </c>
      <c r="D28925">
        <v>743.77766666666662</v>
      </c>
      <c r="E28925">
        <v>7.5541552200861867E-2</v>
      </c>
    </row>
    <row r="28926" spans="1:5" x14ac:dyDescent="0.3">
      <c r="A28926" s="2">
        <v>44587.548611111109</v>
      </c>
      <c r="B28926">
        <v>738.78066666666666</v>
      </c>
      <c r="C28926">
        <v>-0.629</v>
      </c>
      <c r="D28926">
        <v>743.93299999999999</v>
      </c>
      <c r="E28926">
        <v>7.5544329494558304E-2</v>
      </c>
    </row>
    <row r="28927" spans="1:5" x14ac:dyDescent="0.3">
      <c r="A28927" s="2">
        <v>44587.545138888891</v>
      </c>
      <c r="B28927">
        <v>738.93633333333332</v>
      </c>
      <c r="C28927">
        <v>-0.57800000000000007</v>
      </c>
      <c r="D28927">
        <v>744.03033333333337</v>
      </c>
      <c r="E28927">
        <v>7.6126351386440305E-2</v>
      </c>
    </row>
    <row r="28928" spans="1:5" x14ac:dyDescent="0.3">
      <c r="A28928" s="2">
        <v>44587.541666666664</v>
      </c>
      <c r="B28928">
        <v>739.09199999999998</v>
      </c>
      <c r="C28928">
        <v>-0.52700000000000002</v>
      </c>
      <c r="D28928">
        <v>744.12766666666664</v>
      </c>
      <c r="E28928">
        <v>7.6708385769059848E-2</v>
      </c>
    </row>
    <row r="28929" spans="1:5" x14ac:dyDescent="0.3">
      <c r="A28929" s="2">
        <v>44587.538194444445</v>
      </c>
      <c r="B28929">
        <v>739.18899999999996</v>
      </c>
      <c r="C28929">
        <v>-0.48699999999999999</v>
      </c>
      <c r="D28929">
        <v>744.22500000000002</v>
      </c>
      <c r="E28929">
        <v>7.6704633862296034E-2</v>
      </c>
    </row>
    <row r="28930" spans="1:5" x14ac:dyDescent="0.3">
      <c r="A28930" s="2">
        <v>44587.534722222219</v>
      </c>
      <c r="B28930">
        <v>739.28600000000006</v>
      </c>
      <c r="C28930">
        <v>-0.44700000000000001</v>
      </c>
      <c r="D28930">
        <v>744.3223333333334</v>
      </c>
      <c r="E28930">
        <v>7.6700881899552834E-2</v>
      </c>
    </row>
    <row r="28931" spans="1:5" x14ac:dyDescent="0.3">
      <c r="A28931" s="2">
        <v>44587.53125</v>
      </c>
      <c r="B28931">
        <v>739.38300000000004</v>
      </c>
      <c r="C28931">
        <v>-0.40699999999999997</v>
      </c>
      <c r="D28931">
        <v>744.41966666666667</v>
      </c>
      <c r="E28931">
        <v>7.6697129880827261E-2</v>
      </c>
    </row>
    <row r="28932" spans="1:5" x14ac:dyDescent="0.3">
      <c r="A28932" s="2">
        <v>44587.527777777781</v>
      </c>
      <c r="B28932">
        <v>739.49966666666671</v>
      </c>
      <c r="C28932">
        <v>-0.35133333333333333</v>
      </c>
      <c r="D28932">
        <v>744.51700000000005</v>
      </c>
      <c r="E28932">
        <v>7.6889632004019257E-2</v>
      </c>
    </row>
    <row r="28933" spans="1:5" x14ac:dyDescent="0.3">
      <c r="A28933" s="2">
        <v>44587.524305555555</v>
      </c>
      <c r="B28933">
        <v>739.61633333333327</v>
      </c>
      <c r="C28933">
        <v>-0.29566666666666663</v>
      </c>
      <c r="D28933">
        <v>744.51700000000005</v>
      </c>
      <c r="E28933">
        <v>7.8054261862781582E-2</v>
      </c>
    </row>
    <row r="28934" spans="1:5" x14ac:dyDescent="0.3">
      <c r="A28934" s="2">
        <v>44587.520833333336</v>
      </c>
      <c r="B28934">
        <v>739.73299999999995</v>
      </c>
      <c r="C28934">
        <v>-0.24</v>
      </c>
      <c r="D28934">
        <v>744.51700000000005</v>
      </c>
      <c r="E28934">
        <v>7.921891898889738E-2</v>
      </c>
    </row>
    <row r="28935" spans="1:5" x14ac:dyDescent="0.3">
      <c r="A28935" s="2">
        <v>44587.517361111109</v>
      </c>
      <c r="B28935">
        <v>739.98599999999999</v>
      </c>
      <c r="C28935">
        <v>-0.17333333333333334</v>
      </c>
      <c r="D28935">
        <v>744.51700000000005</v>
      </c>
      <c r="E28935">
        <v>8.1745168957450709E-2</v>
      </c>
    </row>
    <row r="28936" spans="1:5" x14ac:dyDescent="0.3">
      <c r="A28936" s="2">
        <v>44587.513888888891</v>
      </c>
      <c r="B28936">
        <v>740.23899999999992</v>
      </c>
      <c r="C28936">
        <v>-0.10666666666666666</v>
      </c>
      <c r="D28936">
        <v>744.47800000000007</v>
      </c>
      <c r="E28936">
        <v>8.4661020340238341E-2</v>
      </c>
    </row>
    <row r="28937" spans="1:5" x14ac:dyDescent="0.3">
      <c r="A28937" s="2">
        <v>44587.510416666664</v>
      </c>
      <c r="B28937">
        <v>740.49199999999996</v>
      </c>
      <c r="C28937">
        <v>-0.04</v>
      </c>
      <c r="D28937">
        <v>744.43899999999996</v>
      </c>
      <c r="E28937">
        <v>8.7576953455107354E-2</v>
      </c>
    </row>
    <row r="28938" spans="1:5" x14ac:dyDescent="0.3">
      <c r="A28938" s="2">
        <v>44587.506944444445</v>
      </c>
      <c r="B28938">
        <v>741.07533333333333</v>
      </c>
      <c r="C28938">
        <v>3.5666666666666652E-2</v>
      </c>
      <c r="D28938">
        <v>744.4</v>
      </c>
      <c r="E28938">
        <v>9.3792355410949491E-2</v>
      </c>
    </row>
    <row r="28939" spans="1:5" x14ac:dyDescent="0.3">
      <c r="A28939" s="2">
        <v>44587.503472222219</v>
      </c>
      <c r="B28939">
        <v>741.65866666666659</v>
      </c>
      <c r="C28939">
        <v>0.11133333333333333</v>
      </c>
      <c r="D28939">
        <v>744.43899999999996</v>
      </c>
      <c r="E28939">
        <v>9.9228858183726634E-2</v>
      </c>
    </row>
    <row r="28940" spans="1:5" x14ac:dyDescent="0.3">
      <c r="A28940" s="2">
        <v>44587.5</v>
      </c>
      <c r="B28940">
        <v>742.24199999999996</v>
      </c>
      <c r="C28940">
        <v>0.187</v>
      </c>
      <c r="D28940">
        <v>744.47800000000007</v>
      </c>
      <c r="E28940">
        <v>0.10466553388656336</v>
      </c>
    </row>
    <row r="28941" spans="1:5" x14ac:dyDescent="0.3">
      <c r="A28941" s="2">
        <v>44587.496527777781</v>
      </c>
      <c r="B28941">
        <v>743.29200000000003</v>
      </c>
      <c r="C28941">
        <v>0.28800000000000003</v>
      </c>
      <c r="D28941">
        <v>744.51700000000005</v>
      </c>
      <c r="E28941">
        <v>0.11476372909048312</v>
      </c>
    </row>
    <row r="28942" spans="1:5" x14ac:dyDescent="0.3">
      <c r="A28942" s="2">
        <v>44587.493055555555</v>
      </c>
      <c r="B28942">
        <v>744.34199999999998</v>
      </c>
      <c r="C28942">
        <v>0.38900000000000001</v>
      </c>
      <c r="D28942">
        <v>744.57533333333333</v>
      </c>
      <c r="E28942">
        <v>0.12466923225842085</v>
      </c>
    </row>
    <row r="28943" spans="1:5" x14ac:dyDescent="0.3">
      <c r="A28943" s="2">
        <v>44587.489583333336</v>
      </c>
      <c r="B28943">
        <v>745.39200000000005</v>
      </c>
      <c r="C28943">
        <v>0.49</v>
      </c>
      <c r="D28943">
        <v>744.63366666666673</v>
      </c>
      <c r="E28943">
        <v>0.13457515594770642</v>
      </c>
    </row>
    <row r="28944" spans="1:5" x14ac:dyDescent="0.3">
      <c r="A28944" s="2">
        <v>44587.486111111109</v>
      </c>
      <c r="B28944">
        <v>745.02233333333334</v>
      </c>
      <c r="C28944">
        <v>0.499</v>
      </c>
      <c r="D28944">
        <v>744.69200000000001</v>
      </c>
      <c r="E28944">
        <v>0.13029977746937746</v>
      </c>
    </row>
    <row r="28945" spans="1:5" x14ac:dyDescent="0.3">
      <c r="A28945" s="2">
        <v>44587.482638888891</v>
      </c>
      <c r="B28945">
        <v>744.65266666666673</v>
      </c>
      <c r="C28945">
        <v>0.50800000000000001</v>
      </c>
      <c r="D28945">
        <v>744.78899999999999</v>
      </c>
      <c r="E28945">
        <v>0.12563813164721152</v>
      </c>
    </row>
    <row r="28946" spans="1:5" x14ac:dyDescent="0.3">
      <c r="A28946" s="2">
        <v>44587.479166666664</v>
      </c>
      <c r="B28946">
        <v>744.28300000000002</v>
      </c>
      <c r="C28946">
        <v>0.51700000000000002</v>
      </c>
      <c r="D28946">
        <v>744.88599999999997</v>
      </c>
      <c r="E28946">
        <v>0.12097646819106941</v>
      </c>
    </row>
    <row r="28947" spans="1:5" x14ac:dyDescent="0.3">
      <c r="A28947" s="2">
        <v>44587.475694444445</v>
      </c>
      <c r="B28947">
        <v>742.86366666666663</v>
      </c>
      <c r="C28947">
        <v>0.42900000000000005</v>
      </c>
      <c r="D28947">
        <v>744.98299999999995</v>
      </c>
      <c r="E28947">
        <v>0.10582979160685149</v>
      </c>
    </row>
    <row r="28948" spans="1:5" x14ac:dyDescent="0.3">
      <c r="A28948" s="2">
        <v>44587.472222222219</v>
      </c>
      <c r="B28948">
        <v>741.44433333333336</v>
      </c>
      <c r="C28948">
        <v>0.34100000000000003</v>
      </c>
      <c r="D28948">
        <v>744.67199999999991</v>
      </c>
      <c r="E28948">
        <v>9.475914803525759E-2</v>
      </c>
    </row>
    <row r="28949" spans="1:5" x14ac:dyDescent="0.3">
      <c r="A28949" s="2">
        <v>44587.46875</v>
      </c>
      <c r="B28949">
        <v>740.02499999999998</v>
      </c>
      <c r="C28949">
        <v>0.253</v>
      </c>
      <c r="D28949">
        <v>744.36099999999999</v>
      </c>
      <c r="E28949">
        <v>8.3688913963771955E-2</v>
      </c>
    </row>
    <row r="28950" spans="1:5" x14ac:dyDescent="0.3">
      <c r="A28950" s="2">
        <v>44587.465277777781</v>
      </c>
      <c r="B28950">
        <v>738.81933333333336</v>
      </c>
      <c r="C28950">
        <v>0.11766666666666667</v>
      </c>
      <c r="D28950">
        <v>744.05</v>
      </c>
      <c r="E28950">
        <v>7.4753825986287714E-2</v>
      </c>
    </row>
    <row r="28951" spans="1:5" x14ac:dyDescent="0.3">
      <c r="A28951" s="2">
        <v>44587.461805555555</v>
      </c>
      <c r="B28951">
        <v>737.61366666666663</v>
      </c>
      <c r="C28951">
        <v>-1.7666666666666664E-2</v>
      </c>
      <c r="D28951">
        <v>744.01099999999997</v>
      </c>
      <c r="E28951">
        <v>6.3102469319314541E-2</v>
      </c>
    </row>
    <row r="28952" spans="1:5" x14ac:dyDescent="0.3">
      <c r="A28952" s="2">
        <v>44587.458333333336</v>
      </c>
      <c r="B28952">
        <v>736.40800000000002</v>
      </c>
      <c r="C28952">
        <v>-0.153</v>
      </c>
      <c r="D28952">
        <v>743.97199999999998</v>
      </c>
      <c r="E28952">
        <v>5.1451775559223922E-2</v>
      </c>
    </row>
    <row r="28953" spans="1:5" x14ac:dyDescent="0.3">
      <c r="A28953" s="2">
        <v>44587.454861111109</v>
      </c>
      <c r="B28953">
        <v>735.82466666666664</v>
      </c>
      <c r="C28953">
        <v>-0.36200000000000004</v>
      </c>
      <c r="D28953">
        <v>743.93299999999999</v>
      </c>
      <c r="E28953">
        <v>4.6018604265797E-2</v>
      </c>
    </row>
    <row r="28954" spans="1:5" x14ac:dyDescent="0.3">
      <c r="A28954" s="2">
        <v>44587.451388888891</v>
      </c>
      <c r="B28954">
        <v>735.24133333333339</v>
      </c>
      <c r="C28954">
        <v>-0.57100000000000006</v>
      </c>
      <c r="D28954">
        <v>743.93299999999999</v>
      </c>
      <c r="E28954">
        <v>4.0196418042489829E-2</v>
      </c>
    </row>
    <row r="28955" spans="1:5" x14ac:dyDescent="0.3">
      <c r="A28955" s="2">
        <v>44587.447916666664</v>
      </c>
      <c r="B28955">
        <v>734.65800000000002</v>
      </c>
      <c r="C28955">
        <v>-0.78</v>
      </c>
      <c r="D28955">
        <v>743.93299999999999</v>
      </c>
      <c r="E28955">
        <v>3.4374743694322113E-2</v>
      </c>
    </row>
    <row r="28956" spans="1:5" x14ac:dyDescent="0.3">
      <c r="A28956" s="2">
        <v>44587.444444444445</v>
      </c>
      <c r="B28956">
        <v>734.24966666666671</v>
      </c>
      <c r="C28956">
        <v>-0.99</v>
      </c>
      <c r="D28956">
        <v>743.93299999999999</v>
      </c>
      <c r="E28956">
        <v>3.0301171113470318E-2</v>
      </c>
    </row>
    <row r="28957" spans="1:5" x14ac:dyDescent="0.3">
      <c r="A28957" s="2">
        <v>44587.440972222219</v>
      </c>
      <c r="B28957">
        <v>733.8413333333333</v>
      </c>
      <c r="C28957">
        <v>-1.2</v>
      </c>
      <c r="D28957">
        <v>743.93299999999999</v>
      </c>
      <c r="E28957">
        <v>2.6227958559631503E-2</v>
      </c>
    </row>
    <row r="28958" spans="1:5" x14ac:dyDescent="0.3">
      <c r="A28958" s="2">
        <v>44587.4375</v>
      </c>
      <c r="B28958">
        <v>733.43299999999999</v>
      </c>
      <c r="C28958">
        <v>-1.41</v>
      </c>
      <c r="D28958">
        <v>743.93299999999999</v>
      </c>
      <c r="E28958">
        <v>2.2155106032805683E-2</v>
      </c>
    </row>
    <row r="28959" spans="1:5" x14ac:dyDescent="0.3">
      <c r="A28959" s="2">
        <v>44587.434027777781</v>
      </c>
      <c r="B28959">
        <v>733.27766666666662</v>
      </c>
      <c r="C28959">
        <v>-1.4876666666666667</v>
      </c>
      <c r="D28959">
        <v>743.93299999999999</v>
      </c>
      <c r="E28959">
        <v>2.0605804575357142E-2</v>
      </c>
    </row>
    <row r="28960" spans="1:5" x14ac:dyDescent="0.3">
      <c r="A28960" s="2">
        <v>44587.430555555555</v>
      </c>
      <c r="B28960">
        <v>733.12233333333336</v>
      </c>
      <c r="C28960">
        <v>-1.5653333333333332</v>
      </c>
      <c r="D28960">
        <v>743.97199999999998</v>
      </c>
      <c r="E28960">
        <v>1.866714259591766E-2</v>
      </c>
    </row>
    <row r="28961" spans="1:5" x14ac:dyDescent="0.3">
      <c r="A28961" s="2">
        <v>44587.427083333336</v>
      </c>
      <c r="B28961">
        <v>732.96699999999998</v>
      </c>
      <c r="C28961">
        <v>-1.643</v>
      </c>
      <c r="D28961">
        <v>744.01099999999997</v>
      </c>
      <c r="E28961">
        <v>1.6728543986361075E-2</v>
      </c>
    </row>
    <row r="28962" spans="1:5" x14ac:dyDescent="0.3">
      <c r="A28962" s="2">
        <v>44587.423611111109</v>
      </c>
      <c r="B28962">
        <v>732.94733333333329</v>
      </c>
      <c r="C28962">
        <v>-1.6843333333333332</v>
      </c>
      <c r="D28962">
        <v>744.05</v>
      </c>
      <c r="E28962">
        <v>1.6143736022045205E-2</v>
      </c>
    </row>
    <row r="28963" spans="1:5" x14ac:dyDescent="0.3">
      <c r="A28963" s="2">
        <v>44587.420138888891</v>
      </c>
      <c r="B28963">
        <v>732.92766666666671</v>
      </c>
      <c r="C28963">
        <v>-1.7256666666666667</v>
      </c>
      <c r="D28963">
        <v>744.05</v>
      </c>
      <c r="E28963">
        <v>1.5948336286393056E-2</v>
      </c>
    </row>
    <row r="28964" spans="1:5" x14ac:dyDescent="0.3">
      <c r="A28964" s="2">
        <v>44587.416666666664</v>
      </c>
      <c r="B28964">
        <v>732.90800000000002</v>
      </c>
      <c r="C28964">
        <v>-1.7669999999999999</v>
      </c>
      <c r="D28964">
        <v>744.05</v>
      </c>
      <c r="E28964">
        <v>1.5752939963706886E-2</v>
      </c>
    </row>
    <row r="28965" spans="1:5" x14ac:dyDescent="0.3">
      <c r="A28965" s="2">
        <v>44587.413194444445</v>
      </c>
      <c r="B28965">
        <v>732.81100000000004</v>
      </c>
      <c r="C28965">
        <v>-1.8003333333333333</v>
      </c>
      <c r="D28965">
        <v>744.05</v>
      </c>
      <c r="E28965">
        <v>1.4785232005417689E-2</v>
      </c>
    </row>
    <row r="28966" spans="1:5" x14ac:dyDescent="0.3">
      <c r="A28966" s="2">
        <v>44587.409722222219</v>
      </c>
      <c r="B28966">
        <v>732.71399999999994</v>
      </c>
      <c r="C28966">
        <v>-1.8336666666666666</v>
      </c>
      <c r="D28966">
        <v>744.05</v>
      </c>
      <c r="E28966">
        <v>1.3817537622489606E-2</v>
      </c>
    </row>
    <row r="28967" spans="1:5" x14ac:dyDescent="0.3">
      <c r="A28967" s="2">
        <v>44587.40625</v>
      </c>
      <c r="B28967">
        <v>732.61699999999996</v>
      </c>
      <c r="C28967">
        <v>-1.867</v>
      </c>
      <c r="D28967">
        <v>744.05</v>
      </c>
      <c r="E28967">
        <v>1.2849856814925606E-2</v>
      </c>
    </row>
    <row r="28968" spans="1:5" x14ac:dyDescent="0.3">
      <c r="A28968" s="2">
        <v>44587.402777777781</v>
      </c>
      <c r="B28968">
        <v>732.51966666666669</v>
      </c>
      <c r="C28968">
        <v>-1.8979999999999999</v>
      </c>
      <c r="D28968">
        <v>744.05</v>
      </c>
      <c r="E28968">
        <v>1.1878805037169426E-2</v>
      </c>
    </row>
    <row r="28969" spans="1:5" x14ac:dyDescent="0.3">
      <c r="A28969" s="2">
        <v>44587.399305555555</v>
      </c>
      <c r="B28969">
        <v>732.42233333333331</v>
      </c>
      <c r="C28969">
        <v>-1.929</v>
      </c>
      <c r="D28969">
        <v>743.89433333333329</v>
      </c>
      <c r="E28969">
        <v>1.2461963482901975E-2</v>
      </c>
    </row>
    <row r="28970" spans="1:5" x14ac:dyDescent="0.3">
      <c r="A28970" s="2">
        <v>44587.395833333336</v>
      </c>
      <c r="B28970">
        <v>732.32500000000005</v>
      </c>
      <c r="C28970">
        <v>-1.96</v>
      </c>
      <c r="D28970">
        <v>743.73866666666663</v>
      </c>
      <c r="E28970">
        <v>1.3045114336228153E-2</v>
      </c>
    </row>
    <row r="28971" spans="1:5" x14ac:dyDescent="0.3">
      <c r="A28971" s="2">
        <v>44587.392361111109</v>
      </c>
      <c r="B28971">
        <v>732.26666666666665</v>
      </c>
      <c r="C28971">
        <v>-2.0089999999999999</v>
      </c>
      <c r="D28971">
        <v>743.58299999999997</v>
      </c>
      <c r="E28971">
        <v>1.4018061532701395E-2</v>
      </c>
    </row>
    <row r="28972" spans="1:5" x14ac:dyDescent="0.3">
      <c r="A28972" s="2">
        <v>44587.388888888891</v>
      </c>
      <c r="B28972">
        <v>732.20833333333337</v>
      </c>
      <c r="C28972">
        <v>-2.0580000000000003</v>
      </c>
      <c r="D28972">
        <v>743.58299999999997</v>
      </c>
      <c r="E28972">
        <v>1.3436833305496679E-2</v>
      </c>
    </row>
    <row r="28973" spans="1:5" x14ac:dyDescent="0.3">
      <c r="A28973" s="2">
        <v>44587.385416666664</v>
      </c>
      <c r="B28973">
        <v>732.15</v>
      </c>
      <c r="C28973">
        <v>-2.1070000000000002</v>
      </c>
      <c r="D28973">
        <v>743.58299999999997</v>
      </c>
      <c r="E28973">
        <v>1.2855617079192388E-2</v>
      </c>
    </row>
    <row r="28974" spans="1:5" x14ac:dyDescent="0.3">
      <c r="A28974" s="2">
        <v>44587.381944444445</v>
      </c>
      <c r="B28974">
        <v>732.20833333333337</v>
      </c>
      <c r="C28974">
        <v>-2.1556666666666668</v>
      </c>
      <c r="D28974">
        <v>743.58299999999997</v>
      </c>
      <c r="E28974">
        <v>1.3439165452956939E-2</v>
      </c>
    </row>
    <row r="28975" spans="1:5" x14ac:dyDescent="0.3">
      <c r="A28975" s="2">
        <v>44587.378472222219</v>
      </c>
      <c r="B28975">
        <v>732.26666666666665</v>
      </c>
      <c r="C28975">
        <v>-2.2043333333333335</v>
      </c>
      <c r="D28975">
        <v>743.54433333333327</v>
      </c>
      <c r="E28975">
        <v>1.4408732912164796E-2</v>
      </c>
    </row>
    <row r="28976" spans="1:5" x14ac:dyDescent="0.3">
      <c r="A28976" s="2">
        <v>44587.375</v>
      </c>
      <c r="B28976">
        <v>732.32500000000005</v>
      </c>
      <c r="C28976">
        <v>-2.2530000000000001</v>
      </c>
      <c r="D28976">
        <v>743.50566666666668</v>
      </c>
      <c r="E28976">
        <v>1.5378280551343257E-2</v>
      </c>
    </row>
    <row r="28977" spans="1:5" x14ac:dyDescent="0.3">
      <c r="A28977" s="2">
        <v>44587.371527777781</v>
      </c>
      <c r="B28977">
        <v>732.53899999999999</v>
      </c>
      <c r="C28977">
        <v>-2.2709999999999999</v>
      </c>
      <c r="D28977">
        <v>743.46699999999998</v>
      </c>
      <c r="E28977">
        <v>1.7901180619505422E-2</v>
      </c>
    </row>
    <row r="28978" spans="1:5" x14ac:dyDescent="0.3">
      <c r="A28978" s="2">
        <v>44587.368055555555</v>
      </c>
      <c r="B28978">
        <v>732.75300000000004</v>
      </c>
      <c r="C28978">
        <v>-2.2890000000000001</v>
      </c>
      <c r="D28978">
        <v>743.4086666666667</v>
      </c>
      <c r="E28978">
        <v>2.0620401452892942E-2</v>
      </c>
    </row>
    <row r="28979" spans="1:5" x14ac:dyDescent="0.3">
      <c r="A28979" s="2">
        <v>44587.364583333336</v>
      </c>
      <c r="B28979">
        <v>732.96699999999998</v>
      </c>
      <c r="C28979">
        <v>-2.3069999999999999</v>
      </c>
      <c r="D28979">
        <v>743.35033333333331</v>
      </c>
      <c r="E28979">
        <v>2.3339601704909674E-2</v>
      </c>
    </row>
    <row r="28980" spans="1:5" x14ac:dyDescent="0.3">
      <c r="A28980" s="2">
        <v>44587.361111111109</v>
      </c>
      <c r="B28980">
        <v>732.96699999999998</v>
      </c>
      <c r="C28980">
        <v>-2.3046666666666664</v>
      </c>
      <c r="D28980">
        <v>743.29200000000003</v>
      </c>
      <c r="E28980">
        <v>2.3921912917861138E-2</v>
      </c>
    </row>
    <row r="28981" spans="1:5" x14ac:dyDescent="0.3">
      <c r="A28981" s="2">
        <v>44587.357638888891</v>
      </c>
      <c r="B28981">
        <v>732.96699999999998</v>
      </c>
      <c r="C28981">
        <v>-2.3023333333333333</v>
      </c>
      <c r="D28981">
        <v>743.23366666666664</v>
      </c>
      <c r="E28981">
        <v>2.4504224702284028E-2</v>
      </c>
    </row>
    <row r="28982" spans="1:5" x14ac:dyDescent="0.3">
      <c r="A28982" s="2">
        <v>44587.354166666664</v>
      </c>
      <c r="B28982">
        <v>732.96699999999998</v>
      </c>
      <c r="C28982">
        <v>-2.2999999999999998</v>
      </c>
      <c r="D28982">
        <v>743.17533333333336</v>
      </c>
      <c r="E28982">
        <v>2.5086537058178385E-2</v>
      </c>
    </row>
    <row r="28983" spans="1:5" x14ac:dyDescent="0.3">
      <c r="A28983" s="2">
        <v>44587.350694444445</v>
      </c>
      <c r="B28983">
        <v>732.9086666666667</v>
      </c>
      <c r="C28983">
        <v>-2.2909999999999999</v>
      </c>
      <c r="D28983">
        <v>743.11699999999996</v>
      </c>
      <c r="E28983">
        <v>2.5086344186565773E-2</v>
      </c>
    </row>
    <row r="28984" spans="1:5" x14ac:dyDescent="0.3">
      <c r="A28984" s="2">
        <v>44587.347222222219</v>
      </c>
      <c r="B28984">
        <v>732.85033333333331</v>
      </c>
      <c r="C28984">
        <v>-2.282</v>
      </c>
      <c r="D28984">
        <v>743.13633333333325</v>
      </c>
      <c r="E28984">
        <v>2.4310774115158668E-2</v>
      </c>
    </row>
    <row r="28985" spans="1:5" x14ac:dyDescent="0.3">
      <c r="A28985" s="2">
        <v>44587.34375</v>
      </c>
      <c r="B28985">
        <v>732.79200000000003</v>
      </c>
      <c r="C28985">
        <v>-2.2730000000000001</v>
      </c>
      <c r="D28985">
        <v>743.15566666666666</v>
      </c>
      <c r="E28985">
        <v>2.3535201108957071E-2</v>
      </c>
    </row>
    <row r="28986" spans="1:5" x14ac:dyDescent="0.3">
      <c r="A28986" s="2">
        <v>44587.340277777781</v>
      </c>
      <c r="B28986">
        <v>732.79200000000003</v>
      </c>
      <c r="C28986">
        <v>-2.2663333333333333</v>
      </c>
      <c r="D28986">
        <v>743.17499999999995</v>
      </c>
      <c r="E28986">
        <v>2.3342043081158656E-2</v>
      </c>
    </row>
    <row r="28987" spans="1:5" x14ac:dyDescent="0.3">
      <c r="A28987" s="2">
        <v>44587.336805555555</v>
      </c>
      <c r="B28987">
        <v>732.79200000000003</v>
      </c>
      <c r="C28987">
        <v>-2.2596666666666669</v>
      </c>
      <c r="D28987">
        <v>743.15566666666666</v>
      </c>
      <c r="E28987">
        <v>2.3534911025384408E-2</v>
      </c>
    </row>
    <row r="28988" spans="1:5" x14ac:dyDescent="0.3">
      <c r="A28988" s="2">
        <v>44587.333333333336</v>
      </c>
      <c r="B28988">
        <v>732.79200000000003</v>
      </c>
      <c r="C28988">
        <v>-2.2530000000000001</v>
      </c>
      <c r="D28988">
        <v>743.13633333333325</v>
      </c>
      <c r="E28988">
        <v>2.3727779510758593E-2</v>
      </c>
    </row>
    <row r="28989" spans="1:5" x14ac:dyDescent="0.3">
      <c r="A28989" s="2">
        <v>44587.329861111109</v>
      </c>
      <c r="B28989">
        <v>732.79200000000003</v>
      </c>
      <c r="C28989">
        <v>-2.2486666666666668</v>
      </c>
      <c r="D28989">
        <v>743.11699999999996</v>
      </c>
      <c r="E28989">
        <v>2.3920699112504509E-2</v>
      </c>
    </row>
    <row r="28990" spans="1:5" x14ac:dyDescent="0.3">
      <c r="A28990" s="2">
        <v>44587.326388888891</v>
      </c>
      <c r="B28990">
        <v>732.79200000000003</v>
      </c>
      <c r="C28990">
        <v>-2.2443333333333335</v>
      </c>
      <c r="D28990">
        <v>743.13633333333325</v>
      </c>
      <c r="E28990">
        <v>2.3727591308182847E-2</v>
      </c>
    </row>
    <row r="28991" spans="1:5" x14ac:dyDescent="0.3">
      <c r="A28991" s="2">
        <v>44587.322916666664</v>
      </c>
      <c r="B28991">
        <v>732.79200000000003</v>
      </c>
      <c r="C28991">
        <v>-2.2400000000000002</v>
      </c>
      <c r="D28991">
        <v>743.15566666666666</v>
      </c>
      <c r="E28991">
        <v>2.3534483152114677E-2</v>
      </c>
    </row>
    <row r="28992" spans="1:5" x14ac:dyDescent="0.3">
      <c r="A28992" s="2">
        <v>44587.319444444445</v>
      </c>
      <c r="B28992">
        <v>732.79200000000003</v>
      </c>
      <c r="C28992">
        <v>-2.2376666666666667</v>
      </c>
      <c r="D28992">
        <v>743.17499999999995</v>
      </c>
      <c r="E28992">
        <v>2.3341418238008158E-2</v>
      </c>
    </row>
    <row r="28993" spans="1:5" x14ac:dyDescent="0.3">
      <c r="A28993" s="2">
        <v>44587.315972222219</v>
      </c>
      <c r="B28993">
        <v>732.79200000000003</v>
      </c>
      <c r="C28993">
        <v>-2.2353333333333336</v>
      </c>
      <c r="D28993">
        <v>743.21399999999994</v>
      </c>
      <c r="E28993">
        <v>2.2952011058520849E-2</v>
      </c>
    </row>
    <row r="28994" spans="1:5" x14ac:dyDescent="0.3">
      <c r="A28994" s="2">
        <v>44587.3125</v>
      </c>
      <c r="B28994">
        <v>732.79200000000003</v>
      </c>
      <c r="C28994">
        <v>-2.2330000000000001</v>
      </c>
      <c r="D28994">
        <v>743.25300000000004</v>
      </c>
      <c r="E28994">
        <v>2.2562603496962555E-2</v>
      </c>
    </row>
    <row r="28995" spans="1:5" x14ac:dyDescent="0.3">
      <c r="A28995" s="2">
        <v>44587.309027777781</v>
      </c>
      <c r="B28995">
        <v>732.79200000000003</v>
      </c>
      <c r="C28995">
        <v>-2.2243333333333335</v>
      </c>
      <c r="D28995">
        <v>743.29200000000003</v>
      </c>
      <c r="E28995">
        <v>2.2173055951026588E-2</v>
      </c>
    </row>
    <row r="28996" spans="1:5" x14ac:dyDescent="0.3">
      <c r="A28996" s="2">
        <v>44587.305555555555</v>
      </c>
      <c r="B28996">
        <v>732.79200000000003</v>
      </c>
      <c r="C28996">
        <v>-2.2156666666666665</v>
      </c>
      <c r="D28996">
        <v>743.23366666666664</v>
      </c>
      <c r="E28996">
        <v>2.2755237888972366E-2</v>
      </c>
    </row>
    <row r="28997" spans="1:5" x14ac:dyDescent="0.3">
      <c r="A28997" s="2">
        <v>44587.302083333336</v>
      </c>
      <c r="B28997">
        <v>732.79200000000003</v>
      </c>
      <c r="C28997">
        <v>-2.2069999999999999</v>
      </c>
      <c r="D28997">
        <v>743.17533333333336</v>
      </c>
      <c r="E28997">
        <v>2.3337421949526344E-2</v>
      </c>
    </row>
    <row r="28998" spans="1:5" x14ac:dyDescent="0.3">
      <c r="A28998" s="2">
        <v>44587.298611111109</v>
      </c>
      <c r="B28998">
        <v>732.73366666666664</v>
      </c>
      <c r="C28998">
        <v>-2.1956666666666664</v>
      </c>
      <c r="D28998">
        <v>743.11699999999996</v>
      </c>
      <c r="E28998">
        <v>2.3337174910581265E-2</v>
      </c>
    </row>
    <row r="28999" spans="1:5" x14ac:dyDescent="0.3">
      <c r="A28999" s="2">
        <v>44587.295138888891</v>
      </c>
      <c r="B28999">
        <v>732.67533333333336</v>
      </c>
      <c r="C28999">
        <v>-2.1843333333333335</v>
      </c>
      <c r="D28999">
        <v>743.07799999999997</v>
      </c>
      <c r="E28999">
        <v>2.3143911557563943E-2</v>
      </c>
    </row>
    <row r="29000" spans="1:5" x14ac:dyDescent="0.3">
      <c r="A29000" s="2">
        <v>44587.291666666664</v>
      </c>
      <c r="B29000">
        <v>732.61699999999996</v>
      </c>
      <c r="C29000">
        <v>-2.173</v>
      </c>
      <c r="D29000">
        <v>743.03899999999999</v>
      </c>
      <c r="E29000">
        <v>2.2950647284591258E-2</v>
      </c>
    </row>
    <row r="29001" spans="1:5" x14ac:dyDescent="0.3">
      <c r="A29001" s="2">
        <v>44587.288194444445</v>
      </c>
      <c r="B29001">
        <v>732.61699999999996</v>
      </c>
      <c r="C29001">
        <v>-2.1643333333333334</v>
      </c>
      <c r="D29001">
        <v>743</v>
      </c>
      <c r="E29001">
        <v>2.3339819802038808E-2</v>
      </c>
    </row>
    <row r="29002" spans="1:5" x14ac:dyDescent="0.3">
      <c r="A29002" s="2">
        <v>44587.284722222219</v>
      </c>
      <c r="B29002">
        <v>732.61699999999996</v>
      </c>
      <c r="C29002">
        <v>-2.1556666666666664</v>
      </c>
      <c r="D29002">
        <v>743</v>
      </c>
      <c r="E29002">
        <v>2.3339630895970048E-2</v>
      </c>
    </row>
    <row r="29003" spans="1:5" x14ac:dyDescent="0.3">
      <c r="A29003" s="2">
        <v>44587.28125</v>
      </c>
      <c r="B29003">
        <v>732.61699999999996</v>
      </c>
      <c r="C29003">
        <v>-2.1469999999999998</v>
      </c>
      <c r="D29003">
        <v>743</v>
      </c>
      <c r="E29003">
        <v>2.3339441989901316E-2</v>
      </c>
    </row>
    <row r="29004" spans="1:5" x14ac:dyDescent="0.3">
      <c r="A29004" s="2">
        <v>44587.277777777781</v>
      </c>
      <c r="B29004">
        <v>732.57799999999997</v>
      </c>
      <c r="C29004">
        <v>-2.1379999999999999</v>
      </c>
      <c r="D29004">
        <v>743</v>
      </c>
      <c r="E29004">
        <v>2.2949881529175598E-2</v>
      </c>
    </row>
    <row r="29005" spans="1:5" x14ac:dyDescent="0.3">
      <c r="A29005" s="2">
        <v>44587.274305555555</v>
      </c>
      <c r="B29005">
        <v>732.53899999999999</v>
      </c>
      <c r="C29005">
        <v>-2.129</v>
      </c>
      <c r="D29005">
        <v>743</v>
      </c>
      <c r="E29005">
        <v>2.256031959475481E-2</v>
      </c>
    </row>
    <row r="29006" spans="1:5" x14ac:dyDescent="0.3">
      <c r="A29006" s="2">
        <v>44587.270833333336</v>
      </c>
      <c r="B29006">
        <v>732.5</v>
      </c>
      <c r="C29006">
        <v>-2.12</v>
      </c>
      <c r="D29006">
        <v>743</v>
      </c>
      <c r="E29006">
        <v>2.2170756186635956E-2</v>
      </c>
    </row>
    <row r="29007" spans="1:5" x14ac:dyDescent="0.3">
      <c r="A29007" s="2">
        <v>44587.267361111109</v>
      </c>
      <c r="B29007">
        <v>732.44166666666672</v>
      </c>
      <c r="C29007">
        <v>-2.1110000000000002</v>
      </c>
      <c r="D29007">
        <v>743</v>
      </c>
      <c r="E29007">
        <v>2.1588172014428753E-2</v>
      </c>
    </row>
    <row r="29008" spans="1:5" x14ac:dyDescent="0.3">
      <c r="A29008" s="2">
        <v>44587.263888888891</v>
      </c>
      <c r="B29008">
        <v>732.38333333333333</v>
      </c>
      <c r="C29008">
        <v>-2.1019999999999999</v>
      </c>
      <c r="D29008">
        <v>743</v>
      </c>
      <c r="E29008">
        <v>2.1005585637974486E-2</v>
      </c>
    </row>
    <row r="29009" spans="1:5" x14ac:dyDescent="0.3">
      <c r="A29009" s="2">
        <v>44587.260416666664</v>
      </c>
      <c r="B29009">
        <v>732.32500000000005</v>
      </c>
      <c r="C29009">
        <v>-2.093</v>
      </c>
      <c r="D29009">
        <v>743</v>
      </c>
      <c r="E29009">
        <v>2.042299705727324E-2</v>
      </c>
    </row>
    <row r="29010" spans="1:5" x14ac:dyDescent="0.3">
      <c r="A29010" s="2">
        <v>44587.256944444445</v>
      </c>
      <c r="B29010">
        <v>732.20833333333337</v>
      </c>
      <c r="C29010">
        <v>-2.0863333333333332</v>
      </c>
      <c r="D29010">
        <v>743</v>
      </c>
      <c r="E29010">
        <v>1.9258070037087904E-2</v>
      </c>
    </row>
    <row r="29011" spans="1:5" x14ac:dyDescent="0.3">
      <c r="A29011" s="2">
        <v>44587.253472222219</v>
      </c>
      <c r="B29011">
        <v>732.0916666666667</v>
      </c>
      <c r="C29011">
        <v>-2.0796666666666668</v>
      </c>
      <c r="D29011">
        <v>743</v>
      </c>
      <c r="E29011">
        <v>1.809313975135142E-2</v>
      </c>
    </row>
    <row r="29012" spans="1:5" x14ac:dyDescent="0.3">
      <c r="A29012" s="2">
        <v>44587.25</v>
      </c>
      <c r="B29012">
        <v>731.97500000000002</v>
      </c>
      <c r="C29012">
        <v>-2.073</v>
      </c>
      <c r="D29012">
        <v>743</v>
      </c>
      <c r="E29012">
        <v>1.6928206200063828E-2</v>
      </c>
    </row>
    <row r="29013" spans="1:5" x14ac:dyDescent="0.3">
      <c r="A29013" s="2">
        <v>44587.246527777781</v>
      </c>
      <c r="B29013">
        <v>732.0333333333333</v>
      </c>
      <c r="C29013">
        <v>-2.073</v>
      </c>
      <c r="D29013">
        <v>743</v>
      </c>
      <c r="E29013">
        <v>1.7510596643449769E-2</v>
      </c>
    </row>
    <row r="29014" spans="1:5" x14ac:dyDescent="0.3">
      <c r="A29014" s="2">
        <v>44587.243055555555</v>
      </c>
      <c r="B29014">
        <v>732.0916666666667</v>
      </c>
      <c r="C29014">
        <v>-2.073</v>
      </c>
      <c r="D29014">
        <v>742.94166666666672</v>
      </c>
      <c r="E29014">
        <v>1.8675377530221665E-2</v>
      </c>
    </row>
    <row r="29015" spans="1:5" x14ac:dyDescent="0.3">
      <c r="A29015" s="2">
        <v>44587.239583333336</v>
      </c>
      <c r="B29015">
        <v>732.15</v>
      </c>
      <c r="C29015">
        <v>-2.073</v>
      </c>
      <c r="D29015">
        <v>742.88333333333333</v>
      </c>
      <c r="E29015">
        <v>1.9840158416993547E-2</v>
      </c>
    </row>
    <row r="29016" spans="1:5" x14ac:dyDescent="0.3">
      <c r="A29016" s="2">
        <v>44587.236111111109</v>
      </c>
      <c r="B29016">
        <v>732.20833333333337</v>
      </c>
      <c r="C29016">
        <v>-2.0663333333333331</v>
      </c>
      <c r="D29016">
        <v>742.82500000000005</v>
      </c>
      <c r="E29016">
        <v>2.100479072118866E-2</v>
      </c>
    </row>
    <row r="29017" spans="1:5" x14ac:dyDescent="0.3">
      <c r="A29017" s="2">
        <v>44587.232638888891</v>
      </c>
      <c r="B29017">
        <v>732.26666666666665</v>
      </c>
      <c r="C29017">
        <v>-2.0596666666666668</v>
      </c>
      <c r="D29017">
        <v>742.82500000000005</v>
      </c>
      <c r="E29017">
        <v>2.1587034214773385E-2</v>
      </c>
    </row>
    <row r="29018" spans="1:5" x14ac:dyDescent="0.3">
      <c r="A29018" s="2">
        <v>44587.229166666664</v>
      </c>
      <c r="B29018">
        <v>732.32500000000005</v>
      </c>
      <c r="C29018">
        <v>-2.0529999999999999</v>
      </c>
      <c r="D29018">
        <v>742.82500000000005</v>
      </c>
      <c r="E29018">
        <v>2.2169279341133677E-2</v>
      </c>
    </row>
    <row r="29019" spans="1:5" x14ac:dyDescent="0.3">
      <c r="A29019" s="2">
        <v>44587.225694444445</v>
      </c>
      <c r="B29019">
        <v>732.26666666666665</v>
      </c>
      <c r="C29019">
        <v>-2.0376666666666665</v>
      </c>
      <c r="D29019">
        <v>742.82500000000005</v>
      </c>
      <c r="E29019">
        <v>2.1586546586349648E-2</v>
      </c>
    </row>
    <row r="29020" spans="1:5" x14ac:dyDescent="0.3">
      <c r="A29020" s="2">
        <v>44587.222222222219</v>
      </c>
      <c r="B29020">
        <v>732.20833333333337</v>
      </c>
      <c r="C29020">
        <v>-2.0223333333333335</v>
      </c>
      <c r="D29020">
        <v>742.92233333333331</v>
      </c>
      <c r="E29020">
        <v>2.0032039669346233E-2</v>
      </c>
    </row>
    <row r="29021" spans="1:5" x14ac:dyDescent="0.3">
      <c r="A29021" s="2">
        <v>44587.21875</v>
      </c>
      <c r="B29021">
        <v>732.15</v>
      </c>
      <c r="C29021">
        <v>-2.0070000000000001</v>
      </c>
      <c r="D29021">
        <v>743.01966666666669</v>
      </c>
      <c r="E29021">
        <v>1.8477522730829921E-2</v>
      </c>
    </row>
    <row r="29022" spans="1:5" x14ac:dyDescent="0.3">
      <c r="A29022" s="2">
        <v>44587.215277777781</v>
      </c>
      <c r="B29022">
        <v>732.0916666666667</v>
      </c>
      <c r="C29022">
        <v>-1.9956666666666667</v>
      </c>
      <c r="D29022">
        <v>743.11699999999996</v>
      </c>
      <c r="E29022">
        <v>1.6923088351980475E-2</v>
      </c>
    </row>
    <row r="29023" spans="1:5" x14ac:dyDescent="0.3">
      <c r="A29023" s="2">
        <v>44587.211805555555</v>
      </c>
      <c r="B29023">
        <v>732.0333333333333</v>
      </c>
      <c r="C29023">
        <v>-1.9843333333333335</v>
      </c>
      <c r="D29023">
        <v>743.07799999999997</v>
      </c>
      <c r="E29023">
        <v>1.6729801607352365E-2</v>
      </c>
    </row>
    <row r="29024" spans="1:5" x14ac:dyDescent="0.3">
      <c r="A29024" s="2">
        <v>44587.208333333336</v>
      </c>
      <c r="B29024">
        <v>731.97500000000002</v>
      </c>
      <c r="C29024">
        <v>-1.9730000000000001</v>
      </c>
      <c r="D29024">
        <v>743.03899999999999</v>
      </c>
      <c r="E29024">
        <v>1.6536513942771836E-2</v>
      </c>
    </row>
    <row r="29025" spans="1:5" x14ac:dyDescent="0.3">
      <c r="A29025" s="2">
        <v>44587.204861111109</v>
      </c>
      <c r="B29025">
        <v>731.93600000000004</v>
      </c>
      <c r="C29025">
        <v>-1.9663333333333335</v>
      </c>
      <c r="D29025">
        <v>743</v>
      </c>
      <c r="E29025">
        <v>1.6536359099665526E-2</v>
      </c>
    </row>
    <row r="29026" spans="1:5" x14ac:dyDescent="0.3">
      <c r="A29026" s="2">
        <v>44587.201388888891</v>
      </c>
      <c r="B29026">
        <v>731.89699999999993</v>
      </c>
      <c r="C29026">
        <v>-1.9596666666666667</v>
      </c>
      <c r="D29026">
        <v>743.09733333333338</v>
      </c>
      <c r="E29026">
        <v>1.5175042155479809E-2</v>
      </c>
    </row>
    <row r="29027" spans="1:5" x14ac:dyDescent="0.3">
      <c r="A29027" s="2">
        <v>44587.197916666664</v>
      </c>
      <c r="B29027">
        <v>731.85799999999995</v>
      </c>
      <c r="C29027">
        <v>-1.9530000000000001</v>
      </c>
      <c r="D29027">
        <v>743.19466666666665</v>
      </c>
      <c r="E29027">
        <v>1.3813721395265807E-2</v>
      </c>
    </row>
    <row r="29028" spans="1:5" x14ac:dyDescent="0.3">
      <c r="A29028" s="2">
        <v>44587.194444444445</v>
      </c>
      <c r="B29028">
        <v>731.85799999999995</v>
      </c>
      <c r="C29028">
        <v>-1.9553333333333334</v>
      </c>
      <c r="D29028">
        <v>743.29200000000003</v>
      </c>
      <c r="E29028">
        <v>1.2841992829002447E-2</v>
      </c>
    </row>
    <row r="29029" spans="1:5" x14ac:dyDescent="0.3">
      <c r="A29029" s="2">
        <v>44587.190972222219</v>
      </c>
      <c r="B29029">
        <v>731.85799999999995</v>
      </c>
      <c r="C29029">
        <v>-1.9576666666666667</v>
      </c>
      <c r="D29029">
        <v>743.29200000000003</v>
      </c>
      <c r="E29029">
        <v>1.2842048836470027E-2</v>
      </c>
    </row>
    <row r="29030" spans="1:5" x14ac:dyDescent="0.3">
      <c r="A29030" s="2">
        <v>44587.1875</v>
      </c>
      <c r="B29030">
        <v>731.85799999999995</v>
      </c>
      <c r="C29030">
        <v>-1.96</v>
      </c>
      <c r="D29030">
        <v>743.29200000000003</v>
      </c>
      <c r="E29030">
        <v>1.2842104843937593E-2</v>
      </c>
    </row>
    <row r="29031" spans="1:5" x14ac:dyDescent="0.3">
      <c r="A29031" s="2">
        <v>44587.184027777781</v>
      </c>
      <c r="B29031">
        <v>731.79966666666667</v>
      </c>
      <c r="C29031">
        <v>-1.9576666666666667</v>
      </c>
      <c r="D29031">
        <v>743.29200000000003</v>
      </c>
      <c r="E29031">
        <v>1.2259644269575418E-2</v>
      </c>
    </row>
    <row r="29032" spans="1:5" x14ac:dyDescent="0.3">
      <c r="A29032" s="2">
        <v>44587.180555555555</v>
      </c>
      <c r="B29032">
        <v>731.74133333333327</v>
      </c>
      <c r="C29032">
        <v>-1.9553333333333334</v>
      </c>
      <c r="D29032">
        <v>743.13633333333337</v>
      </c>
      <c r="E29032">
        <v>1.3231372073331082E-2</v>
      </c>
    </row>
    <row r="29033" spans="1:5" x14ac:dyDescent="0.3">
      <c r="A29033" s="2">
        <v>44587.177083333336</v>
      </c>
      <c r="B29033">
        <v>731.68299999999999</v>
      </c>
      <c r="C29033">
        <v>-1.9530000000000001</v>
      </c>
      <c r="D29033">
        <v>742.98066666666671</v>
      </c>
      <c r="E29033">
        <v>1.4203100830629173E-2</v>
      </c>
    </row>
    <row r="29034" spans="1:5" x14ac:dyDescent="0.3">
      <c r="A29034" s="2">
        <v>44587.173611111109</v>
      </c>
      <c r="B29034">
        <v>731.68299999999999</v>
      </c>
      <c r="C29034">
        <v>-1.9463333333333335</v>
      </c>
      <c r="D29034">
        <v>742.82500000000005</v>
      </c>
      <c r="E29034">
        <v>1.5757134607994244E-2</v>
      </c>
    </row>
    <row r="29035" spans="1:5" x14ac:dyDescent="0.3">
      <c r="A29035" s="2">
        <v>44587.170138888891</v>
      </c>
      <c r="B29035">
        <v>731.68299999999999</v>
      </c>
      <c r="C29035">
        <v>-1.9396666666666667</v>
      </c>
      <c r="D29035">
        <v>742.92233333333331</v>
      </c>
      <c r="E29035">
        <v>1.4785191375130194E-2</v>
      </c>
    </row>
    <row r="29036" spans="1:5" x14ac:dyDescent="0.3">
      <c r="A29036" s="2">
        <v>44587.166666666664</v>
      </c>
      <c r="B29036">
        <v>731.68299999999999</v>
      </c>
      <c r="C29036">
        <v>-1.9330000000000001</v>
      </c>
      <c r="D29036">
        <v>743.01966666666669</v>
      </c>
      <c r="E29036">
        <v>1.3813245417860526E-2</v>
      </c>
    </row>
    <row r="29037" spans="1:5" x14ac:dyDescent="0.3">
      <c r="A29037" s="2">
        <v>44587.163194444445</v>
      </c>
      <c r="B29037">
        <v>731.43033333333335</v>
      </c>
      <c r="C29037">
        <v>-1.9243333333333335</v>
      </c>
      <c r="D29037">
        <v>743.11699999999996</v>
      </c>
      <c r="E29037">
        <v>1.0318587267987303E-2</v>
      </c>
    </row>
    <row r="29038" spans="1:5" x14ac:dyDescent="0.3">
      <c r="A29038" s="2">
        <v>44587.159722222219</v>
      </c>
      <c r="B29038">
        <v>731.1776666666666</v>
      </c>
      <c r="C29038">
        <v>-1.9156666666666666</v>
      </c>
      <c r="D29038">
        <v>743.11699999999996</v>
      </c>
      <c r="E29038">
        <v>7.7957085845185292E-3</v>
      </c>
    </row>
    <row r="29039" spans="1:5" x14ac:dyDescent="0.3">
      <c r="A29039" s="2">
        <v>44587.15625</v>
      </c>
      <c r="B29039">
        <v>730.92499999999995</v>
      </c>
      <c r="C29039">
        <v>-1.907</v>
      </c>
      <c r="D29039">
        <v>743.11699999999996</v>
      </c>
      <c r="E29039">
        <v>5.2728207071252864E-3</v>
      </c>
    </row>
    <row r="29040" spans="1:5" x14ac:dyDescent="0.3">
      <c r="A29040" s="2">
        <v>44587.152777777781</v>
      </c>
      <c r="B29040">
        <v>730.90566666666666</v>
      </c>
      <c r="C29040">
        <v>-1.909</v>
      </c>
      <c r="D29040">
        <v>743.11699999999996</v>
      </c>
      <c r="E29040">
        <v>5.0798444072477494E-3</v>
      </c>
    </row>
    <row r="29041" spans="1:5" x14ac:dyDescent="0.3">
      <c r="A29041" s="2">
        <v>44587.149305555555</v>
      </c>
      <c r="B29041">
        <v>730.88633333333325</v>
      </c>
      <c r="C29041">
        <v>-1.911</v>
      </c>
      <c r="D29041">
        <v>743.11699999999996</v>
      </c>
      <c r="E29041">
        <v>4.8868682697147114E-3</v>
      </c>
    </row>
    <row r="29042" spans="1:5" x14ac:dyDescent="0.3">
      <c r="A29042" s="2">
        <v>44587.145833333336</v>
      </c>
      <c r="B29042">
        <v>730.86699999999996</v>
      </c>
      <c r="C29042">
        <v>-1.913</v>
      </c>
      <c r="D29042">
        <v>743.11699999999996</v>
      </c>
      <c r="E29042">
        <v>4.693892294526214E-3</v>
      </c>
    </row>
    <row r="29043" spans="1:5" x14ac:dyDescent="0.3">
      <c r="A29043" s="2">
        <v>44587.142361111109</v>
      </c>
      <c r="B29043">
        <v>730.82799999999997</v>
      </c>
      <c r="C29043">
        <v>-1.9196666666666666</v>
      </c>
      <c r="D29043">
        <v>743.11699999999996</v>
      </c>
      <c r="E29043">
        <v>4.3046815715283709E-3</v>
      </c>
    </row>
    <row r="29044" spans="1:5" x14ac:dyDescent="0.3">
      <c r="A29044" s="2">
        <v>44587.138888888891</v>
      </c>
      <c r="B29044">
        <v>730.78899999999999</v>
      </c>
      <c r="C29044">
        <v>-1.9263333333333335</v>
      </c>
      <c r="D29044">
        <v>743.17533333333336</v>
      </c>
      <c r="E29044">
        <v>3.333063536240452E-3</v>
      </c>
    </row>
    <row r="29045" spans="1:5" x14ac:dyDescent="0.3">
      <c r="A29045" s="2">
        <v>44587.135416666664</v>
      </c>
      <c r="B29045">
        <v>730.75</v>
      </c>
      <c r="C29045">
        <v>-1.9330000000000001</v>
      </c>
      <c r="D29045">
        <v>743.23366666666664</v>
      </c>
      <c r="E29045">
        <v>2.3614482253566382E-3</v>
      </c>
    </row>
    <row r="29046" spans="1:5" x14ac:dyDescent="0.3">
      <c r="A29046" s="2">
        <v>44587.131944444445</v>
      </c>
      <c r="B29046">
        <v>730.69166666666672</v>
      </c>
      <c r="C29046">
        <v>-1.9463333333333335</v>
      </c>
      <c r="D29046">
        <v>743.29200000000003</v>
      </c>
      <c r="E29046">
        <v>1.1969857391509187E-3</v>
      </c>
    </row>
    <row r="29047" spans="1:5" x14ac:dyDescent="0.3">
      <c r="A29047" s="2">
        <v>44587.128472222219</v>
      </c>
      <c r="B29047">
        <v>730.63333333333333</v>
      </c>
      <c r="C29047">
        <v>-1.9596666666666667</v>
      </c>
      <c r="D29047">
        <v>743.35033333333331</v>
      </c>
      <c r="E29047">
        <v>3.252978404741369E-5</v>
      </c>
    </row>
    <row r="29048" spans="1:5" x14ac:dyDescent="0.3">
      <c r="A29048" s="2">
        <v>44587.125</v>
      </c>
      <c r="B29048">
        <v>730.57500000000005</v>
      </c>
      <c r="C29048">
        <v>-1.9730000000000001</v>
      </c>
      <c r="D29048">
        <v>743.4086666666667</v>
      </c>
      <c r="E29048">
        <v>-1.1319196399537934E-3</v>
      </c>
    </row>
    <row r="29049" spans="1:5" x14ac:dyDescent="0.3">
      <c r="A29049" s="2">
        <v>44587.121527777781</v>
      </c>
      <c r="B29049">
        <v>730.51666666666665</v>
      </c>
      <c r="C29049">
        <v>-1.982</v>
      </c>
      <c r="D29049">
        <v>743.46699999999998</v>
      </c>
      <c r="E29049">
        <v>-2.2964803406423373E-3</v>
      </c>
    </row>
    <row r="29050" spans="1:5" x14ac:dyDescent="0.3">
      <c r="A29050" s="2">
        <v>44587.118055555555</v>
      </c>
      <c r="B29050">
        <v>730.45833333333337</v>
      </c>
      <c r="C29050">
        <v>-1.9910000000000001</v>
      </c>
      <c r="D29050">
        <v>743.35033333333331</v>
      </c>
      <c r="E29050">
        <v>-1.7138351779697469E-3</v>
      </c>
    </row>
    <row r="29051" spans="1:5" x14ac:dyDescent="0.3">
      <c r="A29051" s="2">
        <v>44587.114583333336</v>
      </c>
      <c r="B29051">
        <v>730.4</v>
      </c>
      <c r="C29051">
        <v>-2</v>
      </c>
      <c r="D29051">
        <v>743.23366666666664</v>
      </c>
      <c r="E29051">
        <v>-1.1311922195441915E-3</v>
      </c>
    </row>
    <row r="29052" spans="1:5" x14ac:dyDescent="0.3">
      <c r="A29052" s="2">
        <v>44587.111111111109</v>
      </c>
      <c r="B29052">
        <v>730.3026666666666</v>
      </c>
      <c r="C29052">
        <v>-2.0089999999999999</v>
      </c>
      <c r="D29052">
        <v>743.11699999999996</v>
      </c>
      <c r="E29052">
        <v>-9.3792631589820208E-4</v>
      </c>
    </row>
    <row r="29053" spans="1:5" x14ac:dyDescent="0.3">
      <c r="A29053" s="2">
        <v>44587.107638888891</v>
      </c>
      <c r="B29053">
        <v>730.20533333333333</v>
      </c>
      <c r="C29053">
        <v>-2.0180000000000002</v>
      </c>
      <c r="D29053">
        <v>743.17533333333336</v>
      </c>
      <c r="E29053">
        <v>-2.4918526785551454E-3</v>
      </c>
    </row>
    <row r="29054" spans="1:5" x14ac:dyDescent="0.3">
      <c r="A29054" s="2">
        <v>44587.104166666664</v>
      </c>
      <c r="B29054">
        <v>730.10799999999995</v>
      </c>
      <c r="C29054">
        <v>-2.0270000000000001</v>
      </c>
      <c r="D29054">
        <v>743.23366666666664</v>
      </c>
      <c r="E29054">
        <v>-4.0457731590229917E-3</v>
      </c>
    </row>
    <row r="29055" spans="1:5" x14ac:dyDescent="0.3">
      <c r="A29055" s="2">
        <v>44587.100694444445</v>
      </c>
      <c r="B29055">
        <v>730.10799999999995</v>
      </c>
      <c r="C29055">
        <v>-2.0446666666666666</v>
      </c>
      <c r="D29055">
        <v>743.29200000000003</v>
      </c>
      <c r="E29055">
        <v>-4.6276802761155977E-3</v>
      </c>
    </row>
    <row r="29056" spans="1:5" x14ac:dyDescent="0.3">
      <c r="A29056" s="2">
        <v>44587.097222222219</v>
      </c>
      <c r="B29056">
        <v>730.10799999999995</v>
      </c>
      <c r="C29056">
        <v>-2.0623333333333336</v>
      </c>
      <c r="D29056">
        <v>743.23366666666664</v>
      </c>
      <c r="E29056">
        <v>-4.0447995671401282E-3</v>
      </c>
    </row>
    <row r="29057" spans="1:5" x14ac:dyDescent="0.3">
      <c r="A29057" s="2">
        <v>44587.09375</v>
      </c>
      <c r="B29057">
        <v>730.10799999999995</v>
      </c>
      <c r="C29057">
        <v>-2.08</v>
      </c>
      <c r="D29057">
        <v>743.17533333333336</v>
      </c>
      <c r="E29057">
        <v>-3.4619231850198939E-3</v>
      </c>
    </row>
    <row r="29058" spans="1:5" x14ac:dyDescent="0.3">
      <c r="A29058" s="2">
        <v>44587.090277777781</v>
      </c>
      <c r="B29058">
        <v>730.01099999999997</v>
      </c>
      <c r="C29058">
        <v>-2.0933333333333333</v>
      </c>
      <c r="D29058">
        <v>743.11699999999996</v>
      </c>
      <c r="E29058">
        <v>-3.8475974394591439E-3</v>
      </c>
    </row>
    <row r="29059" spans="1:5" x14ac:dyDescent="0.3">
      <c r="A29059" s="2">
        <v>44587.086805555555</v>
      </c>
      <c r="B29059">
        <v>729.91399999999999</v>
      </c>
      <c r="C29059">
        <v>-2.1066666666666669</v>
      </c>
      <c r="D29059">
        <v>743.11699999999996</v>
      </c>
      <c r="E29059">
        <v>-4.8156558499321822E-3</v>
      </c>
    </row>
    <row r="29060" spans="1:5" x14ac:dyDescent="0.3">
      <c r="A29060" s="2">
        <v>44587.083333333336</v>
      </c>
      <c r="B29060">
        <v>729.81700000000001</v>
      </c>
      <c r="C29060">
        <v>-2.12</v>
      </c>
      <c r="D29060">
        <v>743.11699999999996</v>
      </c>
      <c r="E29060">
        <v>-5.7837088302601369E-3</v>
      </c>
    </row>
    <row r="29061" spans="1:5" x14ac:dyDescent="0.3">
      <c r="A29061" s="2">
        <v>44587.079861111109</v>
      </c>
      <c r="B29061">
        <v>729.64200000000005</v>
      </c>
      <c r="C29061">
        <v>-2.1333333333333333</v>
      </c>
      <c r="D29061">
        <v>743.11699999999996</v>
      </c>
      <c r="E29061">
        <v>-7.5304857226598521E-3</v>
      </c>
    </row>
    <row r="29062" spans="1:5" x14ac:dyDescent="0.3">
      <c r="A29062" s="2">
        <v>44587.076388888891</v>
      </c>
      <c r="B29062">
        <v>729.46699999999998</v>
      </c>
      <c r="C29062">
        <v>-2.1466666666666669</v>
      </c>
      <c r="D29062">
        <v>743.11699999999996</v>
      </c>
      <c r="E29062">
        <v>-9.2772528184061342E-3</v>
      </c>
    </row>
    <row r="29063" spans="1:5" x14ac:dyDescent="0.3">
      <c r="A29063" s="2">
        <v>44587.072916666664</v>
      </c>
      <c r="B29063">
        <v>729.29200000000003</v>
      </c>
      <c r="C29063">
        <v>-2.16</v>
      </c>
      <c r="D29063">
        <v>743.11699999999996</v>
      </c>
      <c r="E29063">
        <v>-1.1024010117499039E-2</v>
      </c>
    </row>
    <row r="29064" spans="1:5" x14ac:dyDescent="0.3">
      <c r="A29064" s="2">
        <v>44587.069444444445</v>
      </c>
      <c r="B29064">
        <v>729.19466666666665</v>
      </c>
      <c r="C29064">
        <v>-2.1800000000000002</v>
      </c>
      <c r="D29064">
        <v>743.11699999999996</v>
      </c>
      <c r="E29064">
        <v>-1.1995167856559769E-2</v>
      </c>
    </row>
    <row r="29065" spans="1:5" x14ac:dyDescent="0.3">
      <c r="A29065" s="2">
        <v>44587.065972222219</v>
      </c>
      <c r="B29065">
        <v>729.09733333333338</v>
      </c>
      <c r="C29065">
        <v>-2.2000000000000002</v>
      </c>
      <c r="D29065">
        <v>743.17533333333336</v>
      </c>
      <c r="E29065">
        <v>-1.3548692313609667E-2</v>
      </c>
    </row>
    <row r="29066" spans="1:5" x14ac:dyDescent="0.3">
      <c r="A29066" s="2">
        <v>44587.0625</v>
      </c>
      <c r="B29066">
        <v>729</v>
      </c>
      <c r="C29066">
        <v>-2.2200000000000002</v>
      </c>
      <c r="D29066">
        <v>743.23366666666664</v>
      </c>
      <c r="E29066">
        <v>-1.510220369912782E-2</v>
      </c>
    </row>
    <row r="29067" spans="1:5" x14ac:dyDescent="0.3">
      <c r="A29067" s="2">
        <v>44587.059027777781</v>
      </c>
      <c r="B29067">
        <v>728.90266666666662</v>
      </c>
      <c r="C29067">
        <v>-2.2490000000000001</v>
      </c>
      <c r="D29067">
        <v>743.29200000000003</v>
      </c>
      <c r="E29067">
        <v>-1.6655430147580447E-2</v>
      </c>
    </row>
    <row r="29068" spans="1:5" x14ac:dyDescent="0.3">
      <c r="A29068" s="2">
        <v>44587.055555555555</v>
      </c>
      <c r="B29068">
        <v>728.80533333333335</v>
      </c>
      <c r="C29068">
        <v>-2.278</v>
      </c>
      <c r="D29068">
        <v>743.19466666666665</v>
      </c>
      <c r="E29068">
        <v>-1.665455413642869E-2</v>
      </c>
    </row>
    <row r="29069" spans="1:5" x14ac:dyDescent="0.3">
      <c r="A29069" s="2">
        <v>44587.052083333336</v>
      </c>
      <c r="B29069">
        <v>728.70799999999997</v>
      </c>
      <c r="C29069">
        <v>-2.3069999999999999</v>
      </c>
      <c r="D29069">
        <v>743.09733333333338</v>
      </c>
      <c r="E29069">
        <v>-1.665367812527993E-2</v>
      </c>
    </row>
    <row r="29070" spans="1:5" x14ac:dyDescent="0.3">
      <c r="A29070" s="2">
        <v>44587.048611111109</v>
      </c>
      <c r="B29070">
        <v>728.5913333333333</v>
      </c>
      <c r="C29070">
        <v>-2.3580000000000001</v>
      </c>
      <c r="D29070">
        <v>743</v>
      </c>
      <c r="E29070">
        <v>-1.6845146819562978E-2</v>
      </c>
    </row>
    <row r="29071" spans="1:5" x14ac:dyDescent="0.3">
      <c r="A29071" s="2">
        <v>44587.045138888891</v>
      </c>
      <c r="B29071">
        <v>728.47466666666662</v>
      </c>
      <c r="C29071">
        <v>-2.4089999999999998</v>
      </c>
      <c r="D29071">
        <v>743</v>
      </c>
      <c r="E29071">
        <v>-1.8008302773220047E-2</v>
      </c>
    </row>
    <row r="29072" spans="1:5" x14ac:dyDescent="0.3">
      <c r="A29072" s="2">
        <v>44587.041666666664</v>
      </c>
      <c r="B29072">
        <v>728.35799999999995</v>
      </c>
      <c r="C29072">
        <v>-2.46</v>
      </c>
      <c r="D29072">
        <v>743</v>
      </c>
      <c r="E29072">
        <v>-1.917143374541086E-2</v>
      </c>
    </row>
    <row r="29073" spans="1:5" x14ac:dyDescent="0.3">
      <c r="A29073" s="2">
        <v>44587.038194444445</v>
      </c>
      <c r="B29073">
        <v>728.26099999999997</v>
      </c>
      <c r="C29073">
        <v>-2.5056666666666665</v>
      </c>
      <c r="D29073">
        <v>743</v>
      </c>
      <c r="E29073">
        <v>-2.0138374061730357E-2</v>
      </c>
    </row>
    <row r="29074" spans="1:5" x14ac:dyDescent="0.3">
      <c r="A29074" s="2">
        <v>44587.034722222219</v>
      </c>
      <c r="B29074">
        <v>728.16399999999999</v>
      </c>
      <c r="C29074">
        <v>-2.5513333333333335</v>
      </c>
      <c r="D29074">
        <v>743</v>
      </c>
      <c r="E29074">
        <v>-2.1105295779803079E-2</v>
      </c>
    </row>
    <row r="29075" spans="1:5" x14ac:dyDescent="0.3">
      <c r="A29075" s="2">
        <v>44587.03125</v>
      </c>
      <c r="B29075">
        <v>728.06700000000001</v>
      </c>
      <c r="C29075">
        <v>-2.597</v>
      </c>
      <c r="D29075">
        <v>743</v>
      </c>
      <c r="E29075">
        <v>-2.2072198899629081E-2</v>
      </c>
    </row>
    <row r="29076" spans="1:5" x14ac:dyDescent="0.3">
      <c r="A29076" s="2">
        <v>44587.027777777781</v>
      </c>
      <c r="B29076">
        <v>727.91133333333335</v>
      </c>
      <c r="C29076">
        <v>-2.6456666666666666</v>
      </c>
      <c r="D29076">
        <v>743</v>
      </c>
      <c r="E29076">
        <v>-2.3624636624880041E-2</v>
      </c>
    </row>
    <row r="29077" spans="1:5" x14ac:dyDescent="0.3">
      <c r="A29077" s="2">
        <v>44587.024305555555</v>
      </c>
      <c r="B29077">
        <v>727.75566666666668</v>
      </c>
      <c r="C29077">
        <v>-2.6943333333333332</v>
      </c>
      <c r="D29077">
        <v>742.94166666666672</v>
      </c>
      <c r="E29077">
        <v>-2.4594728186685566E-2</v>
      </c>
    </row>
    <row r="29078" spans="1:5" x14ac:dyDescent="0.3">
      <c r="A29078" s="2">
        <v>44587.020833333336</v>
      </c>
      <c r="B29078">
        <v>727.6</v>
      </c>
      <c r="C29078">
        <v>-2.7429999999999999</v>
      </c>
      <c r="D29078">
        <v>742.88333333333333</v>
      </c>
      <c r="E29078">
        <v>-2.5564799860351567E-2</v>
      </c>
    </row>
    <row r="29079" spans="1:5" x14ac:dyDescent="0.3">
      <c r="A29079" s="2">
        <v>44587.017361111109</v>
      </c>
      <c r="B29079">
        <v>727.38599999999997</v>
      </c>
      <c r="C29079">
        <v>-2.7919999999999998</v>
      </c>
      <c r="D29079">
        <v>742.82500000000005</v>
      </c>
      <c r="E29079">
        <v>-2.7117143279051487E-2</v>
      </c>
    </row>
    <row r="29080" spans="1:5" x14ac:dyDescent="0.3">
      <c r="A29080" s="2">
        <v>44587.013888888891</v>
      </c>
      <c r="B29080">
        <v>727.17200000000003</v>
      </c>
      <c r="C29080">
        <v>-2.8410000000000002</v>
      </c>
      <c r="D29080">
        <v>742.88333333333333</v>
      </c>
      <c r="E29080">
        <v>-2.9834047463516228E-2</v>
      </c>
    </row>
    <row r="29081" spans="1:5" x14ac:dyDescent="0.3">
      <c r="A29081" s="2">
        <v>44587.010416666664</v>
      </c>
      <c r="B29081">
        <v>726.95799999999997</v>
      </c>
      <c r="C29081">
        <v>-2.89</v>
      </c>
      <c r="D29081">
        <v>742.94166666666672</v>
      </c>
      <c r="E29081">
        <v>-3.2550895620923059E-2</v>
      </c>
    </row>
    <row r="29082" spans="1:5" x14ac:dyDescent="0.3">
      <c r="A29082" s="2">
        <v>44587.006944444445</v>
      </c>
      <c r="B29082">
        <v>726.95799999999997</v>
      </c>
      <c r="C29082">
        <v>-2.9676666666666667</v>
      </c>
      <c r="D29082">
        <v>743</v>
      </c>
      <c r="E29082">
        <v>-3.3130570459273062E-2</v>
      </c>
    </row>
    <row r="29083" spans="1:5" x14ac:dyDescent="0.3">
      <c r="A29083" s="2">
        <v>44587.003472222219</v>
      </c>
      <c r="B29083">
        <v>726.95799999999997</v>
      </c>
      <c r="C29083">
        <v>-3.0453333333333337</v>
      </c>
      <c r="D29083">
        <v>742.94166666666672</v>
      </c>
      <c r="E29083">
        <v>-3.2545683529332597E-2</v>
      </c>
    </row>
    <row r="29084" spans="1:5" x14ac:dyDescent="0.3">
      <c r="A29084" s="2">
        <v>44587</v>
      </c>
      <c r="B29084">
        <v>726.95799999999997</v>
      </c>
      <c r="C29084">
        <v>-3.1230000000000002</v>
      </c>
      <c r="D29084">
        <v>742.88333333333333</v>
      </c>
      <c r="E29084">
        <v>-3.196081562122749E-2</v>
      </c>
    </row>
    <row r="29085" spans="1:5" x14ac:dyDescent="0.3">
      <c r="A29085" s="2">
        <v>44586.996527777781</v>
      </c>
      <c r="B29085">
        <v>727.17200000000003</v>
      </c>
      <c r="C29085">
        <v>-3.1343333333333336</v>
      </c>
      <c r="D29085">
        <v>742.82500000000005</v>
      </c>
      <c r="E29085">
        <v>-2.9242112112717739E-2</v>
      </c>
    </row>
    <row r="29086" spans="1:5" x14ac:dyDescent="0.3">
      <c r="A29086" s="2">
        <v>44586.993055555555</v>
      </c>
      <c r="B29086">
        <v>727.38599999999997</v>
      </c>
      <c r="C29086">
        <v>-3.1456666666666666</v>
      </c>
      <c r="D29086">
        <v>742.88333333333333</v>
      </c>
      <c r="E29086">
        <v>-2.7687939736033673E-2</v>
      </c>
    </row>
    <row r="29087" spans="1:5" x14ac:dyDescent="0.3">
      <c r="A29087" s="2">
        <v>44586.989583333336</v>
      </c>
      <c r="B29087">
        <v>727.6</v>
      </c>
      <c r="C29087">
        <v>-3.157</v>
      </c>
      <c r="D29087">
        <v>742.94166666666672</v>
      </c>
      <c r="E29087">
        <v>-2.6133774766551154E-2</v>
      </c>
    </row>
    <row r="29088" spans="1:5" x14ac:dyDescent="0.3">
      <c r="A29088" s="2">
        <v>44586.986111111109</v>
      </c>
      <c r="B29088">
        <v>727.75566666666668</v>
      </c>
      <c r="C29088">
        <v>-3.1346666666666665</v>
      </c>
      <c r="D29088">
        <v>743</v>
      </c>
      <c r="E29088">
        <v>-2.516295092146395E-2</v>
      </c>
    </row>
    <row r="29089" spans="1:5" x14ac:dyDescent="0.3">
      <c r="A29089" s="2">
        <v>44586.982638888891</v>
      </c>
      <c r="B29089">
        <v>727.91133333333335</v>
      </c>
      <c r="C29089">
        <v>-3.1123333333333334</v>
      </c>
      <c r="D29089">
        <v>742.84433333333334</v>
      </c>
      <c r="E29089">
        <v>-2.2056043925647861E-2</v>
      </c>
    </row>
    <row r="29090" spans="1:5" x14ac:dyDescent="0.3">
      <c r="A29090" s="2">
        <v>44586.979166666664</v>
      </c>
      <c r="B29090">
        <v>728.06700000000001</v>
      </c>
      <c r="C29090">
        <v>-3.09</v>
      </c>
      <c r="D29090">
        <v>742.68866666666668</v>
      </c>
      <c r="E29090">
        <v>-1.894910773673758E-2</v>
      </c>
    </row>
    <row r="29091" spans="1:5" x14ac:dyDescent="0.3">
      <c r="A29091" s="2">
        <v>44586.975694444445</v>
      </c>
      <c r="B29091">
        <v>727.91133333333335</v>
      </c>
      <c r="C29091">
        <v>-3.0589999999999997</v>
      </c>
      <c r="D29091">
        <v>742.53300000000002</v>
      </c>
      <c r="E29091">
        <v>-1.8950059282184961E-2</v>
      </c>
    </row>
    <row r="29092" spans="1:5" x14ac:dyDescent="0.3">
      <c r="A29092" s="2">
        <v>44586.972222222219</v>
      </c>
      <c r="B29092">
        <v>727.75566666666668</v>
      </c>
      <c r="C29092">
        <v>-3.028</v>
      </c>
      <c r="D29092">
        <v>742.53300000000002</v>
      </c>
      <c r="E29092">
        <v>-2.050484924223428E-2</v>
      </c>
    </row>
    <row r="29093" spans="1:5" x14ac:dyDescent="0.3">
      <c r="A29093" s="2">
        <v>44586.96875</v>
      </c>
      <c r="B29093">
        <v>727.6</v>
      </c>
      <c r="C29093">
        <v>-2.9969999999999999</v>
      </c>
      <c r="D29093">
        <v>742.53300000000002</v>
      </c>
      <c r="E29093">
        <v>-2.2059659463162379E-2</v>
      </c>
    </row>
    <row r="29094" spans="1:5" x14ac:dyDescent="0.3">
      <c r="A29094" s="2">
        <v>44586.965277777781</v>
      </c>
      <c r="B29094">
        <v>727.17233333333331</v>
      </c>
      <c r="C29094">
        <v>-2.9656666666666665</v>
      </c>
      <c r="D29094">
        <v>742.53300000000002</v>
      </c>
      <c r="E29094">
        <v>-2.6329594225224656E-2</v>
      </c>
    </row>
    <row r="29095" spans="1:5" x14ac:dyDescent="0.3">
      <c r="A29095" s="2">
        <v>44586.961805555555</v>
      </c>
      <c r="B29095">
        <v>726.74466666666672</v>
      </c>
      <c r="C29095">
        <v>-2.9343333333333335</v>
      </c>
      <c r="D29095">
        <v>742.572</v>
      </c>
      <c r="E29095">
        <v>-3.0988884340610201E-2</v>
      </c>
    </row>
    <row r="29096" spans="1:5" x14ac:dyDescent="0.3">
      <c r="A29096" s="2">
        <v>44586.958333333336</v>
      </c>
      <c r="B29096">
        <v>726.31700000000001</v>
      </c>
      <c r="C29096">
        <v>-2.903</v>
      </c>
      <c r="D29096">
        <v>742.61099999999999</v>
      </c>
      <c r="E29096">
        <v>-3.5648235848358606E-2</v>
      </c>
    </row>
    <row r="29097" spans="1:5" x14ac:dyDescent="0.3">
      <c r="A29097" s="2">
        <v>44586.954861111109</v>
      </c>
      <c r="B29097">
        <v>726.10299999999995</v>
      </c>
      <c r="C29097">
        <v>-2.9076666666666666</v>
      </c>
      <c r="D29097">
        <v>742.65</v>
      </c>
      <c r="E29097">
        <v>-3.8173543466325038E-2</v>
      </c>
    </row>
    <row r="29098" spans="1:5" x14ac:dyDescent="0.3">
      <c r="A29098" s="2">
        <v>44586.951388888891</v>
      </c>
      <c r="B29098">
        <v>725.88900000000001</v>
      </c>
      <c r="C29098">
        <v>-2.9123333333333332</v>
      </c>
      <c r="D29098">
        <v>742.65</v>
      </c>
      <c r="E29098">
        <v>-4.0309545234386485E-2</v>
      </c>
    </row>
    <row r="29099" spans="1:5" x14ac:dyDescent="0.3">
      <c r="A29099" s="2">
        <v>44586.947916666664</v>
      </c>
      <c r="B29099">
        <v>725.67499999999995</v>
      </c>
      <c r="C29099">
        <v>-2.9169999999999998</v>
      </c>
      <c r="D29099">
        <v>742.65</v>
      </c>
      <c r="E29099">
        <v>-4.2445542809481734E-2</v>
      </c>
    </row>
    <row r="29100" spans="1:5" x14ac:dyDescent="0.3">
      <c r="A29100" s="2">
        <v>44586.944444444445</v>
      </c>
      <c r="B29100">
        <v>725.67499999999995</v>
      </c>
      <c r="C29100">
        <v>-2.9413333333333331</v>
      </c>
      <c r="D29100">
        <v>742.65</v>
      </c>
      <c r="E29100">
        <v>-4.2444675683196348E-2</v>
      </c>
    </row>
    <row r="29101" spans="1:5" x14ac:dyDescent="0.3">
      <c r="A29101" s="2">
        <v>44586.940972222219</v>
      </c>
      <c r="B29101">
        <v>725.67499999999995</v>
      </c>
      <c r="C29101">
        <v>-2.9656666666666669</v>
      </c>
      <c r="D29101">
        <v>742.61099999999999</v>
      </c>
      <c r="E29101">
        <v>-4.2054512030623936E-2</v>
      </c>
    </row>
    <row r="29102" spans="1:5" x14ac:dyDescent="0.3">
      <c r="A29102" s="2">
        <v>44586.9375</v>
      </c>
      <c r="B29102">
        <v>725.67499999999995</v>
      </c>
      <c r="C29102">
        <v>-2.99</v>
      </c>
      <c r="D29102">
        <v>742.572</v>
      </c>
      <c r="E29102">
        <v>-4.166435236249047E-2</v>
      </c>
    </row>
    <row r="29103" spans="1:5" x14ac:dyDescent="0.3">
      <c r="A29103" s="2">
        <v>44586.934027777781</v>
      </c>
      <c r="B29103">
        <v>725.88900000000001</v>
      </c>
      <c r="C29103">
        <v>-2.9923333333333333</v>
      </c>
      <c r="D29103">
        <v>742.53300000000002</v>
      </c>
      <c r="E29103">
        <v>-3.9138847318867104E-2</v>
      </c>
    </row>
    <row r="29104" spans="1:5" x14ac:dyDescent="0.3">
      <c r="A29104" s="2">
        <v>44586.930555555555</v>
      </c>
      <c r="B29104">
        <v>726.10299999999995</v>
      </c>
      <c r="C29104">
        <v>-2.9946666666666668</v>
      </c>
      <c r="D29104">
        <v>742.47466666666662</v>
      </c>
      <c r="E29104">
        <v>-3.6420361328021872E-2</v>
      </c>
    </row>
    <row r="29105" spans="1:5" x14ac:dyDescent="0.3">
      <c r="A29105" s="2">
        <v>44586.927083333336</v>
      </c>
      <c r="B29105">
        <v>726.31700000000001</v>
      </c>
      <c r="C29105">
        <v>-2.9969999999999999</v>
      </c>
      <c r="D29105">
        <v>742.41633333333334</v>
      </c>
      <c r="E29105">
        <v>-3.3701878005128999E-2</v>
      </c>
    </row>
    <row r="29106" spans="1:5" x14ac:dyDescent="0.3">
      <c r="A29106" s="2">
        <v>44586.923611111109</v>
      </c>
      <c r="B29106">
        <v>726.00566666666668</v>
      </c>
      <c r="C29106">
        <v>-2.9836666666666667</v>
      </c>
      <c r="D29106">
        <v>742.35799999999995</v>
      </c>
      <c r="E29106">
        <v>-3.622775551215035E-2</v>
      </c>
    </row>
    <row r="29107" spans="1:5" x14ac:dyDescent="0.3">
      <c r="A29107" s="2">
        <v>44586.920138888891</v>
      </c>
      <c r="B29107">
        <v>725.69433333333336</v>
      </c>
      <c r="C29107">
        <v>-2.970333333333333</v>
      </c>
      <c r="D29107">
        <v>742.35799999999995</v>
      </c>
      <c r="E29107">
        <v>-3.9335927739923671E-2</v>
      </c>
    </row>
    <row r="29108" spans="1:5" x14ac:dyDescent="0.3">
      <c r="A29108" s="2">
        <v>44586.916666666664</v>
      </c>
      <c r="B29108">
        <v>725.38300000000004</v>
      </c>
      <c r="C29108">
        <v>-2.9569999999999999</v>
      </c>
      <c r="D29108">
        <v>742.35799999999995</v>
      </c>
      <c r="E29108">
        <v>-4.2444117396408382E-2</v>
      </c>
    </row>
    <row r="29109" spans="1:5" x14ac:dyDescent="0.3">
      <c r="A29109" s="2">
        <v>44586.913194444445</v>
      </c>
      <c r="B29109">
        <v>725.26633333333336</v>
      </c>
      <c r="C29109">
        <v>-2.9590000000000001</v>
      </c>
      <c r="D29109">
        <v>742.35799999999995</v>
      </c>
      <c r="E29109">
        <v>-4.3608610016653532E-2</v>
      </c>
    </row>
    <row r="29110" spans="1:5" x14ac:dyDescent="0.3">
      <c r="A29110" s="2">
        <v>44586.909722222219</v>
      </c>
      <c r="B29110">
        <v>725.14966666666669</v>
      </c>
      <c r="C29110">
        <v>-2.9609999999999999</v>
      </c>
      <c r="D29110">
        <v>742.29966666666667</v>
      </c>
      <c r="E29110">
        <v>-4.4190819956700322E-2</v>
      </c>
    </row>
    <row r="29111" spans="1:5" x14ac:dyDescent="0.3">
      <c r="A29111" s="2">
        <v>44586.90625</v>
      </c>
      <c r="B29111">
        <v>725.03300000000002</v>
      </c>
      <c r="C29111">
        <v>-2.9630000000000001</v>
      </c>
      <c r="D29111">
        <v>742.24133333333327</v>
      </c>
      <c r="E29111">
        <v>-4.4773029406914411E-2</v>
      </c>
    </row>
    <row r="29112" spans="1:5" x14ac:dyDescent="0.3">
      <c r="A29112" s="2">
        <v>44586.902777777781</v>
      </c>
      <c r="B29112">
        <v>724.93600000000004</v>
      </c>
      <c r="C29112">
        <v>-2.9430000000000001</v>
      </c>
      <c r="D29112">
        <v>742.18299999999999</v>
      </c>
      <c r="E29112">
        <v>-4.5159722955557785E-2</v>
      </c>
    </row>
    <row r="29113" spans="1:5" x14ac:dyDescent="0.3">
      <c r="A29113" s="2">
        <v>44586.899305555555</v>
      </c>
      <c r="B29113">
        <v>724.83899999999994</v>
      </c>
      <c r="C29113">
        <v>-2.923</v>
      </c>
      <c r="D29113">
        <v>742.29966666666667</v>
      </c>
      <c r="E29113">
        <v>-4.7293278812923667E-2</v>
      </c>
    </row>
    <row r="29114" spans="1:5" x14ac:dyDescent="0.3">
      <c r="A29114" s="2">
        <v>44586.895833333336</v>
      </c>
      <c r="B29114">
        <v>724.74199999999996</v>
      </c>
      <c r="C29114">
        <v>-2.903</v>
      </c>
      <c r="D29114">
        <v>742.41633333333334</v>
      </c>
      <c r="E29114">
        <v>-4.9426852612159039E-2</v>
      </c>
    </row>
    <row r="29115" spans="1:5" x14ac:dyDescent="0.3">
      <c r="A29115" s="2">
        <v>44586.892361111109</v>
      </c>
      <c r="B29115">
        <v>724.62533333333329</v>
      </c>
      <c r="C29115">
        <v>-2.8319999999999999</v>
      </c>
      <c r="D29115">
        <v>742.53300000000002</v>
      </c>
      <c r="E29115">
        <v>-5.1758676945901111E-2</v>
      </c>
    </row>
    <row r="29116" spans="1:5" x14ac:dyDescent="0.3">
      <c r="A29116" s="2">
        <v>44586.888888888891</v>
      </c>
      <c r="B29116">
        <v>724.50866666666673</v>
      </c>
      <c r="C29116">
        <v>-2.7610000000000001</v>
      </c>
      <c r="D29116">
        <v>742.572</v>
      </c>
      <c r="E29116">
        <v>-5.3315271734310665E-2</v>
      </c>
    </row>
    <row r="29117" spans="1:5" x14ac:dyDescent="0.3">
      <c r="A29117" s="2">
        <v>44586.885416666664</v>
      </c>
      <c r="B29117">
        <v>724.39200000000005</v>
      </c>
      <c r="C29117">
        <v>-2.69</v>
      </c>
      <c r="D29117">
        <v>742.61099999999999</v>
      </c>
      <c r="E29117">
        <v>-5.4871912926669902E-2</v>
      </c>
    </row>
    <row r="29118" spans="1:5" x14ac:dyDescent="0.3">
      <c r="A29118" s="2">
        <v>44586.881944444445</v>
      </c>
      <c r="B29118">
        <v>724.04200000000003</v>
      </c>
      <c r="C29118">
        <v>-2.5756666666666668</v>
      </c>
      <c r="D29118">
        <v>742.65</v>
      </c>
      <c r="E29118">
        <v>-5.8759587597631224E-2</v>
      </c>
    </row>
    <row r="29119" spans="1:5" x14ac:dyDescent="0.3">
      <c r="A29119" s="2">
        <v>44586.878472222219</v>
      </c>
      <c r="B29119">
        <v>723.69200000000001</v>
      </c>
      <c r="C29119">
        <v>-2.4613333333333332</v>
      </c>
      <c r="D29119">
        <v>742.65</v>
      </c>
      <c r="E29119">
        <v>-6.2258111185521409E-2</v>
      </c>
    </row>
    <row r="29120" spans="1:5" x14ac:dyDescent="0.3">
      <c r="A29120" s="2">
        <v>44586.875</v>
      </c>
      <c r="B29120">
        <v>723.34199999999998</v>
      </c>
      <c r="C29120">
        <v>-2.347</v>
      </c>
      <c r="D29120">
        <v>742.65</v>
      </c>
      <c r="E29120">
        <v>-6.5756802786017671E-2</v>
      </c>
    </row>
    <row r="29121" spans="1:5" x14ac:dyDescent="0.3">
      <c r="A29121" s="2">
        <v>44586.871527777781</v>
      </c>
      <c r="B29121">
        <v>722.85566666666671</v>
      </c>
      <c r="C29121">
        <v>-2.2756666666666665</v>
      </c>
      <c r="D29121">
        <v>742.65</v>
      </c>
      <c r="E29121">
        <v>-7.0614959549075901E-2</v>
      </c>
    </row>
    <row r="29122" spans="1:5" x14ac:dyDescent="0.3">
      <c r="A29122" s="2">
        <v>44586.868055555555</v>
      </c>
      <c r="B29122">
        <v>722.36933333333332</v>
      </c>
      <c r="C29122">
        <v>-2.2043333333333335</v>
      </c>
      <c r="D29122">
        <v>742.49433333333332</v>
      </c>
      <c r="E29122">
        <v>-7.3919154388558284E-2</v>
      </c>
    </row>
    <row r="29123" spans="1:5" x14ac:dyDescent="0.3">
      <c r="A29123" s="2">
        <v>44586.864583333336</v>
      </c>
      <c r="B29123">
        <v>721.88300000000004</v>
      </c>
      <c r="C29123">
        <v>-2.133</v>
      </c>
      <c r="D29123">
        <v>742.33866666666665</v>
      </c>
      <c r="E29123">
        <v>-7.722344826194355E-2</v>
      </c>
    </row>
    <row r="29124" spans="1:5" x14ac:dyDescent="0.3">
      <c r="A29124" s="2">
        <v>44586.861111111109</v>
      </c>
      <c r="B29124">
        <v>721.26100000000008</v>
      </c>
      <c r="C29124">
        <v>-2.0553333333333335</v>
      </c>
      <c r="D29124">
        <v>742.18299999999999</v>
      </c>
      <c r="E29124">
        <v>-8.1882596338616526E-2</v>
      </c>
    </row>
    <row r="29125" spans="1:5" x14ac:dyDescent="0.3">
      <c r="A29125" s="2">
        <v>44586.857638888891</v>
      </c>
      <c r="B29125">
        <v>720.63900000000001</v>
      </c>
      <c r="C29125">
        <v>-1.9776666666666667</v>
      </c>
      <c r="D29125">
        <v>742.08600000000001</v>
      </c>
      <c r="E29125">
        <v>-8.7127626611112202E-2</v>
      </c>
    </row>
    <row r="29126" spans="1:5" x14ac:dyDescent="0.3">
      <c r="A29126" s="2">
        <v>44586.854166666664</v>
      </c>
      <c r="B29126">
        <v>720.01700000000005</v>
      </c>
      <c r="C29126">
        <v>-1.9</v>
      </c>
      <c r="D29126">
        <v>741.98900000000003</v>
      </c>
      <c r="E29126">
        <v>-9.2372828080123426E-2</v>
      </c>
    </row>
    <row r="29127" spans="1:5" x14ac:dyDescent="0.3">
      <c r="A29127" s="2">
        <v>44586.850694444445</v>
      </c>
      <c r="B29127">
        <v>719.27800000000002</v>
      </c>
      <c r="C29127">
        <v>-1.8533333333333333</v>
      </c>
      <c r="D29127">
        <v>741.89200000000005</v>
      </c>
      <c r="E29127">
        <v>-9.8784899476914906E-2</v>
      </c>
    </row>
    <row r="29128" spans="1:5" x14ac:dyDescent="0.3">
      <c r="A29128" s="2">
        <v>44586.847222222219</v>
      </c>
      <c r="B29128">
        <v>718.53899999999999</v>
      </c>
      <c r="C29128">
        <v>-1.8066666666666666</v>
      </c>
      <c r="D29128">
        <v>741.89200000000005</v>
      </c>
      <c r="E29128">
        <v>-0.10616558300502563</v>
      </c>
    </row>
    <row r="29129" spans="1:5" x14ac:dyDescent="0.3">
      <c r="A29129" s="2">
        <v>44586.84375</v>
      </c>
      <c r="B29129">
        <v>717.8</v>
      </c>
      <c r="C29129">
        <v>-1.76</v>
      </c>
      <c r="D29129">
        <v>741.89200000000005</v>
      </c>
      <c r="E29129">
        <v>-0.11354641132767232</v>
      </c>
    </row>
    <row r="29130" spans="1:5" x14ac:dyDescent="0.3">
      <c r="A29130" s="2">
        <v>44586.840277777781</v>
      </c>
      <c r="B29130">
        <v>717.37233333333336</v>
      </c>
      <c r="C29130">
        <v>-1.7010000000000001</v>
      </c>
      <c r="D29130">
        <v>741.89200000000005</v>
      </c>
      <c r="E29130">
        <v>-0.11781948322260791</v>
      </c>
    </row>
    <row r="29131" spans="1:5" x14ac:dyDescent="0.3">
      <c r="A29131" s="2">
        <v>44586.836805555555</v>
      </c>
      <c r="B29131">
        <v>716.94466666666665</v>
      </c>
      <c r="C29131">
        <v>-1.6419999999999999</v>
      </c>
      <c r="D29131">
        <v>741.98900000000003</v>
      </c>
      <c r="E29131">
        <v>-0.12306118093058893</v>
      </c>
    </row>
    <row r="29132" spans="1:5" x14ac:dyDescent="0.3">
      <c r="A29132" s="2">
        <v>44586.833333333336</v>
      </c>
      <c r="B29132">
        <v>716.51700000000005</v>
      </c>
      <c r="C29132">
        <v>-1.583</v>
      </c>
      <c r="D29132">
        <v>742.08600000000001</v>
      </c>
      <c r="E29132">
        <v>-0.12830300860657079</v>
      </c>
    </row>
    <row r="29133" spans="1:5" x14ac:dyDescent="0.3">
      <c r="A29133" s="2">
        <v>44586.829861111109</v>
      </c>
      <c r="B29133">
        <v>715.95300000000009</v>
      </c>
      <c r="C29133">
        <v>-1.5563333333333333</v>
      </c>
      <c r="D29133">
        <v>742.18299999999999</v>
      </c>
      <c r="E29133">
        <v>-0.13490447263160604</v>
      </c>
    </row>
    <row r="29134" spans="1:5" x14ac:dyDescent="0.3">
      <c r="A29134" s="2">
        <v>44586.826388888891</v>
      </c>
      <c r="B29134">
        <v>715.38900000000001</v>
      </c>
      <c r="C29134">
        <v>-1.5296666666666665</v>
      </c>
      <c r="D29134">
        <v>741.98866666666663</v>
      </c>
      <c r="E29134">
        <v>-0.13859705409400291</v>
      </c>
    </row>
    <row r="29135" spans="1:5" x14ac:dyDescent="0.3">
      <c r="A29135" s="2">
        <v>44586.822916666664</v>
      </c>
      <c r="B29135">
        <v>714.82500000000005</v>
      </c>
      <c r="C29135">
        <v>-1.5029999999999999</v>
      </c>
      <c r="D29135">
        <v>741.79433333333338</v>
      </c>
      <c r="E29135">
        <v>-0.14228967694492795</v>
      </c>
    </row>
    <row r="29136" spans="1:5" x14ac:dyDescent="0.3">
      <c r="A29136" s="2">
        <v>44586.819444444445</v>
      </c>
      <c r="B29136">
        <v>714.33900000000006</v>
      </c>
      <c r="C29136">
        <v>-1.5053333333333332</v>
      </c>
      <c r="D29136">
        <v>741.6</v>
      </c>
      <c r="E29136">
        <v>-0.14520184463434971</v>
      </c>
    </row>
    <row r="29137" spans="1:5" x14ac:dyDescent="0.3">
      <c r="A29137" s="2">
        <v>44586.815972222219</v>
      </c>
      <c r="B29137">
        <v>713.85299999999995</v>
      </c>
      <c r="C29137">
        <v>-1.5076666666666667</v>
      </c>
      <c r="D29137">
        <v>741.44433333333336</v>
      </c>
      <c r="E29137">
        <v>-0.1485000970211392</v>
      </c>
    </row>
    <row r="29138" spans="1:5" x14ac:dyDescent="0.3">
      <c r="A29138" s="2">
        <v>44586.8125</v>
      </c>
      <c r="B29138">
        <v>713.36699999999996</v>
      </c>
      <c r="C29138">
        <v>-1.51</v>
      </c>
      <c r="D29138">
        <v>741.2886666666667</v>
      </c>
      <c r="E29138">
        <v>-0.15179834617176308</v>
      </c>
    </row>
    <row r="29139" spans="1:5" x14ac:dyDescent="0.3">
      <c r="A29139" s="2">
        <v>44586.809027777781</v>
      </c>
      <c r="B29139">
        <v>713.17233333333331</v>
      </c>
      <c r="C29139">
        <v>-1.5456666666666667</v>
      </c>
      <c r="D29139">
        <v>741.13300000000004</v>
      </c>
      <c r="E29139">
        <v>-0.15218566833766795</v>
      </c>
    </row>
    <row r="29140" spans="1:5" x14ac:dyDescent="0.3">
      <c r="A29140" s="2">
        <v>44586.805555555555</v>
      </c>
      <c r="B29140">
        <v>712.97766666666666</v>
      </c>
      <c r="C29140">
        <v>-1.5813333333333333</v>
      </c>
      <c r="D29140">
        <v>740.91933333333338</v>
      </c>
      <c r="E29140">
        <v>-0.15199386230082307</v>
      </c>
    </row>
    <row r="29141" spans="1:5" x14ac:dyDescent="0.3">
      <c r="A29141" s="2">
        <v>44586.802083333336</v>
      </c>
      <c r="B29141">
        <v>712.78300000000002</v>
      </c>
      <c r="C29141">
        <v>-1.617</v>
      </c>
      <c r="D29141">
        <v>740.70566666666662</v>
      </c>
      <c r="E29141">
        <v>-0.1518020591092033</v>
      </c>
    </row>
    <row r="29142" spans="1:5" x14ac:dyDescent="0.3">
      <c r="A29142" s="2">
        <v>44586.798611111109</v>
      </c>
      <c r="B29142">
        <v>711.86933333333332</v>
      </c>
      <c r="C29142">
        <v>-1.599</v>
      </c>
      <c r="D29142">
        <v>740.49199999999996</v>
      </c>
      <c r="E29142">
        <v>-0.15879249608825952</v>
      </c>
    </row>
    <row r="29143" spans="1:5" x14ac:dyDescent="0.3">
      <c r="A29143" s="2">
        <v>44586.795138888891</v>
      </c>
      <c r="B29143">
        <v>710.95566666666673</v>
      </c>
      <c r="C29143">
        <v>-1.581</v>
      </c>
      <c r="D29143">
        <v>740.55033333333336</v>
      </c>
      <c r="E29143">
        <v>-0.16849887034254923</v>
      </c>
    </row>
    <row r="29144" spans="1:5" x14ac:dyDescent="0.3">
      <c r="A29144" s="2">
        <v>44586.791666666664</v>
      </c>
      <c r="B29144">
        <v>710.04200000000003</v>
      </c>
      <c r="C29144">
        <v>-1.5629999999999999</v>
      </c>
      <c r="D29144">
        <v>740.60866666666664</v>
      </c>
      <c r="E29144">
        <v>-0.17820531805494383</v>
      </c>
    </row>
    <row r="29145" spans="1:5" x14ac:dyDescent="0.3">
      <c r="A29145" s="2">
        <v>44586.788194444445</v>
      </c>
      <c r="B29145">
        <v>708.09733333333338</v>
      </c>
      <c r="C29145">
        <v>-1.4609999999999999</v>
      </c>
      <c r="D29145">
        <v>740.66700000000003</v>
      </c>
      <c r="E29145">
        <v>-0.19821206042879036</v>
      </c>
    </row>
    <row r="29146" spans="1:5" x14ac:dyDescent="0.3">
      <c r="A29146" s="2">
        <v>44586.784722222219</v>
      </c>
      <c r="B29146">
        <v>706.15266666666662</v>
      </c>
      <c r="C29146">
        <v>-1.359</v>
      </c>
      <c r="D29146">
        <v>740.66700000000003</v>
      </c>
      <c r="E29146">
        <v>-0.21763718271629318</v>
      </c>
    </row>
    <row r="29147" spans="1:5" x14ac:dyDescent="0.3">
      <c r="A29147" s="2">
        <v>44586.78125</v>
      </c>
      <c r="B29147">
        <v>704.20799999999997</v>
      </c>
      <c r="C29147">
        <v>-1.2569999999999999</v>
      </c>
      <c r="D29147">
        <v>740.66700000000003</v>
      </c>
      <c r="E29147">
        <v>-0.23706313781450233</v>
      </c>
    </row>
    <row r="29148" spans="1:5" x14ac:dyDescent="0.3">
      <c r="A29148" s="2">
        <v>44586.777777777781</v>
      </c>
      <c r="B29148">
        <v>717.35266666666666</v>
      </c>
      <c r="C29148">
        <v>-1.107</v>
      </c>
      <c r="D29148">
        <v>740.66700000000003</v>
      </c>
      <c r="E29148">
        <v>-0.10581376377284382</v>
      </c>
    </row>
    <row r="29149" spans="1:5" x14ac:dyDescent="0.3">
      <c r="A29149" s="2">
        <v>44586.774305555555</v>
      </c>
      <c r="B29149">
        <v>730.49733333333336</v>
      </c>
      <c r="C29149">
        <v>-0.95699999999999996</v>
      </c>
      <c r="D29149">
        <v>740.60866666666664</v>
      </c>
      <c r="E29149">
        <v>2.6026415687605053E-2</v>
      </c>
    </row>
    <row r="29150" spans="1:5" x14ac:dyDescent="0.3">
      <c r="A29150" s="2">
        <v>44586.770833333336</v>
      </c>
      <c r="B29150">
        <v>743.64200000000005</v>
      </c>
      <c r="C29150">
        <v>-0.80700000000000005</v>
      </c>
      <c r="D29150">
        <v>740.55033333333336</v>
      </c>
      <c r="E29150">
        <v>0.15787491019758751</v>
      </c>
    </row>
    <row r="29151" spans="1:5" x14ac:dyDescent="0.3">
      <c r="A29151" s="2">
        <v>44586.767361111109</v>
      </c>
      <c r="B29151">
        <v>743.54466666666667</v>
      </c>
      <c r="C29151">
        <v>-0.68700000000000006</v>
      </c>
      <c r="D29151">
        <v>740.49199999999996</v>
      </c>
      <c r="E29151">
        <v>0.15748620594617796</v>
      </c>
    </row>
    <row r="29152" spans="1:5" x14ac:dyDescent="0.3">
      <c r="A29152" s="2">
        <v>44586.763888888891</v>
      </c>
      <c r="B29152">
        <v>743.4473333333334</v>
      </c>
      <c r="C29152">
        <v>-0.56700000000000006</v>
      </c>
      <c r="D29152">
        <v>740.49199999999996</v>
      </c>
      <c r="E29152">
        <v>0.15651490718009425</v>
      </c>
    </row>
    <row r="29153" spans="1:5" x14ac:dyDescent="0.3">
      <c r="A29153" s="2">
        <v>44586.760416666664</v>
      </c>
      <c r="B29153">
        <v>743.35</v>
      </c>
      <c r="C29153">
        <v>-0.44700000000000001</v>
      </c>
      <c r="D29153">
        <v>740.49199999999996</v>
      </c>
      <c r="E29153">
        <v>0.15554355937476108</v>
      </c>
    </row>
    <row r="29154" spans="1:5" x14ac:dyDescent="0.3">
      <c r="A29154" s="2">
        <v>44586.756944444445</v>
      </c>
      <c r="B29154">
        <v>743.4083333333333</v>
      </c>
      <c r="C29154">
        <v>-0.23366666666666669</v>
      </c>
      <c r="D29154">
        <v>740.49199999999996</v>
      </c>
      <c r="E29154">
        <v>0.15612745500629918</v>
      </c>
    </row>
    <row r="29155" spans="1:5" x14ac:dyDescent="0.3">
      <c r="A29155" s="2">
        <v>44586.753472222219</v>
      </c>
      <c r="B29155">
        <v>743.4666666666667</v>
      </c>
      <c r="C29155">
        <v>-2.0333333333333342E-2</v>
      </c>
      <c r="D29155">
        <v>740.49199999999996</v>
      </c>
      <c r="E29155">
        <v>0.15671140288665847</v>
      </c>
    </row>
    <row r="29156" spans="1:5" x14ac:dyDescent="0.3">
      <c r="A29156" s="2">
        <v>44586.75</v>
      </c>
      <c r="B29156">
        <v>743.52499999999998</v>
      </c>
      <c r="C29156">
        <v>0.193</v>
      </c>
      <c r="D29156">
        <v>740.49199999999996</v>
      </c>
      <c r="E29156">
        <v>0.157295403015833</v>
      </c>
    </row>
    <row r="29157" spans="1:5" x14ac:dyDescent="0.3">
      <c r="A29157" s="2">
        <v>44586.746527777781</v>
      </c>
      <c r="B29157">
        <v>743.4666666666667</v>
      </c>
      <c r="C29157">
        <v>0.25433333333333336</v>
      </c>
      <c r="D29157">
        <v>740.49199999999996</v>
      </c>
      <c r="E29157">
        <v>0.15671311808847041</v>
      </c>
    </row>
    <row r="29158" spans="1:5" x14ac:dyDescent="0.3">
      <c r="A29158" s="2">
        <v>44586.743055555555</v>
      </c>
      <c r="B29158">
        <v>743.4083333333333</v>
      </c>
      <c r="C29158">
        <v>0.31566666666666665</v>
      </c>
      <c r="D29158">
        <v>740.43366666666668</v>
      </c>
      <c r="E29158">
        <v>0.15671350109469728</v>
      </c>
    </row>
    <row r="29159" spans="1:5" x14ac:dyDescent="0.3">
      <c r="A29159" s="2">
        <v>44586.739583333336</v>
      </c>
      <c r="B29159">
        <v>743.35</v>
      </c>
      <c r="C29159">
        <v>0.377</v>
      </c>
      <c r="D29159">
        <v>740.37533333333329</v>
      </c>
      <c r="E29159">
        <v>0.1567138841009301</v>
      </c>
    </row>
    <row r="29160" spans="1:5" x14ac:dyDescent="0.3">
      <c r="A29160" s="2">
        <v>44586.736111111109</v>
      </c>
      <c r="B29160">
        <v>743.23333333333335</v>
      </c>
      <c r="C29160">
        <v>0.439</v>
      </c>
      <c r="D29160">
        <v>740.31700000000001</v>
      </c>
      <c r="E29160">
        <v>0.1561315732119665</v>
      </c>
    </row>
    <row r="29161" spans="1:5" x14ac:dyDescent="0.3">
      <c r="A29161" s="2">
        <v>44586.732638888891</v>
      </c>
      <c r="B29161">
        <v>743.11666666666667</v>
      </c>
      <c r="C29161">
        <v>0.501</v>
      </c>
      <c r="D29161">
        <v>740.31700000000001</v>
      </c>
      <c r="E29161">
        <v>0.15496654148748201</v>
      </c>
    </row>
    <row r="29162" spans="1:5" x14ac:dyDescent="0.3">
      <c r="A29162" s="2">
        <v>44586.729166666664</v>
      </c>
      <c r="B29162">
        <v>743</v>
      </c>
      <c r="C29162">
        <v>0.56299999999999994</v>
      </c>
      <c r="D29162">
        <v>740.31700000000001</v>
      </c>
      <c r="E29162">
        <v>0.15380147939337194</v>
      </c>
    </row>
    <row r="29163" spans="1:5" x14ac:dyDescent="0.3">
      <c r="A29163" s="2">
        <v>44586.725694444445</v>
      </c>
      <c r="B29163">
        <v>743</v>
      </c>
      <c r="C29163">
        <v>0.66433333333333333</v>
      </c>
      <c r="D29163">
        <v>740.31700000000001</v>
      </c>
      <c r="E29163">
        <v>0.15380205014080178</v>
      </c>
    </row>
    <row r="29164" spans="1:5" x14ac:dyDescent="0.3">
      <c r="A29164" s="2">
        <v>44586.722222222219</v>
      </c>
      <c r="B29164">
        <v>743</v>
      </c>
      <c r="C29164">
        <v>0.76566666666666661</v>
      </c>
      <c r="D29164">
        <v>740.27800000000002</v>
      </c>
      <c r="E29164">
        <v>0.15419222290636114</v>
      </c>
    </row>
    <row r="29165" spans="1:5" x14ac:dyDescent="0.3">
      <c r="A29165" s="2">
        <v>44586.71875</v>
      </c>
      <c r="B29165">
        <v>743</v>
      </c>
      <c r="C29165">
        <v>0.86699999999999999</v>
      </c>
      <c r="D29165">
        <v>740.23900000000003</v>
      </c>
      <c r="E29165">
        <v>0.15458241226465233</v>
      </c>
    </row>
    <row r="29166" spans="1:5" x14ac:dyDescent="0.3">
      <c r="A29166" s="2">
        <v>44586.715277777781</v>
      </c>
      <c r="B29166">
        <v>742.96100000000001</v>
      </c>
      <c r="C29166">
        <v>0.94366666666666665</v>
      </c>
      <c r="D29166">
        <v>740.2</v>
      </c>
      <c r="E29166">
        <v>0.15458285663385363</v>
      </c>
    </row>
    <row r="29167" spans="1:5" x14ac:dyDescent="0.3">
      <c r="A29167" s="2">
        <v>44586.711805555555</v>
      </c>
      <c r="B29167">
        <v>742.92200000000003</v>
      </c>
      <c r="C29167">
        <v>1.0203333333333333</v>
      </c>
      <c r="D29167">
        <v>740.2</v>
      </c>
      <c r="E29167">
        <v>0.15419367813484791</v>
      </c>
    </row>
    <row r="29168" spans="1:5" x14ac:dyDescent="0.3">
      <c r="A29168" s="2">
        <v>44586.708333333336</v>
      </c>
      <c r="B29168">
        <v>742.88300000000004</v>
      </c>
      <c r="C29168">
        <v>1.097</v>
      </c>
      <c r="D29168">
        <v>740.2</v>
      </c>
      <c r="E29168">
        <v>0.15380448708213063</v>
      </c>
    </row>
    <row r="29169" spans="1:5" x14ac:dyDescent="0.3">
      <c r="A29169" s="2">
        <v>44586.704861111109</v>
      </c>
      <c r="B29169">
        <v>742.88300000000004</v>
      </c>
      <c r="C29169">
        <v>1.1346666666666667</v>
      </c>
      <c r="D29169">
        <v>740.2</v>
      </c>
      <c r="E29169">
        <v>0.15380469923495815</v>
      </c>
    </row>
    <row r="29170" spans="1:5" x14ac:dyDescent="0.3">
      <c r="A29170" s="2">
        <v>44586.701388888891</v>
      </c>
      <c r="B29170">
        <v>742.88300000000004</v>
      </c>
      <c r="C29170">
        <v>1.1723333333333332</v>
      </c>
      <c r="D29170">
        <v>740.2</v>
      </c>
      <c r="E29170">
        <v>0.15380491138778571</v>
      </c>
    </row>
    <row r="29171" spans="1:5" x14ac:dyDescent="0.3">
      <c r="A29171" s="2">
        <v>44586.697916666664</v>
      </c>
      <c r="B29171">
        <v>742.88300000000004</v>
      </c>
      <c r="C29171">
        <v>1.21</v>
      </c>
      <c r="D29171">
        <v>740.2</v>
      </c>
      <c r="E29171">
        <v>0.15380512354061326</v>
      </c>
    </row>
    <row r="29172" spans="1:5" x14ac:dyDescent="0.3">
      <c r="A29172" s="2">
        <v>44586.694444444445</v>
      </c>
      <c r="B29172">
        <v>742.92200000000003</v>
      </c>
      <c r="C29172">
        <v>1.3023333333333333</v>
      </c>
      <c r="D29172">
        <v>740.2</v>
      </c>
      <c r="E29172">
        <v>0.15419528955277959</v>
      </c>
    </row>
    <row r="29173" spans="1:5" x14ac:dyDescent="0.3">
      <c r="A29173" s="2">
        <v>44586.690972222219</v>
      </c>
      <c r="B29173">
        <v>742.96100000000001</v>
      </c>
      <c r="C29173">
        <v>1.3946666666666667</v>
      </c>
      <c r="D29173">
        <v>740.14166666666665</v>
      </c>
      <c r="E29173">
        <v>0.15516828577147329</v>
      </c>
    </row>
    <row r="29174" spans="1:5" x14ac:dyDescent="0.3">
      <c r="A29174" s="2">
        <v>44586.6875</v>
      </c>
      <c r="B29174">
        <v>743</v>
      </c>
      <c r="C29174">
        <v>1.4870000000000001</v>
      </c>
      <c r="D29174">
        <v>740.08333333333337</v>
      </c>
      <c r="E29174">
        <v>0.15614131972314388</v>
      </c>
    </row>
    <row r="29175" spans="1:5" x14ac:dyDescent="0.3">
      <c r="A29175" s="2">
        <v>44586.684027777781</v>
      </c>
      <c r="B29175">
        <v>742.96100000000001</v>
      </c>
      <c r="C29175">
        <v>1.649</v>
      </c>
      <c r="D29175">
        <v>740.02499999999998</v>
      </c>
      <c r="E29175">
        <v>0.15633548352856369</v>
      </c>
    </row>
    <row r="29176" spans="1:5" x14ac:dyDescent="0.3">
      <c r="A29176" s="2">
        <v>44586.680555555555</v>
      </c>
      <c r="B29176">
        <v>742.92200000000003</v>
      </c>
      <c r="C29176">
        <v>1.8110000000000002</v>
      </c>
      <c r="D29176">
        <v>740.02499999999998</v>
      </c>
      <c r="E29176">
        <v>0.1559467944129822</v>
      </c>
    </row>
    <row r="29177" spans="1:5" x14ac:dyDescent="0.3">
      <c r="A29177" s="2">
        <v>44586.677083333336</v>
      </c>
      <c r="B29177">
        <v>742.88300000000004</v>
      </c>
      <c r="C29177">
        <v>1.9730000000000001</v>
      </c>
      <c r="D29177">
        <v>740.02499999999998</v>
      </c>
      <c r="E29177">
        <v>0.15555807877086231</v>
      </c>
    </row>
    <row r="29178" spans="1:5" x14ac:dyDescent="0.3">
      <c r="A29178" s="2">
        <v>44586.673611111109</v>
      </c>
      <c r="B29178">
        <v>742.88300000000004</v>
      </c>
      <c r="C29178">
        <v>2.0630000000000002</v>
      </c>
      <c r="D29178">
        <v>740.02499999999998</v>
      </c>
      <c r="E29178">
        <v>0.15555861874840332</v>
      </c>
    </row>
    <row r="29179" spans="1:5" x14ac:dyDescent="0.3">
      <c r="A29179" s="2">
        <v>44586.670138888891</v>
      </c>
      <c r="B29179">
        <v>742.88300000000004</v>
      </c>
      <c r="C29179">
        <v>2.153</v>
      </c>
      <c r="D29179">
        <v>740.08333333333337</v>
      </c>
      <c r="E29179">
        <v>0.15497625077434174</v>
      </c>
    </row>
    <row r="29180" spans="1:5" x14ac:dyDescent="0.3">
      <c r="A29180" s="2">
        <v>44586.666666666664</v>
      </c>
      <c r="B29180">
        <v>742.88300000000004</v>
      </c>
      <c r="C29180">
        <v>2.2429999999999999</v>
      </c>
      <c r="D29180">
        <v>740.14166666666665</v>
      </c>
      <c r="E29180">
        <v>0.15439386075780998</v>
      </c>
    </row>
    <row r="29181" spans="1:5" x14ac:dyDescent="0.3">
      <c r="A29181" s="2">
        <v>44586.663194444445</v>
      </c>
      <c r="B29181">
        <v>742.88300000000004</v>
      </c>
      <c r="C29181">
        <v>1.9776666666666665</v>
      </c>
      <c r="D29181">
        <v>740.2</v>
      </c>
      <c r="E29181">
        <v>0.15380944732788621</v>
      </c>
    </row>
    <row r="29182" spans="1:5" x14ac:dyDescent="0.3">
      <c r="A29182" s="2">
        <v>44586.659722222219</v>
      </c>
      <c r="B29182">
        <v>742.88300000000004</v>
      </c>
      <c r="C29182">
        <v>1.7123333333333333</v>
      </c>
      <c r="D29182">
        <v>740.2</v>
      </c>
      <c r="E29182">
        <v>0.15380795287080012</v>
      </c>
    </row>
    <row r="29183" spans="1:5" x14ac:dyDescent="0.3">
      <c r="A29183" s="2">
        <v>44586.65625</v>
      </c>
      <c r="B29183">
        <v>742.88300000000004</v>
      </c>
      <c r="C29183">
        <v>1.4470000000000001</v>
      </c>
      <c r="D29183">
        <v>740.2</v>
      </c>
      <c r="E29183">
        <v>0.15380645841371404</v>
      </c>
    </row>
    <row r="29184" spans="1:5" x14ac:dyDescent="0.3">
      <c r="A29184" s="2">
        <v>44586.652777777781</v>
      </c>
      <c r="B29184">
        <v>742.88300000000004</v>
      </c>
      <c r="C29184">
        <v>1.427</v>
      </c>
      <c r="D29184">
        <v>740.2</v>
      </c>
      <c r="E29184">
        <v>0.15380634576619498</v>
      </c>
    </row>
    <row r="29185" spans="1:5" x14ac:dyDescent="0.3">
      <c r="A29185" s="2">
        <v>44586.649305555555</v>
      </c>
      <c r="B29185">
        <v>742.88300000000004</v>
      </c>
      <c r="C29185">
        <v>1.407</v>
      </c>
      <c r="D29185">
        <v>740.14166666666665</v>
      </c>
      <c r="E29185">
        <v>0.15438904971648543</v>
      </c>
    </row>
    <row r="29186" spans="1:5" x14ac:dyDescent="0.3">
      <c r="A29186" s="2">
        <v>44586.645833333336</v>
      </c>
      <c r="B29186">
        <v>742.88300000000004</v>
      </c>
      <c r="C29186">
        <v>1.387</v>
      </c>
      <c r="D29186">
        <v>740.08333333333337</v>
      </c>
      <c r="E29186">
        <v>0.15497174876844916</v>
      </c>
    </row>
    <row r="29187" spans="1:5" x14ac:dyDescent="0.3">
      <c r="A29187" s="2">
        <v>44586.642361111109</v>
      </c>
      <c r="B29187">
        <v>742.82466666666664</v>
      </c>
      <c r="C29187">
        <v>1.4356666666666666</v>
      </c>
      <c r="D29187">
        <v>740.02499999999998</v>
      </c>
      <c r="E29187">
        <v>0.15497203479667382</v>
      </c>
    </row>
    <row r="29188" spans="1:5" x14ac:dyDescent="0.3">
      <c r="A29188" s="2">
        <v>44586.638888888891</v>
      </c>
      <c r="B29188">
        <v>742.76633333333336</v>
      </c>
      <c r="C29188">
        <v>1.4843333333333333</v>
      </c>
      <c r="D29188">
        <v>740.08333333333337</v>
      </c>
      <c r="E29188">
        <v>0.15380666868908294</v>
      </c>
    </row>
    <row r="29189" spans="1:5" x14ac:dyDescent="0.3">
      <c r="A29189" s="2">
        <v>44586.635416666664</v>
      </c>
      <c r="B29189">
        <v>742.70799999999997</v>
      </c>
      <c r="C29189">
        <v>1.5329999999999999</v>
      </c>
      <c r="D29189">
        <v>740.14166666666665</v>
      </c>
      <c r="E29189">
        <v>0.15264127874296871</v>
      </c>
    </row>
    <row r="29190" spans="1:5" x14ac:dyDescent="0.3">
      <c r="A29190" s="2">
        <v>44586.631944444445</v>
      </c>
      <c r="B29190">
        <v>742.70799999999997</v>
      </c>
      <c r="C29190">
        <v>1.5786666666666667</v>
      </c>
      <c r="D29190">
        <v>740.2</v>
      </c>
      <c r="E29190">
        <v>0.15205868715049628</v>
      </c>
    </row>
    <row r="29191" spans="1:5" x14ac:dyDescent="0.3">
      <c r="A29191" s="2">
        <v>44586.628472222219</v>
      </c>
      <c r="B29191">
        <v>742.70799999999997</v>
      </c>
      <c r="C29191">
        <v>1.6243333333333332</v>
      </c>
      <c r="D29191">
        <v>740.08333333333337</v>
      </c>
      <c r="E29191">
        <v>0.15322461400966503</v>
      </c>
    </row>
    <row r="29192" spans="1:5" x14ac:dyDescent="0.3">
      <c r="A29192" s="2">
        <v>44586.625</v>
      </c>
      <c r="B29192">
        <v>742.70799999999997</v>
      </c>
      <c r="C29192">
        <v>1.67</v>
      </c>
      <c r="D29192">
        <v>739.9666666666667</v>
      </c>
      <c r="E29192">
        <v>0.15439056323785905</v>
      </c>
    </row>
    <row r="29193" spans="1:5" x14ac:dyDescent="0.3">
      <c r="A29193" s="2">
        <v>44586.621527777781</v>
      </c>
      <c r="B29193">
        <v>742.70799999999997</v>
      </c>
      <c r="C29193">
        <v>1.54</v>
      </c>
      <c r="D29193">
        <v>739.85</v>
      </c>
      <c r="E29193">
        <v>0.15555548087891499</v>
      </c>
    </row>
    <row r="29194" spans="1:5" x14ac:dyDescent="0.3">
      <c r="A29194" s="2">
        <v>44586.618055555555</v>
      </c>
      <c r="B29194">
        <v>742.70799999999997</v>
      </c>
      <c r="C29194">
        <v>1.41</v>
      </c>
      <c r="D29194">
        <v>740.00566666666668</v>
      </c>
      <c r="E29194">
        <v>0.15399941220997893</v>
      </c>
    </row>
    <row r="29195" spans="1:5" x14ac:dyDescent="0.3">
      <c r="A29195" s="2">
        <v>44586.614583333336</v>
      </c>
      <c r="B29195">
        <v>742.70799999999997</v>
      </c>
      <c r="C29195">
        <v>1.28</v>
      </c>
      <c r="D29195">
        <v>740.16133333333335</v>
      </c>
      <c r="E29195">
        <v>0.15244342850601841</v>
      </c>
    </row>
    <row r="29196" spans="1:5" x14ac:dyDescent="0.3">
      <c r="A29196" s="2">
        <v>44586.611111111109</v>
      </c>
      <c r="B29196">
        <v>742.76633333333336</v>
      </c>
      <c r="C29196">
        <v>1.3356666666666668</v>
      </c>
      <c r="D29196">
        <v>740.31700000000001</v>
      </c>
      <c r="E29196">
        <v>0.15147126956204088</v>
      </c>
    </row>
    <row r="29197" spans="1:5" x14ac:dyDescent="0.3">
      <c r="A29197" s="2">
        <v>44586.607638888891</v>
      </c>
      <c r="B29197">
        <v>742.82466666666664</v>
      </c>
      <c r="C29197">
        <v>1.3913333333333333</v>
      </c>
      <c r="D29197">
        <v>740.37533333333329</v>
      </c>
      <c r="E29197">
        <v>0.1514715557913317</v>
      </c>
    </row>
    <row r="29198" spans="1:5" x14ac:dyDescent="0.3">
      <c r="A29198" s="2">
        <v>44586.604166666664</v>
      </c>
      <c r="B29198">
        <v>742.88300000000004</v>
      </c>
      <c r="C29198">
        <v>1.4470000000000001</v>
      </c>
      <c r="D29198">
        <v>740.43366666666668</v>
      </c>
      <c r="E29198">
        <v>0.15147184202061956</v>
      </c>
    </row>
    <row r="29199" spans="1:5" x14ac:dyDescent="0.3">
      <c r="A29199" s="2">
        <v>44586.600694444445</v>
      </c>
      <c r="B29199">
        <v>742.92200000000003</v>
      </c>
      <c r="C29199">
        <v>1.4403333333333335</v>
      </c>
      <c r="D29199">
        <v>740.49199999999996</v>
      </c>
      <c r="E29199">
        <v>0.15127864431637628</v>
      </c>
    </row>
    <row r="29200" spans="1:5" x14ac:dyDescent="0.3">
      <c r="A29200" s="2">
        <v>44586.597222222219</v>
      </c>
      <c r="B29200">
        <v>742.96100000000001</v>
      </c>
      <c r="C29200">
        <v>1.4336666666666666</v>
      </c>
      <c r="D29200">
        <v>740.39466666666669</v>
      </c>
      <c r="E29200">
        <v>0.15264074358864674</v>
      </c>
    </row>
    <row r="29201" spans="1:5" x14ac:dyDescent="0.3">
      <c r="A29201" s="2">
        <v>44586.59375</v>
      </c>
      <c r="B29201">
        <v>743</v>
      </c>
      <c r="C29201">
        <v>1.427</v>
      </c>
      <c r="D29201">
        <v>740.29733333333331</v>
      </c>
      <c r="E29201">
        <v>0.1540028390448889</v>
      </c>
    </row>
    <row r="29202" spans="1:5" x14ac:dyDescent="0.3">
      <c r="A29202" s="2">
        <v>44586.590277777781</v>
      </c>
      <c r="B29202">
        <v>743.05833333333328</v>
      </c>
      <c r="C29202">
        <v>1.1936666666666667</v>
      </c>
      <c r="D29202">
        <v>740.2</v>
      </c>
      <c r="E29202">
        <v>0.15555673319661595</v>
      </c>
    </row>
    <row r="29203" spans="1:5" x14ac:dyDescent="0.3">
      <c r="A29203" s="2">
        <v>44586.586805555555</v>
      </c>
      <c r="B29203">
        <v>743.11666666666667</v>
      </c>
      <c r="C29203">
        <v>0.96033333333333337</v>
      </c>
      <c r="D29203">
        <v>740.23900000000003</v>
      </c>
      <c r="E29203">
        <v>0.15574847703550976</v>
      </c>
    </row>
    <row r="29204" spans="1:5" x14ac:dyDescent="0.3">
      <c r="A29204" s="2">
        <v>44586.583333333336</v>
      </c>
      <c r="B29204">
        <v>743.17499999999995</v>
      </c>
      <c r="C29204">
        <v>0.72699999999999998</v>
      </c>
      <c r="D29204">
        <v>740.27800000000002</v>
      </c>
      <c r="E29204">
        <v>0.15594020193420396</v>
      </c>
    </row>
    <row r="29205" spans="1:5" x14ac:dyDescent="0.3">
      <c r="A29205" s="2">
        <v>44586.579861111109</v>
      </c>
      <c r="B29205">
        <v>743.23333333333335</v>
      </c>
      <c r="C29205">
        <v>0.70899999999999996</v>
      </c>
      <c r="D29205">
        <v>740.31700000000001</v>
      </c>
      <c r="E29205">
        <v>0.15613322620829478</v>
      </c>
    </row>
    <row r="29206" spans="1:5" x14ac:dyDescent="0.3">
      <c r="A29206" s="2">
        <v>44586.576388888891</v>
      </c>
      <c r="B29206">
        <v>743.29166666666663</v>
      </c>
      <c r="C29206">
        <v>0.69100000000000006</v>
      </c>
      <c r="D29206">
        <v>740.37533333333329</v>
      </c>
      <c r="E29206">
        <v>0.15613311600853957</v>
      </c>
    </row>
    <row r="29207" spans="1:5" x14ac:dyDescent="0.3">
      <c r="A29207" s="2">
        <v>44586.572916666664</v>
      </c>
      <c r="B29207">
        <v>743.35</v>
      </c>
      <c r="C29207">
        <v>0.67300000000000004</v>
      </c>
      <c r="D29207">
        <v>740.43366666666668</v>
      </c>
      <c r="E29207">
        <v>0.15613300580878436</v>
      </c>
    </row>
    <row r="29208" spans="1:5" x14ac:dyDescent="0.3">
      <c r="A29208" s="2">
        <v>44586.569444444445</v>
      </c>
      <c r="B29208">
        <v>743.35</v>
      </c>
      <c r="C29208">
        <v>0.66866666666666674</v>
      </c>
      <c r="D29208">
        <v>740.49199999999996</v>
      </c>
      <c r="E29208">
        <v>0.15555025309635279</v>
      </c>
    </row>
    <row r="29209" spans="1:5" x14ac:dyDescent="0.3">
      <c r="A29209" s="2">
        <v>44586.565972222219</v>
      </c>
      <c r="B29209">
        <v>743.35</v>
      </c>
      <c r="C29209">
        <v>0.66433333333333333</v>
      </c>
      <c r="D29209">
        <v>740.55033333333336</v>
      </c>
      <c r="E29209">
        <v>0.15496750144522237</v>
      </c>
    </row>
    <row r="29210" spans="1:5" x14ac:dyDescent="0.3">
      <c r="A29210" s="2">
        <v>44586.5625</v>
      </c>
      <c r="B29210">
        <v>743.35</v>
      </c>
      <c r="C29210">
        <v>0.66</v>
      </c>
      <c r="D29210">
        <v>740.60866666666664</v>
      </c>
      <c r="E29210">
        <v>0.15438475085539904</v>
      </c>
    </row>
    <row r="29211" spans="1:5" x14ac:dyDescent="0.3">
      <c r="A29211" s="2">
        <v>44586.559027777781</v>
      </c>
      <c r="B29211">
        <v>743.4473333333334</v>
      </c>
      <c r="C29211">
        <v>0.65333333333333332</v>
      </c>
      <c r="D29211">
        <v>740.66700000000003</v>
      </c>
      <c r="E29211">
        <v>0.15477430531100797</v>
      </c>
    </row>
    <row r="29212" spans="1:5" x14ac:dyDescent="0.3">
      <c r="A29212" s="2">
        <v>44586.555555555555</v>
      </c>
      <c r="B29212">
        <v>743.54466666666667</v>
      </c>
      <c r="C29212">
        <v>0.64666666666666672</v>
      </c>
      <c r="D29212">
        <v>740.86133333333339</v>
      </c>
      <c r="E29212">
        <v>0.15380528048399947</v>
      </c>
    </row>
    <row r="29213" spans="1:5" x14ac:dyDescent="0.3">
      <c r="A29213" s="2">
        <v>44586.552083333336</v>
      </c>
      <c r="B29213">
        <v>743.64200000000005</v>
      </c>
      <c r="C29213">
        <v>0.64</v>
      </c>
      <c r="D29213">
        <v>741.05566666666664</v>
      </c>
      <c r="E29213">
        <v>0.15283625837206646</v>
      </c>
    </row>
    <row r="29214" spans="1:5" x14ac:dyDescent="0.3">
      <c r="A29214" s="2">
        <v>44586.548611111109</v>
      </c>
      <c r="B29214">
        <v>743.70033333333333</v>
      </c>
      <c r="C29214">
        <v>0.6323333333333333</v>
      </c>
      <c r="D29214">
        <v>741.25</v>
      </c>
      <c r="E29214">
        <v>0.15147764264753111</v>
      </c>
    </row>
    <row r="29215" spans="1:5" x14ac:dyDescent="0.3">
      <c r="A29215" s="2">
        <v>44586.545138888891</v>
      </c>
      <c r="B29215">
        <v>743.75866666666673</v>
      </c>
      <c r="C29215">
        <v>0.6246666666666667</v>
      </c>
      <c r="D29215">
        <v>741.21100000000001</v>
      </c>
      <c r="E29215">
        <v>0.15244991447951073</v>
      </c>
    </row>
    <row r="29216" spans="1:5" x14ac:dyDescent="0.3">
      <c r="A29216" s="2">
        <v>44586.541666666664</v>
      </c>
      <c r="B29216">
        <v>743.81700000000001</v>
      </c>
      <c r="C29216">
        <v>0.61699999999999999</v>
      </c>
      <c r="D29216">
        <v>741.17200000000003</v>
      </c>
      <c r="E29216">
        <v>0.15342218317842876</v>
      </c>
    </row>
    <row r="29217" spans="1:5" x14ac:dyDescent="0.3">
      <c r="A29217" s="2">
        <v>44586.538194444445</v>
      </c>
      <c r="B29217">
        <v>743.91399999999999</v>
      </c>
      <c r="C29217">
        <v>0.63566666666666671</v>
      </c>
      <c r="D29217">
        <v>741.13300000000004</v>
      </c>
      <c r="E29217">
        <v>0.15478086187748505</v>
      </c>
    </row>
    <row r="29218" spans="1:5" x14ac:dyDescent="0.3">
      <c r="A29218" s="2">
        <v>44586.534722222219</v>
      </c>
      <c r="B29218">
        <v>744.01099999999997</v>
      </c>
      <c r="C29218">
        <v>0.65433333333333332</v>
      </c>
      <c r="D29218">
        <v>741.17200000000003</v>
      </c>
      <c r="E29218">
        <v>0.15536036542921375</v>
      </c>
    </row>
    <row r="29219" spans="1:5" x14ac:dyDescent="0.3">
      <c r="A29219" s="2">
        <v>44586.53125</v>
      </c>
      <c r="B29219">
        <v>744.10799999999995</v>
      </c>
      <c r="C29219">
        <v>0.67300000000000004</v>
      </c>
      <c r="D29219">
        <v>741.21100000000001</v>
      </c>
      <c r="E29219">
        <v>0.15593987352658964</v>
      </c>
    </row>
    <row r="29220" spans="1:5" x14ac:dyDescent="0.3">
      <c r="A29220" s="2">
        <v>44586.527777777781</v>
      </c>
      <c r="B29220">
        <v>744.10799999999995</v>
      </c>
      <c r="C29220">
        <v>0.68633333333333335</v>
      </c>
      <c r="D29220">
        <v>741.25</v>
      </c>
      <c r="E29220">
        <v>0.1555503590919427</v>
      </c>
    </row>
    <row r="29221" spans="1:5" x14ac:dyDescent="0.3">
      <c r="A29221" s="2">
        <v>44586.524305555555</v>
      </c>
      <c r="B29221">
        <v>744.10799999999995</v>
      </c>
      <c r="C29221">
        <v>0.69966666666666666</v>
      </c>
      <c r="D29221">
        <v>741.21100000000001</v>
      </c>
      <c r="E29221">
        <v>0.15594003570318932</v>
      </c>
    </row>
    <row r="29222" spans="1:5" x14ac:dyDescent="0.3">
      <c r="A29222" s="2">
        <v>44586.520833333336</v>
      </c>
      <c r="B29222">
        <v>744.10799999999995</v>
      </c>
      <c r="C29222">
        <v>0.71299999999999997</v>
      </c>
      <c r="D29222">
        <v>741.17200000000003</v>
      </c>
      <c r="E29222">
        <v>0.15632971449769162</v>
      </c>
    </row>
    <row r="29223" spans="1:5" x14ac:dyDescent="0.3">
      <c r="A29223" s="2">
        <v>44586.517361111109</v>
      </c>
      <c r="B29223">
        <v>744.28300000000002</v>
      </c>
      <c r="C29223">
        <v>0.73299999999999998</v>
      </c>
      <c r="D29223">
        <v>741.13300000000004</v>
      </c>
      <c r="E29223">
        <v>0.15846763929423852</v>
      </c>
    </row>
    <row r="29224" spans="1:5" x14ac:dyDescent="0.3">
      <c r="A29224" s="2">
        <v>44586.513888888891</v>
      </c>
      <c r="B29224">
        <v>744.45799999999997</v>
      </c>
      <c r="C29224">
        <v>0.753</v>
      </c>
      <c r="D29224">
        <v>741.17200000000003</v>
      </c>
      <c r="E29224">
        <v>0.15982638009847935</v>
      </c>
    </row>
    <row r="29225" spans="1:5" x14ac:dyDescent="0.3">
      <c r="A29225" s="2">
        <v>44586.510416666664</v>
      </c>
      <c r="B29225">
        <v>744.63300000000004</v>
      </c>
      <c r="C29225">
        <v>0.77300000000000002</v>
      </c>
      <c r="D29225">
        <v>741.21100000000001</v>
      </c>
      <c r="E29225">
        <v>0.16118513232281903</v>
      </c>
    </row>
    <row r="29226" spans="1:5" x14ac:dyDescent="0.3">
      <c r="A29226" s="2">
        <v>44586.506944444445</v>
      </c>
      <c r="B29226">
        <v>744.88600000000008</v>
      </c>
      <c r="C29226">
        <v>0.69433333333333336</v>
      </c>
      <c r="D29226">
        <v>741.25</v>
      </c>
      <c r="E29226">
        <v>0.16332235135725923</v>
      </c>
    </row>
    <row r="29227" spans="1:5" x14ac:dyDescent="0.3">
      <c r="A29227" s="2">
        <v>44586.503472222219</v>
      </c>
      <c r="B29227">
        <v>745.13900000000001</v>
      </c>
      <c r="C29227">
        <v>0.6156666666666667</v>
      </c>
      <c r="D29227">
        <v>741.36666666666667</v>
      </c>
      <c r="E29227">
        <v>0.16468365006240884</v>
      </c>
    </row>
    <row r="29228" spans="1:5" x14ac:dyDescent="0.3">
      <c r="A29228" s="2">
        <v>44586.5</v>
      </c>
      <c r="B29228">
        <v>745.39200000000005</v>
      </c>
      <c r="C29228">
        <v>0.53700000000000003</v>
      </c>
      <c r="D29228">
        <v>741.48333333333335</v>
      </c>
      <c r="E29228">
        <v>0.1660449037384073</v>
      </c>
    </row>
    <row r="29229" spans="1:5" x14ac:dyDescent="0.3">
      <c r="A29229" s="2">
        <v>44586.496527777781</v>
      </c>
      <c r="B29229">
        <v>745.54733333333331</v>
      </c>
      <c r="C29229">
        <v>0.50133333333333341</v>
      </c>
      <c r="D29229">
        <v>741.6</v>
      </c>
      <c r="E29229">
        <v>0.16643086170905955</v>
      </c>
    </row>
    <row r="29230" spans="1:5" x14ac:dyDescent="0.3">
      <c r="A29230" s="2">
        <v>44586.493055555555</v>
      </c>
      <c r="B29230">
        <v>745.70266666666669</v>
      </c>
      <c r="C29230">
        <v>0.46566666666666667</v>
      </c>
      <c r="D29230">
        <v>741.63900000000001</v>
      </c>
      <c r="E29230">
        <v>0.16759263908061486</v>
      </c>
    </row>
    <row r="29231" spans="1:5" x14ac:dyDescent="0.3">
      <c r="A29231" s="2">
        <v>44586.489583333336</v>
      </c>
      <c r="B29231">
        <v>745.85799999999995</v>
      </c>
      <c r="C29231">
        <v>0.43</v>
      </c>
      <c r="D29231">
        <v>741.678</v>
      </c>
      <c r="E29231">
        <v>0.16875439903138492</v>
      </c>
    </row>
    <row r="29232" spans="1:5" x14ac:dyDescent="0.3">
      <c r="A29232" s="2">
        <v>44586.486111111109</v>
      </c>
      <c r="B29232">
        <v>745.43033333333335</v>
      </c>
      <c r="C29232">
        <v>0.53566666666666662</v>
      </c>
      <c r="D29232">
        <v>741.71699999999998</v>
      </c>
      <c r="E29232">
        <v>0.1640936470892333</v>
      </c>
    </row>
    <row r="29233" spans="1:5" x14ac:dyDescent="0.3">
      <c r="A29233" s="2">
        <v>44586.482638888891</v>
      </c>
      <c r="B29233">
        <v>745.00266666666664</v>
      </c>
      <c r="C29233">
        <v>0.64133333333333331</v>
      </c>
      <c r="D29233">
        <v>741.77533333333338</v>
      </c>
      <c r="E29233">
        <v>0.1592395571141724</v>
      </c>
    </row>
    <row r="29234" spans="1:5" x14ac:dyDescent="0.3">
      <c r="A29234" s="2">
        <v>44586.479166666664</v>
      </c>
      <c r="B29234">
        <v>744.57500000000005</v>
      </c>
      <c r="C29234">
        <v>0.747</v>
      </c>
      <c r="D29234">
        <v>741.83366666666666</v>
      </c>
      <c r="E29234">
        <v>0.15438525152596602</v>
      </c>
    </row>
    <row r="29235" spans="1:5" x14ac:dyDescent="0.3">
      <c r="A29235" s="2">
        <v>44586.475694444445</v>
      </c>
      <c r="B29235">
        <v>739.48066666666671</v>
      </c>
      <c r="C29235">
        <v>0.6123333333333334</v>
      </c>
      <c r="D29235">
        <v>741.89200000000005</v>
      </c>
      <c r="E29235">
        <v>0.10291204969574434</v>
      </c>
    </row>
    <row r="29236" spans="1:5" x14ac:dyDescent="0.3">
      <c r="A29236" s="2">
        <v>44586.472222222219</v>
      </c>
      <c r="B29236">
        <v>734.38633333333337</v>
      </c>
      <c r="C29236">
        <v>0.47766666666666668</v>
      </c>
      <c r="D29236">
        <v>741.63900000000001</v>
      </c>
      <c r="E29236">
        <v>5.4551729269949834E-2</v>
      </c>
    </row>
    <row r="29237" spans="1:5" x14ac:dyDescent="0.3">
      <c r="A29237" s="2">
        <v>44586.46875</v>
      </c>
      <c r="B29237">
        <v>729.29200000000003</v>
      </c>
      <c r="C29237">
        <v>0.34300000000000003</v>
      </c>
      <c r="D29237">
        <v>741.38600000000008</v>
      </c>
      <c r="E29237">
        <v>6.1941461672040954E-3</v>
      </c>
    </row>
    <row r="29238" spans="1:5" x14ac:dyDescent="0.3">
      <c r="A29238" s="2">
        <v>44586.465277777781</v>
      </c>
      <c r="B29238">
        <v>728.0863333333333</v>
      </c>
      <c r="C29238">
        <v>9.9666666666666626E-2</v>
      </c>
      <c r="D29238">
        <v>741.13300000000004</v>
      </c>
      <c r="E29238">
        <v>-3.3152889886528814E-3</v>
      </c>
    </row>
    <row r="29239" spans="1:5" x14ac:dyDescent="0.3">
      <c r="A29239" s="2">
        <v>44586.461805555555</v>
      </c>
      <c r="B29239">
        <v>726.88066666666668</v>
      </c>
      <c r="C29239">
        <v>-0.14366666666666669</v>
      </c>
      <c r="D29239">
        <v>741.17200000000003</v>
      </c>
      <c r="E29239">
        <v>-1.5740213677173959E-2</v>
      </c>
    </row>
    <row r="29240" spans="1:5" x14ac:dyDescent="0.3">
      <c r="A29240" s="2">
        <v>44586.458333333336</v>
      </c>
      <c r="B29240">
        <v>725.67499999999995</v>
      </c>
      <c r="C29240">
        <v>-0.38700000000000001</v>
      </c>
      <c r="D29240">
        <v>741.21100000000001</v>
      </c>
      <c r="E29240">
        <v>-2.8163866750751637E-2</v>
      </c>
    </row>
    <row r="29241" spans="1:5" x14ac:dyDescent="0.3">
      <c r="A29241" s="2">
        <v>44586.454861111109</v>
      </c>
      <c r="B29241">
        <v>725.42233333333331</v>
      </c>
      <c r="C29241">
        <v>-0.63700000000000001</v>
      </c>
      <c r="D29241">
        <v>741.25</v>
      </c>
      <c r="E29241">
        <v>-3.1068544602638831E-2</v>
      </c>
    </row>
    <row r="29242" spans="1:5" x14ac:dyDescent="0.3">
      <c r="A29242" s="2">
        <v>44586.451388888891</v>
      </c>
      <c r="B29242">
        <v>725.16966666666667</v>
      </c>
      <c r="C29242">
        <v>-0.88700000000000001</v>
      </c>
      <c r="D29242">
        <v>741.21100000000001</v>
      </c>
      <c r="E29242">
        <v>-3.3193982887207651E-2</v>
      </c>
    </row>
    <row r="29243" spans="1:5" x14ac:dyDescent="0.3">
      <c r="A29243" s="2">
        <v>44586.447916666664</v>
      </c>
      <c r="B29243">
        <v>724.91700000000003</v>
      </c>
      <c r="C29243">
        <v>-1.137</v>
      </c>
      <c r="D29243">
        <v>741.17200000000003</v>
      </c>
      <c r="E29243">
        <v>-3.5319196898387861E-2</v>
      </c>
    </row>
    <row r="29244" spans="1:5" x14ac:dyDescent="0.3">
      <c r="A29244" s="2">
        <v>44586.444444444445</v>
      </c>
      <c r="B29244">
        <v>724.64466666666669</v>
      </c>
      <c r="C29244">
        <v>-1.4356666666666666</v>
      </c>
      <c r="D29244">
        <v>741.13300000000004</v>
      </c>
      <c r="E29244">
        <v>-3.7638879204138415E-2</v>
      </c>
    </row>
    <row r="29245" spans="1:5" x14ac:dyDescent="0.3">
      <c r="A29245" s="2">
        <v>44586.440972222219</v>
      </c>
      <c r="B29245">
        <v>724.37233333333336</v>
      </c>
      <c r="C29245">
        <v>-1.7343333333333333</v>
      </c>
      <c r="D29245">
        <v>741.01633333333336</v>
      </c>
      <c r="E29245">
        <v>-3.918280242278685E-2</v>
      </c>
    </row>
    <row r="29246" spans="1:5" x14ac:dyDescent="0.3">
      <c r="A29246" s="2">
        <v>44586.4375</v>
      </c>
      <c r="B29246">
        <v>724.1</v>
      </c>
      <c r="C29246">
        <v>-2.0329999999999999</v>
      </c>
      <c r="D29246">
        <v>740.89966666666669</v>
      </c>
      <c r="E29246">
        <v>-4.0726530439850445E-2</v>
      </c>
    </row>
    <row r="29247" spans="1:5" x14ac:dyDescent="0.3">
      <c r="A29247" s="2">
        <v>44586.434027777781</v>
      </c>
      <c r="B29247">
        <v>723.73066666666671</v>
      </c>
      <c r="C29247">
        <v>-2.2986666666666666</v>
      </c>
      <c r="D29247">
        <v>740.78300000000002</v>
      </c>
      <c r="E29247">
        <v>-4.3239624014792394E-2</v>
      </c>
    </row>
    <row r="29248" spans="1:5" x14ac:dyDescent="0.3">
      <c r="A29248" s="2">
        <v>44586.430555555555</v>
      </c>
      <c r="B29248">
        <v>723.36133333333328</v>
      </c>
      <c r="C29248">
        <v>-2.5643333333333334</v>
      </c>
      <c r="D29248">
        <v>740.78300000000002</v>
      </c>
      <c r="E29248">
        <v>-4.6917096311754336E-2</v>
      </c>
    </row>
    <row r="29249" spans="1:5" x14ac:dyDescent="0.3">
      <c r="A29249" s="2">
        <v>44586.427083333336</v>
      </c>
      <c r="B29249">
        <v>722.99199999999996</v>
      </c>
      <c r="C29249">
        <v>-2.83</v>
      </c>
      <c r="D29249">
        <v>740.78300000000002</v>
      </c>
      <c r="E29249">
        <v>-5.0594156647311012E-2</v>
      </c>
    </row>
    <row r="29250" spans="1:5" x14ac:dyDescent="0.3">
      <c r="A29250" s="2">
        <v>44586.423611111109</v>
      </c>
      <c r="B29250">
        <v>722.58366666666666</v>
      </c>
      <c r="C29250">
        <v>-3.06</v>
      </c>
      <c r="D29250">
        <v>740.78300000000002</v>
      </c>
      <c r="E29250">
        <v>-5.4661453568958962E-2</v>
      </c>
    </row>
    <row r="29251" spans="1:5" x14ac:dyDescent="0.3">
      <c r="A29251" s="2">
        <v>44586.420138888891</v>
      </c>
      <c r="B29251">
        <v>722.17533333333336</v>
      </c>
      <c r="C29251">
        <v>-3.29</v>
      </c>
      <c r="D29251">
        <v>740.64700000000005</v>
      </c>
      <c r="E29251">
        <v>-5.737090191237576E-2</v>
      </c>
    </row>
    <row r="29252" spans="1:5" x14ac:dyDescent="0.3">
      <c r="A29252" s="2">
        <v>44586.416666666664</v>
      </c>
      <c r="B29252">
        <v>721.76700000000005</v>
      </c>
      <c r="C29252">
        <v>-3.52</v>
      </c>
      <c r="D29252">
        <v>740.51099999999997</v>
      </c>
      <c r="E29252">
        <v>-6.008008727163075E-2</v>
      </c>
    </row>
    <row r="29253" spans="1:5" x14ac:dyDescent="0.3">
      <c r="A29253" s="2">
        <v>44586.413194444445</v>
      </c>
      <c r="B29253">
        <v>721.49466666666672</v>
      </c>
      <c r="C29253">
        <v>-3.6310000000000002</v>
      </c>
      <c r="D29253">
        <v>740.375</v>
      </c>
      <c r="E29253">
        <v>-6.1436403299020975E-2</v>
      </c>
    </row>
    <row r="29254" spans="1:5" x14ac:dyDescent="0.3">
      <c r="A29254" s="2">
        <v>44586.409722222219</v>
      </c>
      <c r="B29254">
        <v>721.22233333333338</v>
      </c>
      <c r="C29254">
        <v>-3.742</v>
      </c>
      <c r="D29254">
        <v>740.375</v>
      </c>
      <c r="E29254">
        <v>-6.4149981005328538E-2</v>
      </c>
    </row>
    <row r="29255" spans="1:5" x14ac:dyDescent="0.3">
      <c r="A29255" s="2">
        <v>44586.40625</v>
      </c>
      <c r="B29255">
        <v>720.95</v>
      </c>
      <c r="C29255">
        <v>-3.8530000000000002</v>
      </c>
      <c r="D29255">
        <v>740.375</v>
      </c>
      <c r="E29255">
        <v>-6.6863431793190597E-2</v>
      </c>
    </row>
    <row r="29256" spans="1:5" x14ac:dyDescent="0.3">
      <c r="A29256" s="2">
        <v>44586.402777777781</v>
      </c>
      <c r="B29256">
        <v>720.36666666666667</v>
      </c>
      <c r="C29256">
        <v>-4.1096666666666666</v>
      </c>
      <c r="D29256">
        <v>740.375</v>
      </c>
      <c r="E29256">
        <v>-7.267437566277607E-2</v>
      </c>
    </row>
    <row r="29257" spans="1:5" x14ac:dyDescent="0.3">
      <c r="A29257" s="2">
        <v>44586.399305555555</v>
      </c>
      <c r="B29257">
        <v>719.78333333333342</v>
      </c>
      <c r="C29257">
        <v>-4.3663333333333334</v>
      </c>
      <c r="D29257">
        <v>740.31666666666672</v>
      </c>
      <c r="E29257">
        <v>-7.7902581307779328E-2</v>
      </c>
    </row>
    <row r="29258" spans="1:5" x14ac:dyDescent="0.3">
      <c r="A29258" s="2">
        <v>44586.395833333336</v>
      </c>
      <c r="B29258">
        <v>719.2</v>
      </c>
      <c r="C29258">
        <v>-4.6230000000000002</v>
      </c>
      <c r="D29258">
        <v>740.25833333333333</v>
      </c>
      <c r="E29258">
        <v>-8.3130221196047904E-2</v>
      </c>
    </row>
    <row r="29259" spans="1:5" x14ac:dyDescent="0.3">
      <c r="A29259" s="2">
        <v>44586.392361111109</v>
      </c>
      <c r="B29259">
        <v>718.79166666666674</v>
      </c>
      <c r="C29259">
        <v>-4.8310000000000004</v>
      </c>
      <c r="D29259">
        <v>740.2</v>
      </c>
      <c r="E29259">
        <v>-8.6613342279708017E-2</v>
      </c>
    </row>
    <row r="29260" spans="1:5" x14ac:dyDescent="0.3">
      <c r="A29260" s="2">
        <v>44586.388888888891</v>
      </c>
      <c r="B29260">
        <v>718.38333333333333</v>
      </c>
      <c r="C29260">
        <v>-5.0389999999999997</v>
      </c>
      <c r="D29260">
        <v>740.14166666666665</v>
      </c>
      <c r="E29260">
        <v>-9.0096157707783009E-2</v>
      </c>
    </row>
    <row r="29261" spans="1:5" x14ac:dyDescent="0.3">
      <c r="A29261" s="2">
        <v>44586.385416666664</v>
      </c>
      <c r="B29261">
        <v>717.97500000000002</v>
      </c>
      <c r="C29261">
        <v>-5.2469999999999999</v>
      </c>
      <c r="D29261">
        <v>740.08333333333337</v>
      </c>
      <c r="E29261">
        <v>-9.3578667480271577E-2</v>
      </c>
    </row>
    <row r="29262" spans="1:5" x14ac:dyDescent="0.3">
      <c r="A29262" s="2">
        <v>44586.381944444445</v>
      </c>
      <c r="B29262">
        <v>717.72233333333338</v>
      </c>
      <c r="C29262">
        <v>-5.4046666666666665</v>
      </c>
      <c r="D29262">
        <v>740.02499999999998</v>
      </c>
      <c r="E29262">
        <v>-9.5510182884784411E-2</v>
      </c>
    </row>
    <row r="29263" spans="1:5" x14ac:dyDescent="0.3">
      <c r="A29263" s="2">
        <v>44586.378472222219</v>
      </c>
      <c r="B29263">
        <v>717.46966666666663</v>
      </c>
      <c r="C29263">
        <v>-5.5623333333333331</v>
      </c>
      <c r="D29263">
        <v>739.98599999999999</v>
      </c>
      <c r="E29263">
        <v>-9.7634448859818479E-2</v>
      </c>
    </row>
    <row r="29264" spans="1:5" x14ac:dyDescent="0.3">
      <c r="A29264" s="2">
        <v>44586.375</v>
      </c>
      <c r="B29264">
        <v>717.21699999999998</v>
      </c>
      <c r="C29264">
        <v>-5.72</v>
      </c>
      <c r="D29264">
        <v>739.947</v>
      </c>
      <c r="E29264">
        <v>-9.9758573393103039E-2</v>
      </c>
    </row>
    <row r="29265" spans="1:5" x14ac:dyDescent="0.3">
      <c r="A29265" s="2">
        <v>44586.371527777781</v>
      </c>
      <c r="B29265">
        <v>717.95566666666662</v>
      </c>
      <c r="C29265">
        <v>-5.8323333333333336</v>
      </c>
      <c r="D29265">
        <v>739.90800000000002</v>
      </c>
      <c r="E29265">
        <v>-9.1995253891229506E-2</v>
      </c>
    </row>
    <row r="29266" spans="1:5" x14ac:dyDescent="0.3">
      <c r="A29266" s="2">
        <v>44586.368055555555</v>
      </c>
      <c r="B29266">
        <v>718.69433333333336</v>
      </c>
      <c r="C29266">
        <v>-5.9446666666666665</v>
      </c>
      <c r="D29266">
        <v>739.947</v>
      </c>
      <c r="E29266">
        <v>-8.5010406426200003E-2</v>
      </c>
    </row>
    <row r="29267" spans="1:5" x14ac:dyDescent="0.3">
      <c r="A29267" s="2">
        <v>44586.364583333336</v>
      </c>
      <c r="B29267">
        <v>719.43299999999999</v>
      </c>
      <c r="C29267">
        <v>-6.0570000000000004</v>
      </c>
      <c r="D29267">
        <v>739.98599999999999</v>
      </c>
      <c r="E29267">
        <v>-7.8025888951180511E-2</v>
      </c>
    </row>
    <row r="29268" spans="1:5" x14ac:dyDescent="0.3">
      <c r="A29268" s="2">
        <v>44586.361111111109</v>
      </c>
      <c r="B29268">
        <v>722.68033333333335</v>
      </c>
      <c r="C29268">
        <v>-6.1590000000000007</v>
      </c>
      <c r="D29268">
        <v>740.02499999999998</v>
      </c>
      <c r="E29268">
        <v>-4.6017533639765046E-2</v>
      </c>
    </row>
    <row r="29269" spans="1:5" x14ac:dyDescent="0.3">
      <c r="A29269" s="2">
        <v>44586.357638888891</v>
      </c>
      <c r="B29269">
        <v>725.9276666666666</v>
      </c>
      <c r="C29269">
        <v>-6.2610000000000001</v>
      </c>
      <c r="D29269">
        <v>740.02499999999998</v>
      </c>
      <c r="E29269">
        <v>-1.3621525578342009E-2</v>
      </c>
    </row>
    <row r="29270" spans="1:5" x14ac:dyDescent="0.3">
      <c r="A29270" s="2">
        <v>44586.354166666664</v>
      </c>
      <c r="B29270">
        <v>729.17499999999995</v>
      </c>
      <c r="C29270">
        <v>-6.3630000000000004</v>
      </c>
      <c r="D29270">
        <v>740.02499999999998</v>
      </c>
      <c r="E29270">
        <v>1.8773091800545066E-2</v>
      </c>
    </row>
    <row r="29271" spans="1:5" x14ac:dyDescent="0.3">
      <c r="A29271" s="2">
        <v>44586.350694444445</v>
      </c>
      <c r="B29271">
        <v>729.33066666666662</v>
      </c>
      <c r="C29271">
        <v>-6.365333333333334</v>
      </c>
      <c r="D29271">
        <v>740.02499999999998</v>
      </c>
      <c r="E29271">
        <v>2.0325892760280032E-2</v>
      </c>
    </row>
    <row r="29272" spans="1:5" x14ac:dyDescent="0.3">
      <c r="A29272" s="2">
        <v>44586.347222222219</v>
      </c>
      <c r="B29272">
        <v>729.48633333333339</v>
      </c>
      <c r="C29272">
        <v>-6.3676666666666666</v>
      </c>
      <c r="D29272">
        <v>740.02499999999998</v>
      </c>
      <c r="E29272">
        <v>2.187869219500263E-2</v>
      </c>
    </row>
    <row r="29273" spans="1:5" x14ac:dyDescent="0.3">
      <c r="A29273" s="2">
        <v>44586.34375</v>
      </c>
      <c r="B29273">
        <v>729.64200000000005</v>
      </c>
      <c r="C29273">
        <v>-6.37</v>
      </c>
      <c r="D29273">
        <v>740.02499999999998</v>
      </c>
      <c r="E29273">
        <v>2.3431490104712849E-2</v>
      </c>
    </row>
    <row r="29274" spans="1:5" x14ac:dyDescent="0.3">
      <c r="A29274" s="2">
        <v>44586.340277777781</v>
      </c>
      <c r="B29274">
        <v>730.38066666666668</v>
      </c>
      <c r="C29274">
        <v>-6.3833333333333337</v>
      </c>
      <c r="D29274">
        <v>740.02499999999998</v>
      </c>
      <c r="E29274">
        <v>3.0799823809583751E-2</v>
      </c>
    </row>
    <row r="29275" spans="1:5" x14ac:dyDescent="0.3">
      <c r="A29275" s="2">
        <v>44586.336805555555</v>
      </c>
      <c r="B29275">
        <v>731.11933333333332</v>
      </c>
      <c r="C29275">
        <v>-6.3966666666666665</v>
      </c>
      <c r="D29275">
        <v>739.98599999999999</v>
      </c>
      <c r="E29275">
        <v>3.8557131786590454E-2</v>
      </c>
    </row>
    <row r="29276" spans="1:5" x14ac:dyDescent="0.3">
      <c r="A29276" s="2">
        <v>44586.333333333336</v>
      </c>
      <c r="B29276">
        <v>731.85799999999995</v>
      </c>
      <c r="C29276">
        <v>-6.41</v>
      </c>
      <c r="D29276">
        <v>739.947</v>
      </c>
      <c r="E29276">
        <v>4.6314396229136898E-2</v>
      </c>
    </row>
    <row r="29277" spans="1:5" x14ac:dyDescent="0.3">
      <c r="A29277" s="2">
        <v>44586.329861111109</v>
      </c>
      <c r="B29277">
        <v>731.70266666666669</v>
      </c>
      <c r="C29277">
        <v>-6.3656666666666668</v>
      </c>
      <c r="D29277">
        <v>739.90800000000002</v>
      </c>
      <c r="E29277">
        <v>4.5153238799374579E-2</v>
      </c>
    </row>
    <row r="29278" spans="1:5" x14ac:dyDescent="0.3">
      <c r="A29278" s="2">
        <v>44586.326388888891</v>
      </c>
      <c r="B29278">
        <v>731.54733333333331</v>
      </c>
      <c r="C29278">
        <v>-6.3213333333333335</v>
      </c>
      <c r="D29278">
        <v>739.84966666666662</v>
      </c>
      <c r="E29278">
        <v>4.4184908124974928E-2</v>
      </c>
    </row>
    <row r="29279" spans="1:5" x14ac:dyDescent="0.3">
      <c r="A29279" s="2">
        <v>44586.322916666664</v>
      </c>
      <c r="B29279">
        <v>731.39200000000005</v>
      </c>
      <c r="C29279">
        <v>-6.2770000000000001</v>
      </c>
      <c r="D29279">
        <v>739.79133333333334</v>
      </c>
      <c r="E29279">
        <v>4.3216559395343038E-2</v>
      </c>
    </row>
    <row r="29280" spans="1:5" x14ac:dyDescent="0.3">
      <c r="A29280" s="2">
        <v>44586.319444444445</v>
      </c>
      <c r="B29280">
        <v>731.11966666666672</v>
      </c>
      <c r="C29280">
        <v>-6.2370000000000001</v>
      </c>
      <c r="D29280">
        <v>739.73299999999995</v>
      </c>
      <c r="E29280">
        <v>4.1081183813973146E-2</v>
      </c>
    </row>
    <row r="29281" spans="1:5" x14ac:dyDescent="0.3">
      <c r="A29281" s="2">
        <v>44586.315972222219</v>
      </c>
      <c r="B29281">
        <v>730.84733333333338</v>
      </c>
      <c r="C29281">
        <v>-6.1970000000000001</v>
      </c>
      <c r="D29281">
        <v>739.79133333333334</v>
      </c>
      <c r="E29281">
        <v>3.7782001441074131E-2</v>
      </c>
    </row>
    <row r="29282" spans="1:5" x14ac:dyDescent="0.3">
      <c r="A29282" s="2">
        <v>44586.3125</v>
      </c>
      <c r="B29282">
        <v>730.57500000000005</v>
      </c>
      <c r="C29282">
        <v>-6.157</v>
      </c>
      <c r="D29282">
        <v>739.84966666666662</v>
      </c>
      <c r="E29282">
        <v>3.4482763535145469E-2</v>
      </c>
    </row>
    <row r="29283" spans="1:5" x14ac:dyDescent="0.3">
      <c r="A29283" s="2">
        <v>44586.309027777781</v>
      </c>
      <c r="B29283">
        <v>730.53600000000006</v>
      </c>
      <c r="C29283">
        <v>-6.1103333333333332</v>
      </c>
      <c r="D29283">
        <v>739.90800000000002</v>
      </c>
      <c r="E29283">
        <v>3.351091982321644E-2</v>
      </c>
    </row>
    <row r="29284" spans="1:5" x14ac:dyDescent="0.3">
      <c r="A29284" s="2">
        <v>44586.305555555555</v>
      </c>
      <c r="B29284">
        <v>730.49699999999996</v>
      </c>
      <c r="C29284">
        <v>-6.0636666666666672</v>
      </c>
      <c r="D29284">
        <v>739.84966666666662</v>
      </c>
      <c r="E29284">
        <v>3.3702860547784985E-2</v>
      </c>
    </row>
    <row r="29285" spans="1:5" x14ac:dyDescent="0.3">
      <c r="A29285" s="2">
        <v>44586.302083333336</v>
      </c>
      <c r="B29285">
        <v>730.45799999999997</v>
      </c>
      <c r="C29285">
        <v>-6.0170000000000003</v>
      </c>
      <c r="D29285">
        <v>739.79133333333334</v>
      </c>
      <c r="E29285">
        <v>3.389480506039283E-2</v>
      </c>
    </row>
    <row r="29286" spans="1:5" x14ac:dyDescent="0.3">
      <c r="A29286" s="2">
        <v>44586.298611111109</v>
      </c>
      <c r="B29286">
        <v>730.03033333333326</v>
      </c>
      <c r="C29286">
        <v>-5.9489999999999998</v>
      </c>
      <c r="D29286">
        <v>739.73299999999995</v>
      </c>
      <c r="E29286">
        <v>3.0209114421556993E-2</v>
      </c>
    </row>
    <row r="29287" spans="1:5" x14ac:dyDescent="0.3">
      <c r="A29287" s="2">
        <v>44586.295138888891</v>
      </c>
      <c r="B29287">
        <v>729.60266666666666</v>
      </c>
      <c r="C29287">
        <v>-5.8810000000000002</v>
      </c>
      <c r="D29287">
        <v>739.67466666666667</v>
      </c>
      <c r="E29287">
        <v>2.6523318337141888E-2</v>
      </c>
    </row>
    <row r="29288" spans="1:5" x14ac:dyDescent="0.3">
      <c r="A29288" s="2">
        <v>44586.291666666664</v>
      </c>
      <c r="B29288">
        <v>729.17499999999995</v>
      </c>
      <c r="C29288">
        <v>-5.8129999999999997</v>
      </c>
      <c r="D29288">
        <v>739.61633333333327</v>
      </c>
      <c r="E29288">
        <v>2.2837416807147487E-2</v>
      </c>
    </row>
    <row r="29289" spans="1:5" x14ac:dyDescent="0.3">
      <c r="A29289" s="2">
        <v>44586.288194444445</v>
      </c>
      <c r="B29289">
        <v>728.74733333333336</v>
      </c>
      <c r="C29289">
        <v>-5.7909999999999995</v>
      </c>
      <c r="D29289">
        <v>739.55799999999999</v>
      </c>
      <c r="E29289">
        <v>1.9152453785355572E-2</v>
      </c>
    </row>
    <row r="29290" spans="1:5" x14ac:dyDescent="0.3">
      <c r="A29290" s="2">
        <v>44586.284722222219</v>
      </c>
      <c r="B29290">
        <v>728.31966666666665</v>
      </c>
      <c r="C29290">
        <v>-5.7690000000000001</v>
      </c>
      <c r="D29290">
        <v>739.51933333333329</v>
      </c>
      <c r="E29290">
        <v>1.5271260463431982E-2</v>
      </c>
    </row>
    <row r="29291" spans="1:5" x14ac:dyDescent="0.3">
      <c r="A29291" s="2">
        <v>44586.28125</v>
      </c>
      <c r="B29291">
        <v>727.89200000000005</v>
      </c>
      <c r="C29291">
        <v>-5.7469999999999999</v>
      </c>
      <c r="D29291">
        <v>739.48066666666671</v>
      </c>
      <c r="E29291">
        <v>1.1390031210184184E-2</v>
      </c>
    </row>
    <row r="29292" spans="1:5" x14ac:dyDescent="0.3">
      <c r="A29292" s="2">
        <v>44586.277777777781</v>
      </c>
      <c r="B29292">
        <v>727.6973333333334</v>
      </c>
      <c r="C29292">
        <v>-5.7403333333333331</v>
      </c>
      <c r="D29292">
        <v>739.44200000000001</v>
      </c>
      <c r="E29292">
        <v>9.8335915895015613E-3</v>
      </c>
    </row>
    <row r="29293" spans="1:5" x14ac:dyDescent="0.3">
      <c r="A29293" s="2">
        <v>44586.274305555555</v>
      </c>
      <c r="B29293">
        <v>727.50266666666664</v>
      </c>
      <c r="C29293">
        <v>-5.7336666666666671</v>
      </c>
      <c r="D29293">
        <v>739.48066666666671</v>
      </c>
      <c r="E29293">
        <v>7.5056585609023369E-3</v>
      </c>
    </row>
    <row r="29294" spans="1:5" x14ac:dyDescent="0.3">
      <c r="A29294" s="2">
        <v>44586.270833333336</v>
      </c>
      <c r="B29294">
        <v>727.30799999999999</v>
      </c>
      <c r="C29294">
        <v>-5.7270000000000003</v>
      </c>
      <c r="D29294">
        <v>739.51933333333329</v>
      </c>
      <c r="E29294">
        <v>5.1777190012037844E-3</v>
      </c>
    </row>
    <row r="29295" spans="1:5" x14ac:dyDescent="0.3">
      <c r="A29295" s="2">
        <v>44586.267361111109</v>
      </c>
      <c r="B29295">
        <v>727.61933333333332</v>
      </c>
      <c r="C29295">
        <v>-5.7223333333333333</v>
      </c>
      <c r="D29295">
        <v>739.55799999999999</v>
      </c>
      <c r="E29295">
        <v>7.8977698059693319E-3</v>
      </c>
    </row>
    <row r="29296" spans="1:5" x14ac:dyDescent="0.3">
      <c r="A29296" s="2">
        <v>44586.263888888891</v>
      </c>
      <c r="B29296">
        <v>727.93066666666664</v>
      </c>
      <c r="C29296">
        <v>-5.7176666666666671</v>
      </c>
      <c r="D29296">
        <v>739.55799999999999</v>
      </c>
      <c r="E29296">
        <v>1.1003571772635501E-2</v>
      </c>
    </row>
    <row r="29297" spans="1:5" x14ac:dyDescent="0.3">
      <c r="A29297" s="2">
        <v>44586.260416666664</v>
      </c>
      <c r="B29297">
        <v>728.24199999999996</v>
      </c>
      <c r="C29297">
        <v>-5.7130000000000001</v>
      </c>
      <c r="D29297">
        <v>739.55799999999999</v>
      </c>
      <c r="E29297">
        <v>1.4109379839349734E-2</v>
      </c>
    </row>
    <row r="29298" spans="1:5" x14ac:dyDescent="0.3">
      <c r="A29298" s="2">
        <v>44586.256944444445</v>
      </c>
      <c r="B29298">
        <v>728.0863333333333</v>
      </c>
      <c r="C29298">
        <v>-5.6796666666666669</v>
      </c>
      <c r="D29298">
        <v>739.55799999999999</v>
      </c>
      <c r="E29298">
        <v>1.2555616109068565E-2</v>
      </c>
    </row>
    <row r="29299" spans="1:5" x14ac:dyDescent="0.3">
      <c r="A29299" s="2">
        <v>44586.253472222219</v>
      </c>
      <c r="B29299">
        <v>727.93066666666664</v>
      </c>
      <c r="C29299">
        <v>-5.6463333333333336</v>
      </c>
      <c r="D29299">
        <v>739.55799999999999</v>
      </c>
      <c r="E29299">
        <v>1.1001830592897763E-2</v>
      </c>
    </row>
    <row r="29300" spans="1:5" x14ac:dyDescent="0.3">
      <c r="A29300" s="2">
        <v>44586.25</v>
      </c>
      <c r="B29300">
        <v>727.77499999999998</v>
      </c>
      <c r="C29300">
        <v>-5.6130000000000004</v>
      </c>
      <c r="D29300">
        <v>739.55799999999999</v>
      </c>
      <c r="E29300">
        <v>9.4480232908342732E-3</v>
      </c>
    </row>
    <row r="29301" spans="1:5" x14ac:dyDescent="0.3">
      <c r="A29301" s="2">
        <v>44586.246527777781</v>
      </c>
      <c r="B29301">
        <v>727.56100000000004</v>
      </c>
      <c r="C29301">
        <v>-5.5663333333333336</v>
      </c>
      <c r="D29301">
        <v>739.55799999999999</v>
      </c>
      <c r="E29301">
        <v>7.311897378179763E-3</v>
      </c>
    </row>
    <row r="29302" spans="1:5" x14ac:dyDescent="0.3">
      <c r="A29302" s="2">
        <v>44586.243055555555</v>
      </c>
      <c r="B29302">
        <v>727.34699999999998</v>
      </c>
      <c r="C29302">
        <v>-5.5196666666666667</v>
      </c>
      <c r="D29302">
        <v>739.51933333333329</v>
      </c>
      <c r="E29302">
        <v>5.56149142741727E-3</v>
      </c>
    </row>
    <row r="29303" spans="1:5" x14ac:dyDescent="0.3">
      <c r="A29303" s="2">
        <v>44586.239583333336</v>
      </c>
      <c r="B29303">
        <v>727.13300000000004</v>
      </c>
      <c r="C29303">
        <v>-5.4729999999999999</v>
      </c>
      <c r="D29303">
        <v>739.48066666666671</v>
      </c>
      <c r="E29303">
        <v>3.8110511230568245E-3</v>
      </c>
    </row>
    <row r="29304" spans="1:5" x14ac:dyDescent="0.3">
      <c r="A29304" s="2">
        <v>44586.236111111109</v>
      </c>
      <c r="B29304">
        <v>726.54966666666667</v>
      </c>
      <c r="C29304">
        <v>-5.4509999999999996</v>
      </c>
      <c r="D29304">
        <v>739.44200000000001</v>
      </c>
      <c r="E29304">
        <v>-1.6235194758926208E-3</v>
      </c>
    </row>
    <row r="29305" spans="1:5" x14ac:dyDescent="0.3">
      <c r="A29305" s="2">
        <v>44586.232638888891</v>
      </c>
      <c r="B29305">
        <v>725.96633333333341</v>
      </c>
      <c r="C29305">
        <v>-5.4290000000000003</v>
      </c>
      <c r="D29305">
        <v>739.48066666666671</v>
      </c>
      <c r="E29305">
        <v>-7.8296788872332101E-3</v>
      </c>
    </row>
    <row r="29306" spans="1:5" x14ac:dyDescent="0.3">
      <c r="A29306" s="2">
        <v>44586.229166666664</v>
      </c>
      <c r="B29306">
        <v>725.38300000000004</v>
      </c>
      <c r="C29306">
        <v>-5.407</v>
      </c>
      <c r="D29306">
        <v>739.51933333333329</v>
      </c>
      <c r="E29306">
        <v>-1.4035895751746019E-2</v>
      </c>
    </row>
    <row r="29307" spans="1:5" x14ac:dyDescent="0.3">
      <c r="A29307" s="2">
        <v>44586.225694444445</v>
      </c>
      <c r="B29307">
        <v>725.90800000000002</v>
      </c>
      <c r="C29307">
        <v>-5.4089999999999998</v>
      </c>
      <c r="D29307">
        <v>739.55799999999999</v>
      </c>
      <c r="E29307">
        <v>-9.1837699676089735E-3</v>
      </c>
    </row>
    <row r="29308" spans="1:5" x14ac:dyDescent="0.3">
      <c r="A29308" s="2">
        <v>44586.222222222219</v>
      </c>
      <c r="B29308">
        <v>726.43299999999999</v>
      </c>
      <c r="C29308">
        <v>-5.4110000000000005</v>
      </c>
      <c r="D29308">
        <v>739.51933333333329</v>
      </c>
      <c r="E29308">
        <v>-3.5601068426978355E-3</v>
      </c>
    </row>
    <row r="29309" spans="1:5" x14ac:dyDescent="0.3">
      <c r="A29309" s="2">
        <v>44586.21875</v>
      </c>
      <c r="B29309">
        <v>726.95799999999997</v>
      </c>
      <c r="C29309">
        <v>-5.4130000000000003</v>
      </c>
      <c r="D29309">
        <v>739.48066666666671</v>
      </c>
      <c r="E29309">
        <v>2.0635515490272233E-3</v>
      </c>
    </row>
    <row r="29310" spans="1:5" x14ac:dyDescent="0.3">
      <c r="A29310" s="2">
        <v>44586.215277777781</v>
      </c>
      <c r="B29310">
        <v>726.70533333333333</v>
      </c>
      <c r="C29310">
        <v>-5.391</v>
      </c>
      <c r="D29310">
        <v>739.44200000000001</v>
      </c>
      <c r="E29310">
        <v>-7.2077141477888684E-5</v>
      </c>
    </row>
    <row r="29311" spans="1:5" x14ac:dyDescent="0.3">
      <c r="A29311" s="2">
        <v>44586.211805555555</v>
      </c>
      <c r="B29311">
        <v>726.45266666666669</v>
      </c>
      <c r="C29311">
        <v>-5.3690000000000007</v>
      </c>
      <c r="D29311">
        <v>739.48066666666671</v>
      </c>
      <c r="E29311">
        <v>-2.9792738418833176E-3</v>
      </c>
    </row>
    <row r="29312" spans="1:5" x14ac:dyDescent="0.3">
      <c r="A29312" s="2">
        <v>44586.208333333336</v>
      </c>
      <c r="B29312">
        <v>726.2</v>
      </c>
      <c r="C29312">
        <v>-5.3470000000000004</v>
      </c>
      <c r="D29312">
        <v>739.51933333333329</v>
      </c>
      <c r="E29312">
        <v>-5.8864974522931934E-3</v>
      </c>
    </row>
    <row r="29313" spans="1:5" x14ac:dyDescent="0.3">
      <c r="A29313" s="2">
        <v>44586.204861111109</v>
      </c>
      <c r="B29313">
        <v>726.23900000000003</v>
      </c>
      <c r="C29313">
        <v>-5.3046666666666669</v>
      </c>
      <c r="D29313">
        <v>739.55799999999999</v>
      </c>
      <c r="E29313">
        <v>-5.8843554526771535E-3</v>
      </c>
    </row>
    <row r="29314" spans="1:5" x14ac:dyDescent="0.3">
      <c r="A29314" s="2">
        <v>44586.201388888891</v>
      </c>
      <c r="B29314">
        <v>726.27800000000002</v>
      </c>
      <c r="C29314">
        <v>-5.2623333333333333</v>
      </c>
      <c r="D29314">
        <v>739.61633333333327</v>
      </c>
      <c r="E29314">
        <v>-6.0784304973847403E-3</v>
      </c>
    </row>
    <row r="29315" spans="1:5" x14ac:dyDescent="0.3">
      <c r="A29315" s="2">
        <v>44586.197916666664</v>
      </c>
      <c r="B29315">
        <v>726.31700000000001</v>
      </c>
      <c r="C29315">
        <v>-5.22</v>
      </c>
      <c r="D29315">
        <v>739.67466666666667</v>
      </c>
      <c r="E29315">
        <v>-6.2725089783851329E-3</v>
      </c>
    </row>
    <row r="29316" spans="1:5" x14ac:dyDescent="0.3">
      <c r="A29316" s="2">
        <v>44586.194444444445</v>
      </c>
      <c r="B29316">
        <v>726.16133333333335</v>
      </c>
      <c r="C29316">
        <v>-5.1643333333333334</v>
      </c>
      <c r="D29316">
        <v>739.73299999999995</v>
      </c>
      <c r="E29316">
        <v>-8.409222126470467E-3</v>
      </c>
    </row>
    <row r="29317" spans="1:5" x14ac:dyDescent="0.3">
      <c r="A29317" s="2">
        <v>44586.190972222219</v>
      </c>
      <c r="B29317">
        <v>726.00566666666668</v>
      </c>
      <c r="C29317">
        <v>-5.1086666666666662</v>
      </c>
      <c r="D29317">
        <v>739.73299999999995</v>
      </c>
      <c r="E29317">
        <v>-9.9639665894618035E-3</v>
      </c>
    </row>
    <row r="29318" spans="1:5" x14ac:dyDescent="0.3">
      <c r="A29318" s="2">
        <v>44586.1875</v>
      </c>
      <c r="B29318">
        <v>725.85</v>
      </c>
      <c r="C29318">
        <v>-5.0529999999999999</v>
      </c>
      <c r="D29318">
        <v>739.73299999999995</v>
      </c>
      <c r="E29318">
        <v>-1.1518747434891397E-2</v>
      </c>
    </row>
    <row r="29319" spans="1:5" x14ac:dyDescent="0.3">
      <c r="A29319" s="2">
        <v>44586.184027777781</v>
      </c>
      <c r="B29319">
        <v>725.69433333333336</v>
      </c>
      <c r="C29319">
        <v>-4.9896666666666665</v>
      </c>
      <c r="D29319">
        <v>739.73299999999995</v>
      </c>
      <c r="E29319">
        <v>-1.3073790608108538E-2</v>
      </c>
    </row>
    <row r="29320" spans="1:5" x14ac:dyDescent="0.3">
      <c r="A29320" s="2">
        <v>44586.180555555555</v>
      </c>
      <c r="B29320">
        <v>725.5386666666667</v>
      </c>
      <c r="C29320">
        <v>-4.9263333333333339</v>
      </c>
      <c r="D29320">
        <v>739.83033333333333</v>
      </c>
      <c r="E29320">
        <v>-1.5600052206455717E-2</v>
      </c>
    </row>
    <row r="29321" spans="1:5" x14ac:dyDescent="0.3">
      <c r="A29321" s="2">
        <v>44586.177083333336</v>
      </c>
      <c r="B29321">
        <v>725.38300000000004</v>
      </c>
      <c r="C29321">
        <v>-4.8630000000000004</v>
      </c>
      <c r="D29321">
        <v>739.9276666666666</v>
      </c>
      <c r="E29321">
        <v>-1.8126381079819953E-2</v>
      </c>
    </row>
    <row r="29322" spans="1:5" x14ac:dyDescent="0.3">
      <c r="A29322" s="2">
        <v>44586.173611111109</v>
      </c>
      <c r="B29322">
        <v>725.16933333333338</v>
      </c>
      <c r="C29322">
        <v>-4.796333333333334</v>
      </c>
      <c r="D29322">
        <v>740.02499999999998</v>
      </c>
      <c r="E29322">
        <v>-2.1231611685765456E-2</v>
      </c>
    </row>
    <row r="29323" spans="1:5" x14ac:dyDescent="0.3">
      <c r="A29323" s="2">
        <v>44586.170138888891</v>
      </c>
      <c r="B29323">
        <v>724.95566666666662</v>
      </c>
      <c r="C29323">
        <v>-4.7296666666666667</v>
      </c>
      <c r="D29323">
        <v>740.02499999999998</v>
      </c>
      <c r="E29323">
        <v>-2.3365712125099469E-2</v>
      </c>
    </row>
    <row r="29324" spans="1:5" x14ac:dyDescent="0.3">
      <c r="A29324" s="2">
        <v>44586.166666666664</v>
      </c>
      <c r="B29324">
        <v>724.74199999999996</v>
      </c>
      <c r="C29324">
        <v>-4.6630000000000003</v>
      </c>
      <c r="D29324">
        <v>740.02499999999998</v>
      </c>
      <c r="E29324">
        <v>-2.5499872370668586E-2</v>
      </c>
    </row>
    <row r="29325" spans="1:5" x14ac:dyDescent="0.3">
      <c r="A29325" s="2">
        <v>44586.163194444445</v>
      </c>
      <c r="B29325">
        <v>724.54733333333331</v>
      </c>
      <c r="C29325">
        <v>-4.5696666666666665</v>
      </c>
      <c r="D29325">
        <v>740.02499999999998</v>
      </c>
      <c r="E29325">
        <v>-2.7445366635167584E-2</v>
      </c>
    </row>
    <row r="29326" spans="1:5" x14ac:dyDescent="0.3">
      <c r="A29326" s="2">
        <v>44586.159722222219</v>
      </c>
      <c r="B29326">
        <v>724.35266666666666</v>
      </c>
      <c r="C29326">
        <v>-4.4763333333333337</v>
      </c>
      <c r="D29326">
        <v>740.02499999999998</v>
      </c>
      <c r="E29326">
        <v>-2.9390937182939725E-2</v>
      </c>
    </row>
    <row r="29327" spans="1:5" x14ac:dyDescent="0.3">
      <c r="A29327" s="2">
        <v>44586.15625</v>
      </c>
      <c r="B29327">
        <v>724.15800000000002</v>
      </c>
      <c r="C29327">
        <v>-4.383</v>
      </c>
      <c r="D29327">
        <v>740.02499999999998</v>
      </c>
      <c r="E29327">
        <v>-3.133658401398795E-2</v>
      </c>
    </row>
    <row r="29328" spans="1:5" x14ac:dyDescent="0.3">
      <c r="A29328" s="2">
        <v>44586.152777777781</v>
      </c>
      <c r="B29328">
        <v>723.88599999999997</v>
      </c>
      <c r="C29328">
        <v>-4.2443333333333335</v>
      </c>
      <c r="D29328">
        <v>740.02499999999998</v>
      </c>
      <c r="E29328">
        <v>-3.4055566503361306E-2</v>
      </c>
    </row>
    <row r="29329" spans="1:5" x14ac:dyDescent="0.3">
      <c r="A29329" s="2">
        <v>44586.149305555555</v>
      </c>
      <c r="B29329">
        <v>723.61400000000003</v>
      </c>
      <c r="C29329">
        <v>-4.105666666666667</v>
      </c>
      <c r="D29329">
        <v>740.08333333333337</v>
      </c>
      <c r="E29329">
        <v>-3.7356848878188936E-2</v>
      </c>
    </row>
    <row r="29330" spans="1:5" x14ac:dyDescent="0.3">
      <c r="A29330" s="2">
        <v>44586.145833333336</v>
      </c>
      <c r="B29330">
        <v>723.34199999999998</v>
      </c>
      <c r="C29330">
        <v>-3.9670000000000001</v>
      </c>
      <c r="D29330">
        <v>740.14166666666665</v>
      </c>
      <c r="E29330">
        <v>-4.0658323573452365E-2</v>
      </c>
    </row>
    <row r="29331" spans="1:5" x14ac:dyDescent="0.3">
      <c r="A29331" s="2">
        <v>44586.142361111109</v>
      </c>
      <c r="B29331">
        <v>722.81700000000001</v>
      </c>
      <c r="C29331">
        <v>-3.8023333333333333</v>
      </c>
      <c r="D29331">
        <v>740.2</v>
      </c>
      <c r="E29331">
        <v>-4.6485917638315666E-2</v>
      </c>
    </row>
    <row r="29332" spans="1:5" x14ac:dyDescent="0.3">
      <c r="A29332" s="2">
        <v>44586.138888888891</v>
      </c>
      <c r="B29332">
        <v>722.29200000000003</v>
      </c>
      <c r="C29332">
        <v>-3.6376666666666666</v>
      </c>
      <c r="D29332">
        <v>740.14166666666665</v>
      </c>
      <c r="E29332">
        <v>-5.1149517324397237E-2</v>
      </c>
    </row>
    <row r="29333" spans="1:5" x14ac:dyDescent="0.3">
      <c r="A29333" s="2">
        <v>44586.135416666664</v>
      </c>
      <c r="B29333">
        <v>721.76700000000005</v>
      </c>
      <c r="C29333">
        <v>-3.4729999999999999</v>
      </c>
      <c r="D29333">
        <v>740.08333333333337</v>
      </c>
      <c r="E29333">
        <v>-5.5813439646932805E-2</v>
      </c>
    </row>
    <row r="29334" spans="1:5" x14ac:dyDescent="0.3">
      <c r="A29334" s="2">
        <v>44586.131944444445</v>
      </c>
      <c r="B29334">
        <v>720.6586666666667</v>
      </c>
      <c r="C29334">
        <v>-3.4843333333333333</v>
      </c>
      <c r="D29334">
        <v>740.02499999999998</v>
      </c>
      <c r="E29334">
        <v>-6.6292920920719117E-2</v>
      </c>
    </row>
    <row r="29335" spans="1:5" x14ac:dyDescent="0.3">
      <c r="A29335" s="2">
        <v>44586.128472222219</v>
      </c>
      <c r="B29335">
        <v>719.55033333333336</v>
      </c>
      <c r="C29335">
        <v>-3.4956666666666667</v>
      </c>
      <c r="D29335">
        <v>740.02499999999998</v>
      </c>
      <c r="E29335">
        <v>-7.7354568457804279E-2</v>
      </c>
    </row>
    <row r="29336" spans="1:5" x14ac:dyDescent="0.3">
      <c r="A29336" s="2">
        <v>44586.125</v>
      </c>
      <c r="B29336">
        <v>718.44200000000001</v>
      </c>
      <c r="C29336">
        <v>-3.5070000000000001</v>
      </c>
      <c r="D29336">
        <v>740.02499999999998</v>
      </c>
      <c r="E29336">
        <v>-8.8416163256240021E-2</v>
      </c>
    </row>
    <row r="29337" spans="1:5" x14ac:dyDescent="0.3">
      <c r="A29337" s="2">
        <v>44586.121527777781</v>
      </c>
      <c r="B29337">
        <v>719.58900000000006</v>
      </c>
      <c r="C29337">
        <v>-3.5446666666666666</v>
      </c>
      <c r="D29337">
        <v>740.02499999999998</v>
      </c>
      <c r="E29337">
        <v>-7.696654012726234E-2</v>
      </c>
    </row>
    <row r="29338" spans="1:5" x14ac:dyDescent="0.3">
      <c r="A29338" s="2">
        <v>44586.118055555555</v>
      </c>
      <c r="B29338">
        <v>720.73599999999999</v>
      </c>
      <c r="C29338">
        <v>-3.5823333333333336</v>
      </c>
      <c r="D29338">
        <v>740.08333333333337</v>
      </c>
      <c r="E29338">
        <v>-6.609930400491279E-2</v>
      </c>
    </row>
    <row r="29339" spans="1:5" x14ac:dyDescent="0.3">
      <c r="A29339" s="2">
        <v>44586.114583333336</v>
      </c>
      <c r="B29339">
        <v>721.88300000000004</v>
      </c>
      <c r="C29339">
        <v>-3.62</v>
      </c>
      <c r="D29339">
        <v>740.14166666666665</v>
      </c>
      <c r="E29339">
        <v>-5.5232240050814896E-2</v>
      </c>
    </row>
    <row r="29340" spans="1:5" x14ac:dyDescent="0.3">
      <c r="A29340" s="2">
        <v>44586.111111111109</v>
      </c>
      <c r="B29340">
        <v>721.68866666666668</v>
      </c>
      <c r="C29340">
        <v>-3.5009999999999999</v>
      </c>
      <c r="D29340">
        <v>740.2</v>
      </c>
      <c r="E29340">
        <v>-5.775862650161151E-2</v>
      </c>
    </row>
    <row r="29341" spans="1:5" x14ac:dyDescent="0.3">
      <c r="A29341" s="2">
        <v>44586.107638888891</v>
      </c>
      <c r="B29341">
        <v>721.49433333333332</v>
      </c>
      <c r="C29341">
        <v>-3.3820000000000001</v>
      </c>
      <c r="D29341">
        <v>740.14166666666665</v>
      </c>
      <c r="E29341">
        <v>-5.9120678900795198E-2</v>
      </c>
    </row>
    <row r="29342" spans="1:5" x14ac:dyDescent="0.3">
      <c r="A29342" s="2">
        <v>44586.104166666664</v>
      </c>
      <c r="B29342">
        <v>721.3</v>
      </c>
      <c r="C29342">
        <v>-3.2629999999999999</v>
      </c>
      <c r="D29342">
        <v>740.08333333333337</v>
      </c>
      <c r="E29342">
        <v>-6.0482799249566954E-2</v>
      </c>
    </row>
    <row r="29343" spans="1:5" x14ac:dyDescent="0.3">
      <c r="A29343" s="2">
        <v>44586.100694444445</v>
      </c>
      <c r="B29343">
        <v>721.08600000000001</v>
      </c>
      <c r="C29343">
        <v>-3.1586666666666665</v>
      </c>
      <c r="D29343">
        <v>740.02499999999998</v>
      </c>
      <c r="E29343">
        <v>-6.2040708986785043E-2</v>
      </c>
    </row>
    <row r="29344" spans="1:5" x14ac:dyDescent="0.3">
      <c r="A29344" s="2">
        <v>44586.097222222219</v>
      </c>
      <c r="B29344">
        <v>720.87199999999996</v>
      </c>
      <c r="C29344">
        <v>-3.0543333333333336</v>
      </c>
      <c r="D29344">
        <v>740.14166666666665</v>
      </c>
      <c r="E29344">
        <v>-6.5345497727154617E-2</v>
      </c>
    </row>
    <row r="29345" spans="1:5" x14ac:dyDescent="0.3">
      <c r="A29345" s="2">
        <v>44586.09375</v>
      </c>
      <c r="B29345">
        <v>720.65800000000002</v>
      </c>
      <c r="C29345">
        <v>-2.95</v>
      </c>
      <c r="D29345">
        <v>740.25833333333333</v>
      </c>
      <c r="E29345">
        <v>-6.8650431316175015E-2</v>
      </c>
    </row>
    <row r="29346" spans="1:5" x14ac:dyDescent="0.3">
      <c r="A29346" s="2">
        <v>44586.090277777781</v>
      </c>
      <c r="B29346">
        <v>720.38599999999997</v>
      </c>
      <c r="C29346">
        <v>-2.8456666666666668</v>
      </c>
      <c r="D29346">
        <v>740.375</v>
      </c>
      <c r="E29346">
        <v>-7.2534478173183314E-2</v>
      </c>
    </row>
    <row r="29347" spans="1:5" x14ac:dyDescent="0.3">
      <c r="A29347" s="2">
        <v>44586.086805555555</v>
      </c>
      <c r="B29347">
        <v>720.11400000000003</v>
      </c>
      <c r="C29347">
        <v>-2.7413333333333334</v>
      </c>
      <c r="D29347">
        <v>740.31666666666672</v>
      </c>
      <c r="E29347">
        <v>-7.4671769484230155E-2</v>
      </c>
    </row>
    <row r="29348" spans="1:5" x14ac:dyDescent="0.3">
      <c r="A29348" s="2">
        <v>44586.083333333336</v>
      </c>
      <c r="B29348">
        <v>719.84199999999998</v>
      </c>
      <c r="C29348">
        <v>-2.637</v>
      </c>
      <c r="D29348">
        <v>740.25833333333333</v>
      </c>
      <c r="E29348">
        <v>-7.6809154392038725E-2</v>
      </c>
    </row>
    <row r="29349" spans="1:5" x14ac:dyDescent="0.3">
      <c r="A29349" s="2">
        <v>44586.079861111109</v>
      </c>
      <c r="B29349">
        <v>719.58899999999994</v>
      </c>
      <c r="C29349">
        <v>-2.5313333333333334</v>
      </c>
      <c r="D29349">
        <v>740.2</v>
      </c>
      <c r="E29349">
        <v>-7.8757016034862987E-2</v>
      </c>
    </row>
    <row r="29350" spans="1:5" x14ac:dyDescent="0.3">
      <c r="A29350" s="2">
        <v>44586.076388888891</v>
      </c>
      <c r="B29350">
        <v>719.33600000000001</v>
      </c>
      <c r="C29350">
        <v>-2.4256666666666664</v>
      </c>
      <c r="D29350">
        <v>740.29733333333331</v>
      </c>
      <c r="E29350">
        <v>-8.2258999291380308E-2</v>
      </c>
    </row>
    <row r="29351" spans="1:5" x14ac:dyDescent="0.3">
      <c r="A29351" s="2">
        <v>44586.072916666664</v>
      </c>
      <c r="B29351">
        <v>719.08299999999997</v>
      </c>
      <c r="C29351">
        <v>-2.3199999999999998</v>
      </c>
      <c r="D29351">
        <v>740.39466666666669</v>
      </c>
      <c r="E29351">
        <v>-8.5761137972737073E-2</v>
      </c>
    </row>
    <row r="29352" spans="1:5" x14ac:dyDescent="0.3">
      <c r="A29352" s="2">
        <v>44586.069444444445</v>
      </c>
      <c r="B29352">
        <v>718.4996666666666</v>
      </c>
      <c r="C29352">
        <v>-2.3066666666666666</v>
      </c>
      <c r="D29352">
        <v>740.49199999999996</v>
      </c>
      <c r="E29352">
        <v>-9.2557065094518304E-2</v>
      </c>
    </row>
    <row r="29353" spans="1:5" x14ac:dyDescent="0.3">
      <c r="A29353" s="2">
        <v>44586.065972222219</v>
      </c>
      <c r="B29353">
        <v>717.91633333333334</v>
      </c>
      <c r="C29353">
        <v>-2.293333333333333</v>
      </c>
      <c r="D29353">
        <v>740.49199999999996</v>
      </c>
      <c r="E29353">
        <v>-9.8381315287263321E-2</v>
      </c>
    </row>
    <row r="29354" spans="1:5" x14ac:dyDescent="0.3">
      <c r="A29354" s="2">
        <v>44586.0625</v>
      </c>
      <c r="B29354">
        <v>717.33299999999997</v>
      </c>
      <c r="C29354">
        <v>-2.2799999999999998</v>
      </c>
      <c r="D29354">
        <v>740.49199999999996</v>
      </c>
      <c r="E29354">
        <v>-0.10420559813552122</v>
      </c>
    </row>
    <row r="29355" spans="1:5" x14ac:dyDescent="0.3">
      <c r="A29355" s="2">
        <v>44586.059027777781</v>
      </c>
      <c r="B29355">
        <v>717.11933333333332</v>
      </c>
      <c r="C29355">
        <v>-2.3066666666666666</v>
      </c>
      <c r="D29355">
        <v>740.49199999999996</v>
      </c>
      <c r="E29355">
        <v>-0.10633740985945689</v>
      </c>
    </row>
    <row r="29356" spans="1:5" x14ac:dyDescent="0.3">
      <c r="A29356" s="2">
        <v>44586.055555555555</v>
      </c>
      <c r="B29356">
        <v>716.90566666666666</v>
      </c>
      <c r="C29356">
        <v>-2.333333333333333</v>
      </c>
      <c r="D29356">
        <v>740.45299999999997</v>
      </c>
      <c r="E29356">
        <v>-0.10807984936419743</v>
      </c>
    </row>
    <row r="29357" spans="1:5" x14ac:dyDescent="0.3">
      <c r="A29357" s="2">
        <v>44586.052083333336</v>
      </c>
      <c r="B29357">
        <v>716.69200000000001</v>
      </c>
      <c r="C29357">
        <v>-2.36</v>
      </c>
      <c r="D29357">
        <v>740.41399999999999</v>
      </c>
      <c r="E29357">
        <v>-0.10982226931295028</v>
      </c>
    </row>
    <row r="29358" spans="1:5" x14ac:dyDescent="0.3">
      <c r="A29358" s="2">
        <v>44586.048611111109</v>
      </c>
      <c r="B29358">
        <v>717.00300000000004</v>
      </c>
      <c r="C29358">
        <v>-2.3643333333333332</v>
      </c>
      <c r="D29358">
        <v>740.375</v>
      </c>
      <c r="E29358">
        <v>-0.10632792491302887</v>
      </c>
    </row>
    <row r="29359" spans="1:5" x14ac:dyDescent="0.3">
      <c r="A29359" s="2">
        <v>44586.045138888891</v>
      </c>
      <c r="B29359">
        <v>717.31399999999996</v>
      </c>
      <c r="C29359">
        <v>-2.3686666666666669</v>
      </c>
      <c r="D29359">
        <v>740.47233333333338</v>
      </c>
      <c r="E29359">
        <v>-0.10419463192530021</v>
      </c>
    </row>
    <row r="29360" spans="1:5" x14ac:dyDescent="0.3">
      <c r="A29360" s="2">
        <v>44586.041666666664</v>
      </c>
      <c r="B29360">
        <v>717.625</v>
      </c>
      <c r="C29360">
        <v>-2.3730000000000002</v>
      </c>
      <c r="D29360">
        <v>740.56966666666665</v>
      </c>
      <c r="E29360">
        <v>-0.10206134282497692</v>
      </c>
    </row>
    <row r="29361" spans="1:5" x14ac:dyDescent="0.3">
      <c r="A29361" s="2">
        <v>44586.038194444445</v>
      </c>
      <c r="B29361">
        <v>716.78899999999999</v>
      </c>
      <c r="C29361">
        <v>-2.3643333333333336</v>
      </c>
      <c r="D29361">
        <v>740.66700000000003</v>
      </c>
      <c r="E29361">
        <v>-0.11137943655114332</v>
      </c>
    </row>
    <row r="29362" spans="1:5" x14ac:dyDescent="0.3">
      <c r="A29362" s="2">
        <v>44586.034722222219</v>
      </c>
      <c r="B29362">
        <v>715.95299999999997</v>
      </c>
      <c r="C29362">
        <v>-2.3556666666666666</v>
      </c>
      <c r="D29362">
        <v>740.70566666666673</v>
      </c>
      <c r="E29362">
        <v>-0.12011188066290565</v>
      </c>
    </row>
    <row r="29363" spans="1:5" x14ac:dyDescent="0.3">
      <c r="A29363" s="2">
        <v>44586.03125</v>
      </c>
      <c r="B29363">
        <v>715.11699999999996</v>
      </c>
      <c r="C29363">
        <v>-2.347</v>
      </c>
      <c r="D29363">
        <v>740.74433333333332</v>
      </c>
      <c r="E29363">
        <v>-0.12884435660166094</v>
      </c>
    </row>
    <row r="29364" spans="1:5" x14ac:dyDescent="0.3">
      <c r="A29364" s="2">
        <v>44586.027777777781</v>
      </c>
      <c r="B29364">
        <v>714.9613333333333</v>
      </c>
      <c r="C29364">
        <v>-2.3780000000000001</v>
      </c>
      <c r="D29364">
        <v>740.78300000000002</v>
      </c>
      <c r="E29364">
        <v>-0.13078275656680727</v>
      </c>
    </row>
    <row r="29365" spans="1:5" x14ac:dyDescent="0.3">
      <c r="A29365" s="2">
        <v>44586.024305555555</v>
      </c>
      <c r="B29365">
        <v>714.80566666666664</v>
      </c>
      <c r="C29365">
        <v>-2.4089999999999998</v>
      </c>
      <c r="D29365">
        <v>740.74433333333332</v>
      </c>
      <c r="E29365">
        <v>-0.13194910245550046</v>
      </c>
    </row>
    <row r="29366" spans="1:5" x14ac:dyDescent="0.3">
      <c r="A29366" s="2">
        <v>44586.020833333336</v>
      </c>
      <c r="B29366">
        <v>714.65</v>
      </c>
      <c r="C29366">
        <v>-2.44</v>
      </c>
      <c r="D29366">
        <v>740.70566666666673</v>
      </c>
      <c r="E29366">
        <v>-0.13311543311599561</v>
      </c>
    </row>
    <row r="29367" spans="1:5" x14ac:dyDescent="0.3">
      <c r="A29367" s="2">
        <v>44586.017361111109</v>
      </c>
      <c r="B29367">
        <v>714.39733333333334</v>
      </c>
      <c r="C29367">
        <v>-2.4676666666666667</v>
      </c>
      <c r="D29367">
        <v>740.66700000000003</v>
      </c>
      <c r="E29367">
        <v>-0.13525028343696521</v>
      </c>
    </row>
    <row r="29368" spans="1:5" x14ac:dyDescent="0.3">
      <c r="A29368" s="2">
        <v>44586.013888888891</v>
      </c>
      <c r="B29368">
        <v>714.14466666666669</v>
      </c>
      <c r="C29368">
        <v>-2.4953333333333334</v>
      </c>
      <c r="D29368">
        <v>740.66700000000003</v>
      </c>
      <c r="E29368">
        <v>-0.1377711162831991</v>
      </c>
    </row>
    <row r="29369" spans="1:5" x14ac:dyDescent="0.3">
      <c r="A29369" s="2">
        <v>44586.010416666664</v>
      </c>
      <c r="B29369">
        <v>713.89200000000005</v>
      </c>
      <c r="C29369">
        <v>-2.5230000000000001</v>
      </c>
      <c r="D29369">
        <v>740.66700000000003</v>
      </c>
      <c r="E29369">
        <v>-0.14029191977959388</v>
      </c>
    </row>
    <row r="29370" spans="1:5" x14ac:dyDescent="0.3">
      <c r="A29370" s="2">
        <v>44586.006944444445</v>
      </c>
      <c r="B29370">
        <v>714.30033333333336</v>
      </c>
      <c r="C29370">
        <v>-2.5720000000000001</v>
      </c>
      <c r="D29370">
        <v>740.66700000000003</v>
      </c>
      <c r="E29370">
        <v>-0.13621286021562407</v>
      </c>
    </row>
    <row r="29371" spans="1:5" x14ac:dyDescent="0.3">
      <c r="A29371" s="2">
        <v>44586.003472222219</v>
      </c>
      <c r="B29371">
        <v>714.70866666666666</v>
      </c>
      <c r="C29371">
        <v>-2.621</v>
      </c>
      <c r="D29371">
        <v>740.66700000000003</v>
      </c>
      <c r="E29371">
        <v>-0.13213388465795578</v>
      </c>
    </row>
    <row r="29372" spans="1:5" x14ac:dyDescent="0.3">
      <c r="A29372" s="2">
        <v>44586</v>
      </c>
      <c r="B29372">
        <v>715.11699999999996</v>
      </c>
      <c r="C29372">
        <v>-2.67</v>
      </c>
      <c r="D29372">
        <v>740.66700000000003</v>
      </c>
      <c r="E29372">
        <v>-0.12805499310659052</v>
      </c>
    </row>
    <row r="29373" spans="1:5" x14ac:dyDescent="0.3">
      <c r="A29373" s="2">
        <v>44585.996527777781</v>
      </c>
      <c r="B29373">
        <v>715.17533333333336</v>
      </c>
      <c r="C29373">
        <v>-2.6166666666666667</v>
      </c>
      <c r="D29373">
        <v>740.66700000000003</v>
      </c>
      <c r="E29373">
        <v>-0.1274755298624255</v>
      </c>
    </row>
    <row r="29374" spans="1:5" x14ac:dyDescent="0.3">
      <c r="A29374" s="2">
        <v>44585.993055555555</v>
      </c>
      <c r="B29374">
        <v>715.23366666666664</v>
      </c>
      <c r="C29374">
        <v>-2.563333333333333</v>
      </c>
      <c r="D29374">
        <v>740.72533333333331</v>
      </c>
      <c r="E29374">
        <v>-0.12747838395411892</v>
      </c>
    </row>
    <row r="29375" spans="1:5" x14ac:dyDescent="0.3">
      <c r="A29375" s="2">
        <v>44585.989583333336</v>
      </c>
      <c r="B29375">
        <v>715.29200000000003</v>
      </c>
      <c r="C29375">
        <v>-2.5099999999999998</v>
      </c>
      <c r="D29375">
        <v>740.7836666666667</v>
      </c>
      <c r="E29375">
        <v>-0.12748123804581529</v>
      </c>
    </row>
    <row r="29376" spans="1:5" x14ac:dyDescent="0.3">
      <c r="A29376" s="2">
        <v>44585.986111111109</v>
      </c>
      <c r="B29376">
        <v>714.76700000000005</v>
      </c>
      <c r="C29376">
        <v>-2.382333333333333</v>
      </c>
      <c r="D29376">
        <v>740.84199999999998</v>
      </c>
      <c r="E29376">
        <v>-0.13331159565773576</v>
      </c>
    </row>
    <row r="29377" spans="1:5" x14ac:dyDescent="0.3">
      <c r="A29377" s="2">
        <v>44585.982638888891</v>
      </c>
      <c r="B29377">
        <v>714.24199999999996</v>
      </c>
      <c r="C29377">
        <v>-2.2546666666666666</v>
      </c>
      <c r="D29377">
        <v>740.82233333333329</v>
      </c>
      <c r="E29377">
        <v>-0.13836355647157567</v>
      </c>
    </row>
    <row r="29378" spans="1:5" x14ac:dyDescent="0.3">
      <c r="A29378" s="2">
        <v>44585.979166666664</v>
      </c>
      <c r="B29378">
        <v>713.71699999999998</v>
      </c>
      <c r="C29378">
        <v>-2.1269999999999998</v>
      </c>
      <c r="D29378">
        <v>740.80266666666671</v>
      </c>
      <c r="E29378">
        <v>-0.14341578815262068</v>
      </c>
    </row>
    <row r="29379" spans="1:5" x14ac:dyDescent="0.3">
      <c r="A29379" s="2">
        <v>44585.975694444445</v>
      </c>
      <c r="B29379">
        <v>713.03633333333335</v>
      </c>
      <c r="C29379">
        <v>-2.1156666666666664</v>
      </c>
      <c r="D29379">
        <v>740.78300000000002</v>
      </c>
      <c r="E29379">
        <v>-0.15001568907588447</v>
      </c>
    </row>
    <row r="29380" spans="1:5" x14ac:dyDescent="0.3">
      <c r="A29380" s="2">
        <v>44585.972222222219</v>
      </c>
      <c r="B29380">
        <v>712.35566666666659</v>
      </c>
      <c r="C29380">
        <v>-2.1043333333333334</v>
      </c>
      <c r="D29380">
        <v>740.8413333333333</v>
      </c>
      <c r="E29380">
        <v>-0.15739435554279985</v>
      </c>
    </row>
    <row r="29381" spans="1:5" x14ac:dyDescent="0.3">
      <c r="A29381" s="2">
        <v>44585.96875</v>
      </c>
      <c r="B29381">
        <v>711.67499999999995</v>
      </c>
      <c r="C29381">
        <v>-2.093</v>
      </c>
      <c r="D29381">
        <v>740.89966666666669</v>
      </c>
      <c r="E29381">
        <v>-0.16477305717410151</v>
      </c>
    </row>
    <row r="29382" spans="1:5" x14ac:dyDescent="0.3">
      <c r="A29382" s="2">
        <v>44585.965277777781</v>
      </c>
      <c r="B29382">
        <v>711.61666666666667</v>
      </c>
      <c r="C29382">
        <v>-2.0996666666666668</v>
      </c>
      <c r="D29382">
        <v>740.95799999999997</v>
      </c>
      <c r="E29382">
        <v>-0.16593742252415616</v>
      </c>
    </row>
    <row r="29383" spans="1:5" x14ac:dyDescent="0.3">
      <c r="A29383" s="2">
        <v>44585.961805555555</v>
      </c>
      <c r="B29383">
        <v>711.55833333333328</v>
      </c>
      <c r="C29383">
        <v>-2.1063333333333332</v>
      </c>
      <c r="D29383">
        <v>740.91933333333327</v>
      </c>
      <c r="E29383">
        <v>-0.16613335928762363</v>
      </c>
    </row>
    <row r="29384" spans="1:5" x14ac:dyDescent="0.3">
      <c r="A29384" s="2">
        <v>44585.958333333336</v>
      </c>
      <c r="B29384">
        <v>711.5</v>
      </c>
      <c r="C29384">
        <v>-2.113</v>
      </c>
      <c r="D29384">
        <v>740.88066666666668</v>
      </c>
      <c r="E29384">
        <v>-0.16632929550061532</v>
      </c>
    </row>
    <row r="29385" spans="1:5" x14ac:dyDescent="0.3">
      <c r="A29385" s="2">
        <v>44585.954861111109</v>
      </c>
      <c r="B29385">
        <v>711.01400000000001</v>
      </c>
      <c r="C29385">
        <v>-2.1086666666666667</v>
      </c>
      <c r="D29385">
        <v>740.84199999999998</v>
      </c>
      <c r="E29385">
        <v>-0.17079563199397646</v>
      </c>
    </row>
    <row r="29386" spans="1:5" x14ac:dyDescent="0.3">
      <c r="A29386" s="2">
        <v>44585.951388888891</v>
      </c>
      <c r="B29386">
        <v>710.52800000000002</v>
      </c>
      <c r="C29386">
        <v>-2.1043333333333334</v>
      </c>
      <c r="D29386">
        <v>740.93899999999996</v>
      </c>
      <c r="E29386">
        <v>-0.17661644147625294</v>
      </c>
    </row>
    <row r="29387" spans="1:5" x14ac:dyDescent="0.3">
      <c r="A29387" s="2">
        <v>44585.947916666664</v>
      </c>
      <c r="B29387">
        <v>710.04200000000003</v>
      </c>
      <c r="C29387">
        <v>-2.1</v>
      </c>
      <c r="D29387">
        <v>741.03600000000006</v>
      </c>
      <c r="E29387">
        <v>-0.1824372615655061</v>
      </c>
    </row>
    <row r="29388" spans="1:5" x14ac:dyDescent="0.3">
      <c r="A29388" s="2">
        <v>44585.944444444445</v>
      </c>
      <c r="B29388">
        <v>709.84733333333338</v>
      </c>
      <c r="C29388">
        <v>-2.1243333333333334</v>
      </c>
      <c r="D29388">
        <v>741.13300000000004</v>
      </c>
      <c r="E29388">
        <v>-0.18534759909895299</v>
      </c>
    </row>
    <row r="29389" spans="1:5" x14ac:dyDescent="0.3">
      <c r="A29389" s="2">
        <v>44585.940972222219</v>
      </c>
      <c r="B29389">
        <v>709.65266666666662</v>
      </c>
      <c r="C29389">
        <v>-2.1486666666666667</v>
      </c>
      <c r="D29389">
        <v>741.13300000000004</v>
      </c>
      <c r="E29389">
        <v>-0.18728949013356644</v>
      </c>
    </row>
    <row r="29390" spans="1:5" x14ac:dyDescent="0.3">
      <c r="A29390" s="2">
        <v>44585.9375</v>
      </c>
      <c r="B29390">
        <v>709.45799999999997</v>
      </c>
      <c r="C29390">
        <v>-2.173</v>
      </c>
      <c r="D29390">
        <v>741.13300000000004</v>
      </c>
      <c r="E29390">
        <v>-0.18923136128004048</v>
      </c>
    </row>
    <row r="29391" spans="1:5" x14ac:dyDescent="0.3">
      <c r="A29391" s="2">
        <v>44585.934027777781</v>
      </c>
      <c r="B29391">
        <v>709.76933333333329</v>
      </c>
      <c r="C29391">
        <v>-2.1909999999999998</v>
      </c>
      <c r="D29391">
        <v>741.13300000000004</v>
      </c>
      <c r="E29391">
        <v>-0.18612194050097847</v>
      </c>
    </row>
    <row r="29392" spans="1:5" x14ac:dyDescent="0.3">
      <c r="A29392" s="2">
        <v>44585.930555555555</v>
      </c>
      <c r="B29392">
        <v>710.08066666666673</v>
      </c>
      <c r="C29392">
        <v>-2.2090000000000001</v>
      </c>
      <c r="D29392">
        <v>741.17200000000003</v>
      </c>
      <c r="E29392">
        <v>-0.1834019017268036</v>
      </c>
    </row>
    <row r="29393" spans="1:5" x14ac:dyDescent="0.3">
      <c r="A29393" s="2">
        <v>44585.927083333336</v>
      </c>
      <c r="B29393">
        <v>710.39200000000005</v>
      </c>
      <c r="C29393">
        <v>-2.2269999999999999</v>
      </c>
      <c r="D29393">
        <v>741.21100000000001</v>
      </c>
      <c r="E29393">
        <v>-0.18068188353399794</v>
      </c>
    </row>
    <row r="29394" spans="1:5" x14ac:dyDescent="0.3">
      <c r="A29394" s="2">
        <v>44585.923611111109</v>
      </c>
      <c r="B29394">
        <v>709.86700000000008</v>
      </c>
      <c r="C29394">
        <v>-2.1956666666666664</v>
      </c>
      <c r="D29394">
        <v>741.25</v>
      </c>
      <c r="E29394">
        <v>-0.18631464909610379</v>
      </c>
    </row>
    <row r="29395" spans="1:5" x14ac:dyDescent="0.3">
      <c r="A29395" s="2">
        <v>44585.920138888891</v>
      </c>
      <c r="B29395">
        <v>709.34199999999998</v>
      </c>
      <c r="C29395">
        <v>-2.1643333333333334</v>
      </c>
      <c r="D29395">
        <v>741.21100000000001</v>
      </c>
      <c r="E29395">
        <v>-0.1911687645891158</v>
      </c>
    </row>
    <row r="29396" spans="1:5" x14ac:dyDescent="0.3">
      <c r="A29396" s="2">
        <v>44585.916666666664</v>
      </c>
      <c r="B29396">
        <v>708.81700000000001</v>
      </c>
      <c r="C29396">
        <v>-2.133</v>
      </c>
      <c r="D29396">
        <v>741.17200000000003</v>
      </c>
      <c r="E29396">
        <v>-0.1960229440178855</v>
      </c>
    </row>
    <row r="29397" spans="1:5" x14ac:dyDescent="0.3">
      <c r="A29397" s="2">
        <v>44585.913194444445</v>
      </c>
      <c r="B29397">
        <v>708.66133333333335</v>
      </c>
      <c r="C29397">
        <v>-2.1463333333333332</v>
      </c>
      <c r="D29397">
        <v>741.13300000000004</v>
      </c>
      <c r="E29397">
        <v>-0.19718680131349403</v>
      </c>
    </row>
    <row r="29398" spans="1:5" x14ac:dyDescent="0.3">
      <c r="A29398" s="2">
        <v>44585.909722222219</v>
      </c>
      <c r="B29398">
        <v>708.50566666666668</v>
      </c>
      <c r="C29398">
        <v>-2.1596666666666668</v>
      </c>
      <c r="D29398">
        <v>741.13300000000004</v>
      </c>
      <c r="E29398">
        <v>-0.19874001459314516</v>
      </c>
    </row>
    <row r="29399" spans="1:5" x14ac:dyDescent="0.3">
      <c r="A29399" s="2">
        <v>44585.90625</v>
      </c>
      <c r="B29399">
        <v>708.35</v>
      </c>
      <c r="C29399">
        <v>-2.173</v>
      </c>
      <c r="D29399">
        <v>741.13300000000004</v>
      </c>
      <c r="E29399">
        <v>-0.20029321915843834</v>
      </c>
    </row>
    <row r="29400" spans="1:5" x14ac:dyDescent="0.3">
      <c r="A29400" s="2">
        <v>44585.902777777781</v>
      </c>
      <c r="B29400">
        <v>708.77766666666673</v>
      </c>
      <c r="C29400">
        <v>-2.1843333333333335</v>
      </c>
      <c r="D29400">
        <v>741.13300000000004</v>
      </c>
      <c r="E29400">
        <v>-0.19602278520743477</v>
      </c>
    </row>
    <row r="29401" spans="1:5" x14ac:dyDescent="0.3">
      <c r="A29401" s="2">
        <v>44585.899305555555</v>
      </c>
      <c r="B29401">
        <v>709.20533333333333</v>
      </c>
      <c r="C29401">
        <v>-2.1956666666666664</v>
      </c>
      <c r="D29401">
        <v>741.13300000000004</v>
      </c>
      <c r="E29401">
        <v>-0.1917523716064144</v>
      </c>
    </row>
    <row r="29402" spans="1:5" x14ac:dyDescent="0.3">
      <c r="A29402" s="2">
        <v>44585.895833333336</v>
      </c>
      <c r="B29402">
        <v>709.63300000000004</v>
      </c>
      <c r="C29402">
        <v>-2.2069999999999999</v>
      </c>
      <c r="D29402">
        <v>741.13300000000004</v>
      </c>
      <c r="E29402">
        <v>-0.18748197835537428</v>
      </c>
    </row>
    <row r="29403" spans="1:5" x14ac:dyDescent="0.3">
      <c r="A29403" s="2">
        <v>44585.892361111109</v>
      </c>
      <c r="B29403">
        <v>709.14700000000005</v>
      </c>
      <c r="C29403">
        <v>-2.1446666666666667</v>
      </c>
      <c r="D29403">
        <v>741.13300000000004</v>
      </c>
      <c r="E29403">
        <v>-0.19233817155902699</v>
      </c>
    </row>
    <row r="29404" spans="1:5" x14ac:dyDescent="0.3">
      <c r="A29404" s="2">
        <v>44585.888888888891</v>
      </c>
      <c r="B29404">
        <v>708.66099999999994</v>
      </c>
      <c r="C29404">
        <v>-2.0823333333333331</v>
      </c>
      <c r="D29404">
        <v>741.13300000000004</v>
      </c>
      <c r="E29404">
        <v>-0.1971944919540336</v>
      </c>
    </row>
    <row r="29405" spans="1:5" x14ac:dyDescent="0.3">
      <c r="A29405" s="2">
        <v>44585.885416666664</v>
      </c>
      <c r="B29405">
        <v>708.17499999999995</v>
      </c>
      <c r="C29405">
        <v>-2.02</v>
      </c>
      <c r="D29405">
        <v>741.13300000000004</v>
      </c>
      <c r="E29405">
        <v>-0.2020509395403895</v>
      </c>
    </row>
    <row r="29406" spans="1:5" x14ac:dyDescent="0.3">
      <c r="A29406" s="2">
        <v>44585.881944444445</v>
      </c>
      <c r="B29406">
        <v>707.06666666666661</v>
      </c>
      <c r="C29406">
        <v>-1.9643333333333333</v>
      </c>
      <c r="D29406">
        <v>741.13300000000004</v>
      </c>
      <c r="E29406">
        <v>-0.21312046227453518</v>
      </c>
    </row>
    <row r="29407" spans="1:5" x14ac:dyDescent="0.3">
      <c r="A29407" s="2">
        <v>44585.878472222219</v>
      </c>
      <c r="B29407">
        <v>705.95833333333337</v>
      </c>
      <c r="C29407">
        <v>-1.9086666666666667</v>
      </c>
      <c r="D29407">
        <v>741.13300000000004</v>
      </c>
      <c r="E29407">
        <v>-0.22419024404852489</v>
      </c>
    </row>
    <row r="29408" spans="1:5" x14ac:dyDescent="0.3">
      <c r="A29408" s="2">
        <v>44585.875</v>
      </c>
      <c r="B29408">
        <v>704.85</v>
      </c>
      <c r="C29408">
        <v>-1.853</v>
      </c>
      <c r="D29408">
        <v>741.13300000000004</v>
      </c>
      <c r="E29408">
        <v>-0.23526028486236011</v>
      </c>
    </row>
    <row r="29409" spans="1:5" x14ac:dyDescent="0.3">
      <c r="A29409" s="2">
        <v>44585.871527777781</v>
      </c>
      <c r="B29409">
        <v>704.53899999999999</v>
      </c>
      <c r="C29409">
        <v>-1.8843333333333334</v>
      </c>
      <c r="D29409">
        <v>741.13300000000004</v>
      </c>
      <c r="E29409">
        <v>-0.23836299448195364</v>
      </c>
    </row>
    <row r="29410" spans="1:5" x14ac:dyDescent="0.3">
      <c r="A29410" s="2">
        <v>44585.868055555555</v>
      </c>
      <c r="B29410">
        <v>704.22800000000007</v>
      </c>
      <c r="C29410">
        <v>-1.9156666666666666</v>
      </c>
      <c r="D29410">
        <v>741.07466666666664</v>
      </c>
      <c r="E29410">
        <v>-0.24088325347778439</v>
      </c>
    </row>
    <row r="29411" spans="1:5" x14ac:dyDescent="0.3">
      <c r="A29411" s="2">
        <v>44585.864583333336</v>
      </c>
      <c r="B29411">
        <v>703.91700000000003</v>
      </c>
      <c r="C29411">
        <v>-1.9470000000000001</v>
      </c>
      <c r="D29411">
        <v>741.01633333333336</v>
      </c>
      <c r="E29411">
        <v>-0.24340347923403799</v>
      </c>
    </row>
    <row r="29412" spans="1:5" x14ac:dyDescent="0.3">
      <c r="A29412" s="2">
        <v>44585.861111111109</v>
      </c>
      <c r="B29412">
        <v>705.8223333333334</v>
      </c>
      <c r="C29412">
        <v>-2.0623333333333336</v>
      </c>
      <c r="D29412">
        <v>740.95799999999997</v>
      </c>
      <c r="E29412">
        <v>-0.22378952657575624</v>
      </c>
    </row>
    <row r="29413" spans="1:5" x14ac:dyDescent="0.3">
      <c r="A29413" s="2">
        <v>44585.857638888891</v>
      </c>
      <c r="B29413">
        <v>707.72766666666666</v>
      </c>
      <c r="C29413">
        <v>-2.1776666666666666</v>
      </c>
      <c r="D29413">
        <v>740.95799999999997</v>
      </c>
      <c r="E29413">
        <v>-0.20475890241888184</v>
      </c>
    </row>
    <row r="29414" spans="1:5" x14ac:dyDescent="0.3">
      <c r="A29414" s="2">
        <v>44585.854166666664</v>
      </c>
      <c r="B29414">
        <v>709.63300000000004</v>
      </c>
      <c r="C29414">
        <v>-2.2930000000000001</v>
      </c>
      <c r="D29414">
        <v>740.95799999999997</v>
      </c>
      <c r="E29414">
        <v>-0.18572920089029971</v>
      </c>
    </row>
    <row r="29415" spans="1:5" x14ac:dyDescent="0.3">
      <c r="A29415" s="2">
        <v>44585.850694444445</v>
      </c>
      <c r="B29415">
        <v>709.67200000000003</v>
      </c>
      <c r="C29415">
        <v>-2.2486666666666668</v>
      </c>
      <c r="D29415">
        <v>740.95799999999997</v>
      </c>
      <c r="E29415">
        <v>-0.18534276102336383</v>
      </c>
    </row>
    <row r="29416" spans="1:5" x14ac:dyDescent="0.3">
      <c r="A29416" s="2">
        <v>44585.847222222219</v>
      </c>
      <c r="B29416">
        <v>709.71100000000001</v>
      </c>
      <c r="C29416">
        <v>-2.2043333333333335</v>
      </c>
      <c r="D29416">
        <v>740.95799999999997</v>
      </c>
      <c r="E29416">
        <v>-0.1849563138971077</v>
      </c>
    </row>
    <row r="29417" spans="1:5" x14ac:dyDescent="0.3">
      <c r="A29417" s="2">
        <v>44585.84375</v>
      </c>
      <c r="B29417">
        <v>709.75</v>
      </c>
      <c r="C29417">
        <v>-2.16</v>
      </c>
      <c r="D29417">
        <v>740.95799999999997</v>
      </c>
      <c r="E29417">
        <v>-0.18456985951153138</v>
      </c>
    </row>
    <row r="29418" spans="1:5" x14ac:dyDescent="0.3">
      <c r="A29418" s="2">
        <v>44585.840277777781</v>
      </c>
      <c r="B29418">
        <v>708.64166666666665</v>
      </c>
      <c r="C29418">
        <v>-2.0533333333333337</v>
      </c>
      <c r="D29418">
        <v>740.95799999999997</v>
      </c>
      <c r="E29418">
        <v>-0.19564231189919445</v>
      </c>
    </row>
    <row r="29419" spans="1:5" x14ac:dyDescent="0.3">
      <c r="A29419" s="2">
        <v>44585.836805555555</v>
      </c>
      <c r="B29419">
        <v>707.5333333333333</v>
      </c>
      <c r="C29419">
        <v>-1.9466666666666668</v>
      </c>
      <c r="D29419">
        <v>740.95799999999997</v>
      </c>
      <c r="E29419">
        <v>-0.20671526065062906</v>
      </c>
    </row>
    <row r="29420" spans="1:5" x14ac:dyDescent="0.3">
      <c r="A29420" s="2">
        <v>44585.833333333336</v>
      </c>
      <c r="B29420">
        <v>706.42499999999995</v>
      </c>
      <c r="C29420">
        <v>-1.84</v>
      </c>
      <c r="D29420">
        <v>740.95799999999997</v>
      </c>
      <c r="E29420">
        <v>-0.21778870576583814</v>
      </c>
    </row>
    <row r="29421" spans="1:5" x14ac:dyDescent="0.3">
      <c r="A29421" s="2">
        <v>44585.829861111109</v>
      </c>
      <c r="B29421">
        <v>705.27766666666662</v>
      </c>
      <c r="C29421">
        <v>-1.7766666666666666</v>
      </c>
      <c r="D29421">
        <v>740.95799999999997</v>
      </c>
      <c r="E29421">
        <v>-0.2292487988631885</v>
      </c>
    </row>
    <row r="29422" spans="1:5" x14ac:dyDescent="0.3">
      <c r="A29422" s="2">
        <v>44585.826388888891</v>
      </c>
      <c r="B29422">
        <v>704.13033333333328</v>
      </c>
      <c r="C29422">
        <v>-1.7133333333333334</v>
      </c>
      <c r="D29422">
        <v>740.95799999999997</v>
      </c>
      <c r="E29422">
        <v>-0.24070919704698795</v>
      </c>
    </row>
    <row r="29423" spans="1:5" x14ac:dyDescent="0.3">
      <c r="A29423" s="2">
        <v>44585.822916666664</v>
      </c>
      <c r="B29423">
        <v>702.98299999999995</v>
      </c>
      <c r="C29423">
        <v>-1.65</v>
      </c>
      <c r="D29423">
        <v>740.95799999999997</v>
      </c>
      <c r="E29423">
        <v>-0.25216990031723363</v>
      </c>
    </row>
    <row r="29424" spans="1:5" x14ac:dyDescent="0.3">
      <c r="A29424" s="2">
        <v>44585.819444444445</v>
      </c>
      <c r="B29424">
        <v>701.447</v>
      </c>
      <c r="C29424">
        <v>-1.55</v>
      </c>
      <c r="D29424">
        <v>740.95799999999997</v>
      </c>
      <c r="E29424">
        <v>-0.26751473111736113</v>
      </c>
    </row>
    <row r="29425" spans="1:5" x14ac:dyDescent="0.3">
      <c r="A29425" s="2">
        <v>44585.815972222219</v>
      </c>
      <c r="B29425">
        <v>699.91099999999994</v>
      </c>
      <c r="C29425">
        <v>-1.45</v>
      </c>
      <c r="D29425">
        <v>740.91933333333327</v>
      </c>
      <c r="E29425">
        <v>-0.28247411458153293</v>
      </c>
    </row>
    <row r="29426" spans="1:5" x14ac:dyDescent="0.3">
      <c r="A29426" s="2">
        <v>44585.8125</v>
      </c>
      <c r="B29426">
        <v>698.375</v>
      </c>
      <c r="C29426">
        <v>-1.35</v>
      </c>
      <c r="D29426">
        <v>740.88066666666668</v>
      </c>
      <c r="E29426">
        <v>-0.29743412671095099</v>
      </c>
    </row>
    <row r="29427" spans="1:5" x14ac:dyDescent="0.3">
      <c r="A29427" s="2">
        <v>44585.809027777781</v>
      </c>
      <c r="B29427">
        <v>693.63066666666668</v>
      </c>
      <c r="C29427">
        <v>-1.1990000000000001</v>
      </c>
      <c r="D29427">
        <v>740.84199999999998</v>
      </c>
      <c r="E29427">
        <v>-0.34443683956791649</v>
      </c>
    </row>
    <row r="29428" spans="1:5" x14ac:dyDescent="0.3">
      <c r="A29428" s="2">
        <v>44585.805555555555</v>
      </c>
      <c r="B29428">
        <v>688.88633333333337</v>
      </c>
      <c r="C29428">
        <v>-1.048</v>
      </c>
      <c r="D29428">
        <v>740.88066666666668</v>
      </c>
      <c r="E29428">
        <v>-0.39221478547338717</v>
      </c>
    </row>
    <row r="29429" spans="1:5" x14ac:dyDescent="0.3">
      <c r="A29429" s="2">
        <v>44585.802083333336</v>
      </c>
      <c r="B29429">
        <v>684.14200000000005</v>
      </c>
      <c r="C29429">
        <v>-0.89700000000000002</v>
      </c>
      <c r="D29429">
        <v>740.91933333333327</v>
      </c>
      <c r="E29429">
        <v>-0.43999576372159166</v>
      </c>
    </row>
    <row r="29430" spans="1:5" x14ac:dyDescent="0.3">
      <c r="A29430" s="2">
        <v>44585.798611111109</v>
      </c>
      <c r="B29430">
        <v>703.97533333333342</v>
      </c>
      <c r="C29430">
        <v>-0.83366666666666667</v>
      </c>
      <c r="D29430">
        <v>740.95799999999997</v>
      </c>
      <c r="E29430">
        <v>-0.24232510343552849</v>
      </c>
    </row>
    <row r="29431" spans="1:5" x14ac:dyDescent="0.3">
      <c r="A29431" s="2">
        <v>44585.795138888891</v>
      </c>
      <c r="B29431">
        <v>723.80866666666668</v>
      </c>
      <c r="C29431">
        <v>-0.77033333333333331</v>
      </c>
      <c r="D29431">
        <v>740.89966666666669</v>
      </c>
      <c r="E29431">
        <v>-4.3680482194897174E-2</v>
      </c>
    </row>
    <row r="29432" spans="1:5" x14ac:dyDescent="0.3">
      <c r="A29432" s="2">
        <v>44585.791666666664</v>
      </c>
      <c r="B29432">
        <v>743.64200000000005</v>
      </c>
      <c r="C29432">
        <v>-0.70699999999999996</v>
      </c>
      <c r="D29432">
        <v>740.8413333333333</v>
      </c>
      <c r="E29432">
        <v>0.15496942842219039</v>
      </c>
    </row>
    <row r="29433" spans="1:5" x14ac:dyDescent="0.3">
      <c r="A29433" s="2">
        <v>44585.788194444445</v>
      </c>
      <c r="B29433">
        <v>743.64200000000005</v>
      </c>
      <c r="C29433">
        <v>-0.57366666666666666</v>
      </c>
      <c r="D29433">
        <v>740.78300000000002</v>
      </c>
      <c r="E29433">
        <v>0.1555527863900652</v>
      </c>
    </row>
    <row r="29434" spans="1:5" x14ac:dyDescent="0.3">
      <c r="A29434" s="2">
        <v>44585.784722222219</v>
      </c>
      <c r="B29434">
        <v>743.64200000000005</v>
      </c>
      <c r="C29434">
        <v>-0.44033333333333335</v>
      </c>
      <c r="D29434">
        <v>740.78300000000002</v>
      </c>
      <c r="E29434">
        <v>0.15555358663669699</v>
      </c>
    </row>
    <row r="29435" spans="1:5" x14ac:dyDescent="0.3">
      <c r="A29435" s="2">
        <v>44585.78125</v>
      </c>
      <c r="B29435">
        <v>743.64200000000005</v>
      </c>
      <c r="C29435">
        <v>-0.307</v>
      </c>
      <c r="D29435">
        <v>740.78300000000002</v>
      </c>
      <c r="E29435">
        <v>0.15555438688332879</v>
      </c>
    </row>
    <row r="29436" spans="1:5" x14ac:dyDescent="0.3">
      <c r="A29436" s="2">
        <v>44585.777777777781</v>
      </c>
      <c r="B29436">
        <v>743.64200000000005</v>
      </c>
      <c r="C29436">
        <v>-0.39800000000000002</v>
      </c>
      <c r="D29436">
        <v>740.78300000000002</v>
      </c>
      <c r="E29436">
        <v>0.15555384071500258</v>
      </c>
    </row>
    <row r="29437" spans="1:5" x14ac:dyDescent="0.3">
      <c r="A29437" s="2">
        <v>44585.774305555555</v>
      </c>
      <c r="B29437">
        <v>743.64200000000005</v>
      </c>
      <c r="C29437">
        <v>-0.48899999999999999</v>
      </c>
      <c r="D29437">
        <v>740.68600000000004</v>
      </c>
      <c r="E29437">
        <v>0.15652204920600735</v>
      </c>
    </row>
    <row r="29438" spans="1:5" x14ac:dyDescent="0.3">
      <c r="A29438" s="2">
        <v>44585.770833333336</v>
      </c>
      <c r="B29438">
        <v>743.64200000000005</v>
      </c>
      <c r="C29438">
        <v>-0.57999999999999996</v>
      </c>
      <c r="D29438">
        <v>740.58899999999994</v>
      </c>
      <c r="E29438">
        <v>0.15749022063627371</v>
      </c>
    </row>
    <row r="29439" spans="1:5" x14ac:dyDescent="0.3">
      <c r="A29439" s="2">
        <v>44585.767361111109</v>
      </c>
      <c r="B29439">
        <v>743.54466666666667</v>
      </c>
      <c r="C29439">
        <v>-0.52899999999999991</v>
      </c>
      <c r="D29439">
        <v>740.49199999999996</v>
      </c>
      <c r="E29439">
        <v>0.15748721847509309</v>
      </c>
    </row>
    <row r="29440" spans="1:5" x14ac:dyDescent="0.3">
      <c r="A29440" s="2">
        <v>44585.763888888891</v>
      </c>
      <c r="B29440">
        <v>743.4473333333334</v>
      </c>
      <c r="C29440">
        <v>-0.47799999999999998</v>
      </c>
      <c r="D29440">
        <v>740.55033333333336</v>
      </c>
      <c r="E29440">
        <v>0.15593287357910771</v>
      </c>
    </row>
    <row r="29441" spans="1:5" x14ac:dyDescent="0.3">
      <c r="A29441" s="2">
        <v>44585.760416666664</v>
      </c>
      <c r="B29441">
        <v>743.35</v>
      </c>
      <c r="C29441">
        <v>-0.42699999999999999</v>
      </c>
      <c r="D29441">
        <v>740.60866666666664</v>
      </c>
      <c r="E29441">
        <v>0.1543784953507103</v>
      </c>
    </row>
    <row r="29442" spans="1:5" x14ac:dyDescent="0.3">
      <c r="A29442" s="2">
        <v>44585.756944444445</v>
      </c>
      <c r="B29442">
        <v>743.35</v>
      </c>
      <c r="C29442">
        <v>-0.35799999999999998</v>
      </c>
      <c r="D29442">
        <v>740.66700000000003</v>
      </c>
      <c r="E29442">
        <v>0.15379629197511957</v>
      </c>
    </row>
    <row r="29443" spans="1:5" x14ac:dyDescent="0.3">
      <c r="A29443" s="2">
        <v>44585.753472222219</v>
      </c>
      <c r="B29443">
        <v>743.35</v>
      </c>
      <c r="C29443">
        <v>-0.28899999999999998</v>
      </c>
      <c r="D29443">
        <v>740.55033333333336</v>
      </c>
      <c r="E29443">
        <v>0.15496189842657451</v>
      </c>
    </row>
    <row r="29444" spans="1:5" x14ac:dyDescent="0.3">
      <c r="A29444" s="2">
        <v>44585.75</v>
      </c>
      <c r="B29444">
        <v>743.35</v>
      </c>
      <c r="C29444">
        <v>-0.22</v>
      </c>
      <c r="D29444">
        <v>740.43366666666668</v>
      </c>
      <c r="E29444">
        <v>0.15612753867648371</v>
      </c>
    </row>
    <row r="29445" spans="1:5" x14ac:dyDescent="0.3">
      <c r="A29445" s="2">
        <v>44585.746527777781</v>
      </c>
      <c r="B29445">
        <v>743.4083333333333</v>
      </c>
      <c r="C29445">
        <v>-2.3333333333333317E-2</v>
      </c>
      <c r="D29445">
        <v>740.31700000000001</v>
      </c>
      <c r="E29445">
        <v>0.15787666703627576</v>
      </c>
    </row>
    <row r="29446" spans="1:5" x14ac:dyDescent="0.3">
      <c r="A29446" s="2">
        <v>44585.743055555555</v>
      </c>
      <c r="B29446">
        <v>743.4666666666667</v>
      </c>
      <c r="C29446">
        <v>0.17333333333333334</v>
      </c>
      <c r="D29446">
        <v>740.37533333333329</v>
      </c>
      <c r="E29446">
        <v>0.15787794332096025</v>
      </c>
    </row>
    <row r="29447" spans="1:5" x14ac:dyDescent="0.3">
      <c r="A29447" s="2">
        <v>44585.739583333336</v>
      </c>
      <c r="B29447">
        <v>743.52499999999998</v>
      </c>
      <c r="C29447">
        <v>0.37</v>
      </c>
      <c r="D29447">
        <v>740.43366666666668</v>
      </c>
      <c r="E29447">
        <v>0.1578792196056388</v>
      </c>
    </row>
    <row r="29448" spans="1:5" x14ac:dyDescent="0.3">
      <c r="A29448" s="2">
        <v>44585.736111111109</v>
      </c>
      <c r="B29448">
        <v>743.52499999999998</v>
      </c>
      <c r="C29448">
        <v>0.65233333333333332</v>
      </c>
      <c r="D29448">
        <v>740.49199999999996</v>
      </c>
      <c r="E29448">
        <v>0.15729832764856402</v>
      </c>
    </row>
    <row r="29449" spans="1:5" x14ac:dyDescent="0.3">
      <c r="A29449" s="2">
        <v>44585.732638888891</v>
      </c>
      <c r="B29449">
        <v>743.52499999999998</v>
      </c>
      <c r="C29449">
        <v>0.93466666666666676</v>
      </c>
      <c r="D29449">
        <v>740.55033333333336</v>
      </c>
      <c r="E29449">
        <v>0.15671736654344093</v>
      </c>
    </row>
    <row r="29450" spans="1:5" x14ac:dyDescent="0.3">
      <c r="A29450" s="2">
        <v>44585.729166666664</v>
      </c>
      <c r="B29450">
        <v>743.52499999999998</v>
      </c>
      <c r="C29450">
        <v>1.2170000000000001</v>
      </c>
      <c r="D29450">
        <v>740.60866666666664</v>
      </c>
      <c r="E29450">
        <v>0.15613633629027546</v>
      </c>
    </row>
    <row r="29451" spans="1:5" x14ac:dyDescent="0.3">
      <c r="A29451" s="2">
        <v>44585.725694444445</v>
      </c>
      <c r="B29451">
        <v>743.52499999999998</v>
      </c>
      <c r="C29451">
        <v>1.4036666666666666</v>
      </c>
      <c r="D29451">
        <v>740.66700000000003</v>
      </c>
      <c r="E29451">
        <v>0.15555466291293474</v>
      </c>
    </row>
    <row r="29452" spans="1:5" x14ac:dyDescent="0.3">
      <c r="A29452" s="2">
        <v>44585.722222222219</v>
      </c>
      <c r="B29452">
        <v>743.52499999999998</v>
      </c>
      <c r="C29452">
        <v>1.5903333333333334</v>
      </c>
      <c r="D29452">
        <v>740.66700000000003</v>
      </c>
      <c r="E29452">
        <v>0.15555578286635313</v>
      </c>
    </row>
    <row r="29453" spans="1:5" x14ac:dyDescent="0.3">
      <c r="A29453" s="2">
        <v>44585.71875</v>
      </c>
      <c r="B29453">
        <v>743.52499999999998</v>
      </c>
      <c r="C29453">
        <v>1.7769999999999999</v>
      </c>
      <c r="D29453">
        <v>740.66700000000003</v>
      </c>
      <c r="E29453">
        <v>0.1555569028197715</v>
      </c>
    </row>
    <row r="29454" spans="1:5" x14ac:dyDescent="0.3">
      <c r="A29454" s="2">
        <v>44585.715277777781</v>
      </c>
      <c r="B29454">
        <v>743.4666666666667</v>
      </c>
      <c r="C29454">
        <v>1.8556666666666666</v>
      </c>
      <c r="D29454">
        <v>740.66700000000003</v>
      </c>
      <c r="E29454">
        <v>0.15497450325943476</v>
      </c>
    </row>
    <row r="29455" spans="1:5" x14ac:dyDescent="0.3">
      <c r="A29455" s="2">
        <v>44585.711805555555</v>
      </c>
      <c r="B29455">
        <v>743.4083333333333</v>
      </c>
      <c r="C29455">
        <v>1.9343333333333332</v>
      </c>
      <c r="D29455">
        <v>740.70566666666673</v>
      </c>
      <c r="E29455">
        <v>0.15400571748266553</v>
      </c>
    </row>
    <row r="29456" spans="1:5" x14ac:dyDescent="0.3">
      <c r="A29456" s="2">
        <v>44585.708333333336</v>
      </c>
      <c r="B29456">
        <v>743.35</v>
      </c>
      <c r="C29456">
        <v>2.0129999999999999</v>
      </c>
      <c r="D29456">
        <v>740.74433333333332</v>
      </c>
      <c r="E29456">
        <v>0.15303689966804357</v>
      </c>
    </row>
    <row r="29457" spans="1:5" x14ac:dyDescent="0.3">
      <c r="A29457" s="2">
        <v>44585.704861111109</v>
      </c>
      <c r="B29457">
        <v>743.35</v>
      </c>
      <c r="C29457">
        <v>2.0576666666666665</v>
      </c>
      <c r="D29457">
        <v>740.78300000000002</v>
      </c>
      <c r="E29457">
        <v>0.15265076703518862</v>
      </c>
    </row>
    <row r="29458" spans="1:5" x14ac:dyDescent="0.3">
      <c r="A29458" s="2">
        <v>44585.701388888891</v>
      </c>
      <c r="B29458">
        <v>743.35</v>
      </c>
      <c r="C29458">
        <v>2.1023333333333332</v>
      </c>
      <c r="D29458">
        <v>740.8413333333333</v>
      </c>
      <c r="E29458">
        <v>0.15206810599050807</v>
      </c>
    </row>
    <row r="29459" spans="1:5" x14ac:dyDescent="0.3">
      <c r="A29459" s="2">
        <v>44585.697916666664</v>
      </c>
      <c r="B29459">
        <v>743.35</v>
      </c>
      <c r="C29459">
        <v>2.1469999999999998</v>
      </c>
      <c r="D29459">
        <v>740.89966666666669</v>
      </c>
      <c r="E29459">
        <v>0.15148543400623124</v>
      </c>
    </row>
    <row r="29460" spans="1:5" x14ac:dyDescent="0.3">
      <c r="A29460" s="2">
        <v>44585.694444444445</v>
      </c>
      <c r="B29460">
        <v>743.38900000000001</v>
      </c>
      <c r="C29460">
        <v>2.2389999999999999</v>
      </c>
      <c r="D29460">
        <v>740.95799999999997</v>
      </c>
      <c r="E29460">
        <v>0.15129271140888614</v>
      </c>
    </row>
    <row r="29461" spans="1:5" x14ac:dyDescent="0.3">
      <c r="A29461" s="2">
        <v>44585.690972222219</v>
      </c>
      <c r="B29461">
        <v>743.428</v>
      </c>
      <c r="C29461">
        <v>2.331</v>
      </c>
      <c r="D29461">
        <v>740.89966666666669</v>
      </c>
      <c r="E29461">
        <v>0.15226584084200645</v>
      </c>
    </row>
    <row r="29462" spans="1:5" x14ac:dyDescent="0.3">
      <c r="A29462" s="2">
        <v>44585.6875</v>
      </c>
      <c r="B29462">
        <v>743.46699999999998</v>
      </c>
      <c r="C29462">
        <v>2.423</v>
      </c>
      <c r="D29462">
        <v>740.8413333333333</v>
      </c>
      <c r="E29462">
        <v>0.15323900787188355</v>
      </c>
    </row>
    <row r="29463" spans="1:5" x14ac:dyDescent="0.3">
      <c r="A29463" s="2">
        <v>44585.684027777781</v>
      </c>
      <c r="B29463">
        <v>743.428</v>
      </c>
      <c r="C29463">
        <v>2.5786666666666669</v>
      </c>
      <c r="D29463">
        <v>740.78300000000002</v>
      </c>
      <c r="E29463">
        <v>0.15343307553504604</v>
      </c>
    </row>
    <row r="29464" spans="1:5" x14ac:dyDescent="0.3">
      <c r="A29464" s="2">
        <v>44585.680555555555</v>
      </c>
      <c r="B29464">
        <v>743.38900000000001</v>
      </c>
      <c r="C29464">
        <v>2.7343333333333333</v>
      </c>
      <c r="D29464">
        <v>740.78300000000002</v>
      </c>
      <c r="E29464">
        <v>0.153044176693408</v>
      </c>
    </row>
    <row r="29465" spans="1:5" x14ac:dyDescent="0.3">
      <c r="A29465" s="2">
        <v>44585.677083333336</v>
      </c>
      <c r="B29465">
        <v>743.35</v>
      </c>
      <c r="C29465">
        <v>2.89</v>
      </c>
      <c r="D29465">
        <v>740.78300000000002</v>
      </c>
      <c r="E29465">
        <v>0.15265525236227878</v>
      </c>
    </row>
    <row r="29466" spans="1:5" x14ac:dyDescent="0.3">
      <c r="A29466" s="2">
        <v>44585.673611111109</v>
      </c>
      <c r="B29466">
        <v>743.29166666666663</v>
      </c>
      <c r="C29466">
        <v>2.9590000000000001</v>
      </c>
      <c r="D29466">
        <v>740.78300000000002</v>
      </c>
      <c r="E29466">
        <v>0.15207261754067214</v>
      </c>
    </row>
    <row r="29467" spans="1:5" x14ac:dyDescent="0.3">
      <c r="A29467" s="2">
        <v>44585.670138888891</v>
      </c>
      <c r="B29467">
        <v>743.23333333333335</v>
      </c>
      <c r="C29467">
        <v>3.028</v>
      </c>
      <c r="D29467">
        <v>740.78300000000002</v>
      </c>
      <c r="E29467">
        <v>0.15148996581984134</v>
      </c>
    </row>
    <row r="29468" spans="1:5" x14ac:dyDescent="0.3">
      <c r="A29468" s="2">
        <v>44585.666666666664</v>
      </c>
      <c r="B29468">
        <v>743.17499999999995</v>
      </c>
      <c r="C29468">
        <v>3.097</v>
      </c>
      <c r="D29468">
        <v>740.78300000000002</v>
      </c>
      <c r="E29468">
        <v>0.15090729719978044</v>
      </c>
    </row>
    <row r="29469" spans="1:5" x14ac:dyDescent="0.3">
      <c r="A29469" s="2">
        <v>44585.663194444445</v>
      </c>
      <c r="B29469">
        <v>743.17499999999995</v>
      </c>
      <c r="C29469">
        <v>2.9246666666666665</v>
      </c>
      <c r="D29469">
        <v>740.78300000000002</v>
      </c>
      <c r="E29469">
        <v>0.15090643183059482</v>
      </c>
    </row>
    <row r="29470" spans="1:5" x14ac:dyDescent="0.3">
      <c r="A29470" s="2">
        <v>44585.659722222219</v>
      </c>
      <c r="B29470">
        <v>743.17499999999995</v>
      </c>
      <c r="C29470">
        <v>2.7523333333333335</v>
      </c>
      <c r="D29470">
        <v>740.68600000000004</v>
      </c>
      <c r="E29470">
        <v>0.15187498115486925</v>
      </c>
    </row>
    <row r="29471" spans="1:5" x14ac:dyDescent="0.3">
      <c r="A29471" s="2">
        <v>44585.65625</v>
      </c>
      <c r="B29471">
        <v>743.17499999999995</v>
      </c>
      <c r="C29471">
        <v>2.58</v>
      </c>
      <c r="D29471">
        <v>740.58899999999994</v>
      </c>
      <c r="E29471">
        <v>0.15284346029452056</v>
      </c>
    </row>
    <row r="29472" spans="1:5" x14ac:dyDescent="0.3">
      <c r="A29472" s="2">
        <v>44585.652777777781</v>
      </c>
      <c r="B29472">
        <v>743.17499999999995</v>
      </c>
      <c r="C29472">
        <v>2.58</v>
      </c>
      <c r="D29472">
        <v>740.49199999999996</v>
      </c>
      <c r="E29472">
        <v>0.15381283989566832</v>
      </c>
    </row>
    <row r="29473" spans="1:5" x14ac:dyDescent="0.3">
      <c r="A29473" s="2">
        <v>44585.649305555555</v>
      </c>
      <c r="B29473">
        <v>743.17499999999995</v>
      </c>
      <c r="C29473">
        <v>2.58</v>
      </c>
      <c r="D29473">
        <v>740.43366666666668</v>
      </c>
      <c r="E29473">
        <v>0.15439580013690701</v>
      </c>
    </row>
    <row r="29474" spans="1:5" x14ac:dyDescent="0.3">
      <c r="A29474" s="2">
        <v>44585.645833333336</v>
      </c>
      <c r="B29474">
        <v>743.17499999999995</v>
      </c>
      <c r="C29474">
        <v>2.58</v>
      </c>
      <c r="D29474">
        <v>740.37533333333329</v>
      </c>
      <c r="E29474">
        <v>0.1549787603781487</v>
      </c>
    </row>
    <row r="29475" spans="1:5" x14ac:dyDescent="0.3">
      <c r="A29475" s="2">
        <v>44585.642361111109</v>
      </c>
      <c r="B29475">
        <v>743.17499999999995</v>
      </c>
      <c r="C29475">
        <v>2.6376666666666666</v>
      </c>
      <c r="D29475">
        <v>740.31700000000001</v>
      </c>
      <c r="E29475">
        <v>0.155562066604997</v>
      </c>
    </row>
    <row r="29476" spans="1:5" x14ac:dyDescent="0.3">
      <c r="A29476" s="2">
        <v>44585.638888888891</v>
      </c>
      <c r="B29476">
        <v>743.17499999999995</v>
      </c>
      <c r="C29476">
        <v>2.6953333333333336</v>
      </c>
      <c r="D29476">
        <v>740.27800000000002</v>
      </c>
      <c r="E29476">
        <v>0.15595217259446739</v>
      </c>
    </row>
    <row r="29477" spans="1:5" x14ac:dyDescent="0.3">
      <c r="A29477" s="2">
        <v>44585.635416666664</v>
      </c>
      <c r="B29477">
        <v>743.17499999999995</v>
      </c>
      <c r="C29477">
        <v>2.7530000000000001</v>
      </c>
      <c r="D29477">
        <v>740.23900000000003</v>
      </c>
      <c r="E29477">
        <v>0.15634228802651215</v>
      </c>
    </row>
    <row r="29478" spans="1:5" x14ac:dyDescent="0.3">
      <c r="A29478" s="2">
        <v>44585.631944444445</v>
      </c>
      <c r="B29478">
        <v>743.11666666666667</v>
      </c>
      <c r="C29478">
        <v>2.8410000000000002</v>
      </c>
      <c r="D29478">
        <v>740.2</v>
      </c>
      <c r="E29478">
        <v>0.15614961014109621</v>
      </c>
    </row>
    <row r="29479" spans="1:5" x14ac:dyDescent="0.3">
      <c r="A29479" s="2">
        <v>44585.628472222219</v>
      </c>
      <c r="B29479">
        <v>743.05833333333328</v>
      </c>
      <c r="C29479">
        <v>2.9289999999999998</v>
      </c>
      <c r="D29479">
        <v>740.35566666666671</v>
      </c>
      <c r="E29479">
        <v>0.15401136088498479</v>
      </c>
    </row>
    <row r="29480" spans="1:5" x14ac:dyDescent="0.3">
      <c r="A29480" s="2">
        <v>44585.625</v>
      </c>
      <c r="B29480">
        <v>743</v>
      </c>
      <c r="C29480">
        <v>3.0169999999999999</v>
      </c>
      <c r="D29480">
        <v>740.51133333333337</v>
      </c>
      <c r="E29480">
        <v>0.15187303256148618</v>
      </c>
    </row>
    <row r="29481" spans="1:5" x14ac:dyDescent="0.3">
      <c r="A29481" s="2">
        <v>44585.621527777781</v>
      </c>
      <c r="B29481">
        <v>743.05833333333328</v>
      </c>
      <c r="C29481">
        <v>2.9289999999999998</v>
      </c>
      <c r="D29481">
        <v>740.66700000000003</v>
      </c>
      <c r="E29481">
        <v>0.15089979069917075</v>
      </c>
    </row>
    <row r="29482" spans="1:5" x14ac:dyDescent="0.3">
      <c r="A29482" s="2">
        <v>44585.618055555555</v>
      </c>
      <c r="B29482">
        <v>743.11666666666667</v>
      </c>
      <c r="C29482">
        <v>2.8410000000000002</v>
      </c>
      <c r="D29482">
        <v>740.64733333333334</v>
      </c>
      <c r="E29482">
        <v>0.15167889279145574</v>
      </c>
    </row>
    <row r="29483" spans="1:5" x14ac:dyDescent="0.3">
      <c r="A29483" s="2">
        <v>44585.614583333336</v>
      </c>
      <c r="B29483">
        <v>743.17499999999995</v>
      </c>
      <c r="C29483">
        <v>2.7530000000000001</v>
      </c>
      <c r="D29483">
        <v>740.62766666666664</v>
      </c>
      <c r="E29483">
        <v>0.15245796606478251</v>
      </c>
    </row>
    <row r="29484" spans="1:5" x14ac:dyDescent="0.3">
      <c r="A29484" s="2">
        <v>44585.611111111109</v>
      </c>
      <c r="B29484">
        <v>743.11666666666667</v>
      </c>
      <c r="C29484">
        <v>2.891</v>
      </c>
      <c r="D29484">
        <v>740.60799999999995</v>
      </c>
      <c r="E29484">
        <v>0.15207225942540759</v>
      </c>
    </row>
    <row r="29485" spans="1:5" x14ac:dyDescent="0.3">
      <c r="A29485" s="2">
        <v>44585.607638888891</v>
      </c>
      <c r="B29485">
        <v>743.05833333333328</v>
      </c>
      <c r="C29485">
        <v>3.0289999999999999</v>
      </c>
      <c r="D29485">
        <v>740.60799999999995</v>
      </c>
      <c r="E29485">
        <v>0.15148997096378267</v>
      </c>
    </row>
    <row r="29486" spans="1:5" x14ac:dyDescent="0.3">
      <c r="A29486" s="2">
        <v>44585.604166666664</v>
      </c>
      <c r="B29486">
        <v>743</v>
      </c>
      <c r="C29486">
        <v>3.1669999999999998</v>
      </c>
      <c r="D29486">
        <v>740.60799999999995</v>
      </c>
      <c r="E29486">
        <v>0.15090764870370646</v>
      </c>
    </row>
    <row r="29487" spans="1:5" x14ac:dyDescent="0.3">
      <c r="A29487" s="2">
        <v>44585.600694444445</v>
      </c>
      <c r="B29487">
        <v>743.15566666666666</v>
      </c>
      <c r="C29487">
        <v>3.1736666666666666</v>
      </c>
      <c r="D29487">
        <v>740.60799999999995</v>
      </c>
      <c r="E29487">
        <v>0.15246354722739683</v>
      </c>
    </row>
    <row r="29488" spans="1:5" x14ac:dyDescent="0.3">
      <c r="A29488" s="2">
        <v>44585.597222222219</v>
      </c>
      <c r="B29488">
        <v>743.31133333333332</v>
      </c>
      <c r="C29488">
        <v>3.180333333333333</v>
      </c>
      <c r="D29488">
        <v>740.66633333333334</v>
      </c>
      <c r="E29488">
        <v>0.15343641635130673</v>
      </c>
    </row>
    <row r="29489" spans="1:5" x14ac:dyDescent="0.3">
      <c r="A29489" s="2">
        <v>44585.59375</v>
      </c>
      <c r="B29489">
        <v>743.46699999999998</v>
      </c>
      <c r="C29489">
        <v>3.1869999999999998</v>
      </c>
      <c r="D29489">
        <v>740.72466666666662</v>
      </c>
      <c r="E29489">
        <v>0.1544092881996193</v>
      </c>
    </row>
    <row r="29490" spans="1:5" x14ac:dyDescent="0.3">
      <c r="A29490" s="2">
        <v>44585.590277777781</v>
      </c>
      <c r="B29490">
        <v>743.428</v>
      </c>
      <c r="C29490">
        <v>2.8946666666666667</v>
      </c>
      <c r="D29490">
        <v>740.78300000000002</v>
      </c>
      <c r="E29490">
        <v>0.1534348301576583</v>
      </c>
    </row>
    <row r="29491" spans="1:5" x14ac:dyDescent="0.3">
      <c r="A29491" s="2">
        <v>44585.586805555555</v>
      </c>
      <c r="B29491">
        <v>743.38900000000001</v>
      </c>
      <c r="C29491">
        <v>2.6023333333333332</v>
      </c>
      <c r="D29491">
        <v>740.78300000000002</v>
      </c>
      <c r="E29491">
        <v>0.15304345455689339</v>
      </c>
    </row>
    <row r="29492" spans="1:5" x14ac:dyDescent="0.3">
      <c r="A29492" s="2">
        <v>44585.583333333336</v>
      </c>
      <c r="B29492">
        <v>743.35</v>
      </c>
      <c r="C29492">
        <v>2.31</v>
      </c>
      <c r="D29492">
        <v>740.78300000000002</v>
      </c>
      <c r="E29492">
        <v>0.15265212682397808</v>
      </c>
    </row>
    <row r="29493" spans="1:5" x14ac:dyDescent="0.3">
      <c r="A29493" s="2">
        <v>44585.579861111109</v>
      </c>
      <c r="B29493">
        <v>743.4473333333334</v>
      </c>
      <c r="C29493">
        <v>2.3056666666666668</v>
      </c>
      <c r="D29493">
        <v>740.78300000000002</v>
      </c>
      <c r="E29493">
        <v>0.15362475822019692</v>
      </c>
    </row>
    <row r="29494" spans="1:5" x14ac:dyDescent="0.3">
      <c r="A29494" s="2">
        <v>44585.576388888891</v>
      </c>
      <c r="B29494">
        <v>743.54466666666667</v>
      </c>
      <c r="C29494">
        <v>2.3013333333333335</v>
      </c>
      <c r="D29494">
        <v>740.8413333333333</v>
      </c>
      <c r="E29494">
        <v>0.15401446172932176</v>
      </c>
    </row>
    <row r="29495" spans="1:5" x14ac:dyDescent="0.3">
      <c r="A29495" s="2">
        <v>44585.572916666664</v>
      </c>
      <c r="B29495">
        <v>743.64200000000005</v>
      </c>
      <c r="C29495">
        <v>2.2970000000000002</v>
      </c>
      <c r="D29495">
        <v>740.89966666666669</v>
      </c>
      <c r="E29495">
        <v>0.15440416452889047</v>
      </c>
    </row>
    <row r="29496" spans="1:5" x14ac:dyDescent="0.3">
      <c r="A29496" s="2">
        <v>44585.569444444445</v>
      </c>
      <c r="B29496">
        <v>743.64200000000005</v>
      </c>
      <c r="C29496">
        <v>2.3280000000000003</v>
      </c>
      <c r="D29496">
        <v>740.95799999999997</v>
      </c>
      <c r="E29496">
        <v>0.15382141361204404</v>
      </c>
    </row>
    <row r="29497" spans="1:5" x14ac:dyDescent="0.3">
      <c r="A29497" s="2">
        <v>44585.565972222219</v>
      </c>
      <c r="B29497">
        <v>743.64200000000005</v>
      </c>
      <c r="C29497">
        <v>2.359</v>
      </c>
      <c r="D29497">
        <v>741.05533333333335</v>
      </c>
      <c r="E29497">
        <v>0.1528489226352239</v>
      </c>
    </row>
    <row r="29498" spans="1:5" x14ac:dyDescent="0.3">
      <c r="A29498" s="2">
        <v>44585.5625</v>
      </c>
      <c r="B29498">
        <v>743.64200000000005</v>
      </c>
      <c r="C29498">
        <v>2.39</v>
      </c>
      <c r="D29498">
        <v>741.15266666666662</v>
      </c>
      <c r="E29498">
        <v>0.15187641898993284</v>
      </c>
    </row>
    <row r="29499" spans="1:5" x14ac:dyDescent="0.3">
      <c r="A29499" s="2">
        <v>44585.559027777781</v>
      </c>
      <c r="B29499">
        <v>743.75866666666673</v>
      </c>
      <c r="C29499">
        <v>2.431</v>
      </c>
      <c r="D29499">
        <v>741.25</v>
      </c>
      <c r="E29499">
        <v>0.15206983688096071</v>
      </c>
    </row>
    <row r="29500" spans="1:5" x14ac:dyDescent="0.3">
      <c r="A29500" s="2">
        <v>44585.555555555555</v>
      </c>
      <c r="B29500">
        <v>743.87533333333329</v>
      </c>
      <c r="C29500">
        <v>2.472</v>
      </c>
      <c r="D29500">
        <v>741.25</v>
      </c>
      <c r="E29500">
        <v>0.1532359468349167</v>
      </c>
    </row>
    <row r="29501" spans="1:5" x14ac:dyDescent="0.3">
      <c r="A29501" s="2">
        <v>44585.552083333336</v>
      </c>
      <c r="B29501">
        <v>743.99199999999996</v>
      </c>
      <c r="C29501">
        <v>2.5129999999999999</v>
      </c>
      <c r="D29501">
        <v>741.25</v>
      </c>
      <c r="E29501">
        <v>0.15440207687201218</v>
      </c>
    </row>
    <row r="29502" spans="1:5" x14ac:dyDescent="0.3">
      <c r="A29502" s="2">
        <v>44585.548611111109</v>
      </c>
      <c r="B29502">
        <v>744.03066666666666</v>
      </c>
      <c r="C29502">
        <v>2.5353333333333334</v>
      </c>
      <c r="D29502">
        <v>741.25</v>
      </c>
      <c r="E29502">
        <v>0.15478862116210962</v>
      </c>
    </row>
    <row r="29503" spans="1:5" x14ac:dyDescent="0.3">
      <c r="A29503" s="2">
        <v>44585.545138888891</v>
      </c>
      <c r="B29503">
        <v>744.06933333333325</v>
      </c>
      <c r="C29503">
        <v>2.5576666666666665</v>
      </c>
      <c r="D29503">
        <v>741.36666666666667</v>
      </c>
      <c r="E29503">
        <v>0.15400925406521965</v>
      </c>
    </row>
    <row r="29504" spans="1:5" x14ac:dyDescent="0.3">
      <c r="A29504" s="2">
        <v>44585.541666666664</v>
      </c>
      <c r="B29504">
        <v>744.10799999999995</v>
      </c>
      <c r="C29504">
        <v>2.58</v>
      </c>
      <c r="D29504">
        <v>741.48333333333335</v>
      </c>
      <c r="E29504">
        <v>0.15322987965442814</v>
      </c>
    </row>
    <row r="29505" spans="1:5" x14ac:dyDescent="0.3">
      <c r="A29505" s="2">
        <v>44585.538194444445</v>
      </c>
      <c r="B29505">
        <v>744.16633333333334</v>
      </c>
      <c r="C29505">
        <v>2.6656666666666666</v>
      </c>
      <c r="D29505">
        <v>741.6</v>
      </c>
      <c r="E29505">
        <v>0.15264738093889516</v>
      </c>
    </row>
    <row r="29506" spans="1:5" x14ac:dyDescent="0.3">
      <c r="A29506" s="2">
        <v>44585.534722222219</v>
      </c>
      <c r="B29506">
        <v>744.22466666666662</v>
      </c>
      <c r="C29506">
        <v>2.7513333333333336</v>
      </c>
      <c r="D29506">
        <v>741.63900000000001</v>
      </c>
      <c r="E29506">
        <v>0.15284105909831405</v>
      </c>
    </row>
    <row r="29507" spans="1:5" x14ac:dyDescent="0.3">
      <c r="A29507" s="2">
        <v>44585.53125</v>
      </c>
      <c r="B29507">
        <v>744.28300000000002</v>
      </c>
      <c r="C29507">
        <v>2.8370000000000002</v>
      </c>
      <c r="D29507">
        <v>741.678</v>
      </c>
      <c r="E29507">
        <v>0.15303474421149083</v>
      </c>
    </row>
    <row r="29508" spans="1:5" x14ac:dyDescent="0.3">
      <c r="A29508" s="2">
        <v>44585.527777777781</v>
      </c>
      <c r="B29508">
        <v>744.28300000000002</v>
      </c>
      <c r="C29508">
        <v>3.0023333333333335</v>
      </c>
      <c r="D29508">
        <v>741.71699999999998</v>
      </c>
      <c r="E29508">
        <v>0.15264586322005508</v>
      </c>
    </row>
    <row r="29509" spans="1:5" x14ac:dyDescent="0.3">
      <c r="A29509" s="2">
        <v>44585.524305555555</v>
      </c>
      <c r="B29509">
        <v>744.28300000000002</v>
      </c>
      <c r="C29509">
        <v>3.1676666666666669</v>
      </c>
      <c r="D29509">
        <v>741.71699999999998</v>
      </c>
      <c r="E29509">
        <v>0.15264675383101797</v>
      </c>
    </row>
    <row r="29510" spans="1:5" x14ac:dyDescent="0.3">
      <c r="A29510" s="2">
        <v>44585.520833333336</v>
      </c>
      <c r="B29510">
        <v>744.28300000000002</v>
      </c>
      <c r="C29510">
        <v>3.3330000000000002</v>
      </c>
      <c r="D29510">
        <v>741.71699999999998</v>
      </c>
      <c r="E29510">
        <v>0.15264764444198087</v>
      </c>
    </row>
    <row r="29511" spans="1:5" x14ac:dyDescent="0.3">
      <c r="A29511" s="2">
        <v>44585.517361111109</v>
      </c>
      <c r="B29511">
        <v>744.3413333333333</v>
      </c>
      <c r="C29511">
        <v>3.4996666666666667</v>
      </c>
      <c r="D29511">
        <v>741.71699999999998</v>
      </c>
      <c r="E29511">
        <v>0.15323161509722533</v>
      </c>
    </row>
    <row r="29512" spans="1:5" x14ac:dyDescent="0.3">
      <c r="A29512" s="2">
        <v>44585.513888888891</v>
      </c>
      <c r="B29512">
        <v>744.39966666666669</v>
      </c>
      <c r="C29512">
        <v>3.6663333333333337</v>
      </c>
      <c r="D29512">
        <v>741.77533333333338</v>
      </c>
      <c r="E29512">
        <v>0.15323253330022932</v>
      </c>
    </row>
    <row r="29513" spans="1:5" x14ac:dyDescent="0.3">
      <c r="A29513" s="2">
        <v>44585.510416666664</v>
      </c>
      <c r="B29513">
        <v>744.45799999999997</v>
      </c>
      <c r="C29513">
        <v>3.8330000000000002</v>
      </c>
      <c r="D29513">
        <v>741.83366666666666</v>
      </c>
      <c r="E29513">
        <v>0.15323345150323331</v>
      </c>
    </row>
    <row r="29514" spans="1:5" x14ac:dyDescent="0.3">
      <c r="A29514" s="2">
        <v>44585.506944444445</v>
      </c>
      <c r="B29514">
        <v>744.49699999999996</v>
      </c>
      <c r="C29514">
        <v>3.589666666666667</v>
      </c>
      <c r="D29514">
        <v>741.89200000000005</v>
      </c>
      <c r="E29514">
        <v>0.15303886026842548</v>
      </c>
    </row>
    <row r="29515" spans="1:5" x14ac:dyDescent="0.3">
      <c r="A29515" s="2">
        <v>44585.503472222219</v>
      </c>
      <c r="B29515">
        <v>744.53600000000006</v>
      </c>
      <c r="C29515">
        <v>3.3463333333333334</v>
      </c>
      <c r="D29515">
        <v>741.95033333333333</v>
      </c>
      <c r="E29515">
        <v>0.15284428878553696</v>
      </c>
    </row>
    <row r="29516" spans="1:5" x14ac:dyDescent="0.3">
      <c r="A29516" s="2">
        <v>44585.5</v>
      </c>
      <c r="B29516">
        <v>744.57500000000005</v>
      </c>
      <c r="C29516">
        <v>3.1030000000000002</v>
      </c>
      <c r="D29516">
        <v>742.00866666666673</v>
      </c>
      <c r="E29516">
        <v>0.15264973705456775</v>
      </c>
    </row>
    <row r="29517" spans="1:5" x14ac:dyDescent="0.3">
      <c r="A29517" s="2">
        <v>44585.496527777781</v>
      </c>
      <c r="B29517">
        <v>744.53600000000006</v>
      </c>
      <c r="C29517">
        <v>2.9796666666666667</v>
      </c>
      <c r="D29517">
        <v>742.06700000000001</v>
      </c>
      <c r="E29517">
        <v>0.15167628013471851</v>
      </c>
    </row>
    <row r="29518" spans="1:5" x14ac:dyDescent="0.3">
      <c r="A29518" s="2">
        <v>44585.493055555555</v>
      </c>
      <c r="B29518">
        <v>744.49699999999996</v>
      </c>
      <c r="C29518">
        <v>2.8563333333333336</v>
      </c>
      <c r="D29518">
        <v>742.04733333333331</v>
      </c>
      <c r="E29518">
        <v>0.15148241998683445</v>
      </c>
    </row>
    <row r="29519" spans="1:5" x14ac:dyDescent="0.3">
      <c r="A29519" s="2">
        <v>44585.489583333336</v>
      </c>
      <c r="B29519">
        <v>744.45799999999997</v>
      </c>
      <c r="C29519">
        <v>2.7330000000000001</v>
      </c>
      <c r="D29519">
        <v>742.02766666666673</v>
      </c>
      <c r="E29519">
        <v>0.15128856985019568</v>
      </c>
    </row>
    <row r="29520" spans="1:5" x14ac:dyDescent="0.3">
      <c r="A29520" s="2">
        <v>44585.486111111109</v>
      </c>
      <c r="B29520">
        <v>744.55533333333335</v>
      </c>
      <c r="C29520">
        <v>3.0053333333333332</v>
      </c>
      <c r="D29520">
        <v>742.00800000000004</v>
      </c>
      <c r="E29520">
        <v>0.15245931543576405</v>
      </c>
    </row>
    <row r="29521" spans="1:5" x14ac:dyDescent="0.3">
      <c r="A29521" s="2">
        <v>44585.482638888891</v>
      </c>
      <c r="B29521">
        <v>744.65266666666662</v>
      </c>
      <c r="C29521">
        <v>3.2776666666666667</v>
      </c>
      <c r="D29521">
        <v>742.1636666666667</v>
      </c>
      <c r="E29521">
        <v>0.1518777260819901</v>
      </c>
    </row>
    <row r="29522" spans="1:5" x14ac:dyDescent="0.3">
      <c r="A29522" s="2">
        <v>44585.479166666664</v>
      </c>
      <c r="B29522">
        <v>744.75</v>
      </c>
      <c r="C29522">
        <v>3.55</v>
      </c>
      <c r="D29522">
        <v>742.31933333333336</v>
      </c>
      <c r="E29522">
        <v>0.15129607002933265</v>
      </c>
    </row>
    <row r="29523" spans="1:5" x14ac:dyDescent="0.3">
      <c r="A29523" s="2">
        <v>44585.475694444445</v>
      </c>
      <c r="B29523">
        <v>744.75</v>
      </c>
      <c r="C29523">
        <v>3.4443333333333332</v>
      </c>
      <c r="D29523">
        <v>742.47500000000002</v>
      </c>
      <c r="E29523">
        <v>0.14973957735074037</v>
      </c>
    </row>
    <row r="29524" spans="1:5" x14ac:dyDescent="0.3">
      <c r="A29524" s="2">
        <v>44585.472222222219</v>
      </c>
      <c r="B29524">
        <v>744.75</v>
      </c>
      <c r="C29524">
        <v>3.3386666666666667</v>
      </c>
      <c r="D29524">
        <v>742.28066666666666</v>
      </c>
      <c r="E29524">
        <v>0.15168147261044354</v>
      </c>
    </row>
    <row r="29525" spans="1:5" x14ac:dyDescent="0.3">
      <c r="A29525" s="2">
        <v>44585.46875</v>
      </c>
      <c r="B29525">
        <v>744.75</v>
      </c>
      <c r="C29525">
        <v>3.2330000000000001</v>
      </c>
      <c r="D29525">
        <v>742.08633333333341</v>
      </c>
      <c r="E29525">
        <v>0.15362328165446507</v>
      </c>
    </row>
    <row r="29526" spans="1:5" x14ac:dyDescent="0.3">
      <c r="A29526" s="2">
        <v>44585.465277777781</v>
      </c>
      <c r="B29526">
        <v>744.75</v>
      </c>
      <c r="C29526">
        <v>2.903</v>
      </c>
      <c r="D29526">
        <v>741.89200000000005</v>
      </c>
      <c r="E29526">
        <v>0.15556365853878606</v>
      </c>
    </row>
    <row r="29527" spans="1:5" x14ac:dyDescent="0.3">
      <c r="A29527" s="2">
        <v>44585.461805555555</v>
      </c>
      <c r="B29527">
        <v>744.75</v>
      </c>
      <c r="C29527">
        <v>2.573</v>
      </c>
      <c r="D29527">
        <v>741.89200000000005</v>
      </c>
      <c r="E29527">
        <v>0.15556167862113571</v>
      </c>
    </row>
    <row r="29528" spans="1:5" x14ac:dyDescent="0.3">
      <c r="A29528" s="2">
        <v>44585.458333333336</v>
      </c>
      <c r="B29528">
        <v>744.75</v>
      </c>
      <c r="C29528">
        <v>2.2429999999999999</v>
      </c>
      <c r="D29528">
        <v>741.89200000000005</v>
      </c>
      <c r="E29528">
        <v>0.15555969870348532</v>
      </c>
    </row>
    <row r="29529" spans="1:5" x14ac:dyDescent="0.3">
      <c r="A29529" s="2">
        <v>44585.454861111109</v>
      </c>
      <c r="B29529">
        <v>744.96400000000006</v>
      </c>
      <c r="C29529">
        <v>1.8519999999999999</v>
      </c>
      <c r="D29529">
        <v>741.89200000000005</v>
      </c>
      <c r="E29529">
        <v>0.15769565703458654</v>
      </c>
    </row>
    <row r="29530" spans="1:5" x14ac:dyDescent="0.3">
      <c r="A29530" s="2">
        <v>44585.451388888891</v>
      </c>
      <c r="B29530">
        <v>745.178</v>
      </c>
      <c r="C29530">
        <v>1.4610000000000001</v>
      </c>
      <c r="D29530">
        <v>741.83366666666666</v>
      </c>
      <c r="E29530">
        <v>0.16041408726544631</v>
      </c>
    </row>
    <row r="29531" spans="1:5" x14ac:dyDescent="0.3">
      <c r="A29531" s="2">
        <v>44585.447916666664</v>
      </c>
      <c r="B29531">
        <v>745.39200000000005</v>
      </c>
      <c r="C29531">
        <v>1.07</v>
      </c>
      <c r="D29531">
        <v>741.77533333333338</v>
      </c>
      <c r="E29531">
        <v>0.16313207042323141</v>
      </c>
    </row>
    <row r="29532" spans="1:5" x14ac:dyDescent="0.3">
      <c r="A29532" s="2">
        <v>44585.444444444445</v>
      </c>
      <c r="B29532">
        <v>743.70033333333333</v>
      </c>
      <c r="C29532">
        <v>0.55566666666666686</v>
      </c>
      <c r="D29532">
        <v>741.71699999999998</v>
      </c>
      <c r="E29532">
        <v>0.14681221973303821</v>
      </c>
    </row>
    <row r="29533" spans="1:5" x14ac:dyDescent="0.3">
      <c r="A29533" s="2">
        <v>44585.440972222219</v>
      </c>
      <c r="B29533">
        <v>742.00866666666673</v>
      </c>
      <c r="C29533">
        <v>4.1333333333333444E-2</v>
      </c>
      <c r="D29533">
        <v>741.71699999999998</v>
      </c>
      <c r="E29533">
        <v>0.1299132468038591</v>
      </c>
    </row>
    <row r="29534" spans="1:5" x14ac:dyDescent="0.3">
      <c r="A29534" s="2">
        <v>44585.4375</v>
      </c>
      <c r="B29534">
        <v>740.31700000000001</v>
      </c>
      <c r="C29534">
        <v>-0.47299999999999998</v>
      </c>
      <c r="D29534">
        <v>741.71699999999998</v>
      </c>
      <c r="E29534">
        <v>0.11301792696509966</v>
      </c>
    </row>
    <row r="29535" spans="1:5" x14ac:dyDescent="0.3">
      <c r="A29535" s="2">
        <v>44585.434027777781</v>
      </c>
      <c r="B29535">
        <v>736.91399999999999</v>
      </c>
      <c r="C29535">
        <v>-0.99966666666666648</v>
      </c>
      <c r="D29535">
        <v>741.71699999999998</v>
      </c>
      <c r="E29535">
        <v>7.903681259923856E-2</v>
      </c>
    </row>
    <row r="29536" spans="1:5" x14ac:dyDescent="0.3">
      <c r="A29536" s="2">
        <v>44585.430555555555</v>
      </c>
      <c r="B29536">
        <v>733.51099999999997</v>
      </c>
      <c r="C29536">
        <v>-1.5263333333333331</v>
      </c>
      <c r="D29536">
        <v>741.6196666666666</v>
      </c>
      <c r="E29536">
        <v>4.6035094853463923E-2</v>
      </c>
    </row>
    <row r="29537" spans="1:5" x14ac:dyDescent="0.3">
      <c r="A29537" s="2">
        <v>44585.427083333336</v>
      </c>
      <c r="B29537">
        <v>730.10799999999995</v>
      </c>
      <c r="C29537">
        <v>-2.0529999999999999</v>
      </c>
      <c r="D29537">
        <v>741.52233333333334</v>
      </c>
      <c r="E29537">
        <v>1.304068674534771E-2</v>
      </c>
    </row>
    <row r="29538" spans="1:5" x14ac:dyDescent="0.3">
      <c r="A29538" s="2">
        <v>44585.423611111109</v>
      </c>
      <c r="B29538">
        <v>730.88599999999997</v>
      </c>
      <c r="C29538">
        <v>-2.1886666666666668</v>
      </c>
      <c r="D29538">
        <v>741.42499999999995</v>
      </c>
      <c r="E29538">
        <v>2.1782909628732611E-2</v>
      </c>
    </row>
    <row r="29539" spans="1:5" x14ac:dyDescent="0.3">
      <c r="A29539" s="2">
        <v>44585.420138888891</v>
      </c>
      <c r="B29539">
        <v>731.66399999999999</v>
      </c>
      <c r="C29539">
        <v>-2.3243333333333331</v>
      </c>
      <c r="D29539">
        <v>741.36666666666667</v>
      </c>
      <c r="E29539">
        <v>3.013528488395778E-2</v>
      </c>
    </row>
    <row r="29540" spans="1:5" x14ac:dyDescent="0.3">
      <c r="A29540" s="2">
        <v>44585.416666666664</v>
      </c>
      <c r="B29540">
        <v>732.44200000000001</v>
      </c>
      <c r="C29540">
        <v>-2.46</v>
      </c>
      <c r="D29540">
        <v>741.30833333333328</v>
      </c>
      <c r="E29540">
        <v>3.8487183759183377E-2</v>
      </c>
    </row>
    <row r="29541" spans="1:5" x14ac:dyDescent="0.3">
      <c r="A29541" s="2">
        <v>44585.413194444445</v>
      </c>
      <c r="B29541">
        <v>733.3363333333333</v>
      </c>
      <c r="C29541">
        <v>-2.5656666666666665</v>
      </c>
      <c r="D29541">
        <v>741.25</v>
      </c>
      <c r="E29541">
        <v>4.7999433161178537E-2</v>
      </c>
    </row>
    <row r="29542" spans="1:5" x14ac:dyDescent="0.3">
      <c r="A29542" s="2">
        <v>44585.409722222219</v>
      </c>
      <c r="B29542">
        <v>734.23066666666671</v>
      </c>
      <c r="C29542">
        <v>-2.6713333333333336</v>
      </c>
      <c r="D29542">
        <v>741.25</v>
      </c>
      <c r="E29542">
        <v>5.6928942741505242E-2</v>
      </c>
    </row>
    <row r="29543" spans="1:5" x14ac:dyDescent="0.3">
      <c r="A29543" s="2">
        <v>44585.40625</v>
      </c>
      <c r="B29543">
        <v>735.125</v>
      </c>
      <c r="C29543">
        <v>-2.7770000000000001</v>
      </c>
      <c r="D29543">
        <v>741.25</v>
      </c>
      <c r="E29543">
        <v>6.5858055552235589E-2</v>
      </c>
    </row>
    <row r="29544" spans="1:5" x14ac:dyDescent="0.3">
      <c r="A29544" s="2">
        <v>44585.402777777781</v>
      </c>
      <c r="B29544">
        <v>737.18600000000004</v>
      </c>
      <c r="C29544">
        <v>-2.9213333333333336</v>
      </c>
      <c r="D29544">
        <v>741.25</v>
      </c>
      <c r="E29544">
        <v>8.6432927339272658E-2</v>
      </c>
    </row>
    <row r="29545" spans="1:5" x14ac:dyDescent="0.3">
      <c r="A29545" s="2">
        <v>44585.399305555555</v>
      </c>
      <c r="B29545">
        <v>739.24699999999996</v>
      </c>
      <c r="C29545">
        <v>-3.0656666666666665</v>
      </c>
      <c r="D29545">
        <v>741.21100000000001</v>
      </c>
      <c r="E29545">
        <v>0.10739583851383709</v>
      </c>
    </row>
    <row r="29546" spans="1:5" x14ac:dyDescent="0.3">
      <c r="A29546" s="2">
        <v>44585.395833333336</v>
      </c>
      <c r="B29546">
        <v>741.30799999999999</v>
      </c>
      <c r="C29546">
        <v>-3.21</v>
      </c>
      <c r="D29546">
        <v>741.17200000000003</v>
      </c>
      <c r="E29546">
        <v>0.12835747710312737</v>
      </c>
    </row>
    <row r="29547" spans="1:5" x14ac:dyDescent="0.3">
      <c r="A29547" s="2">
        <v>44585.392361111109</v>
      </c>
      <c r="B29547">
        <v>743.34966666666662</v>
      </c>
      <c r="C29547">
        <v>-3.2956666666666665</v>
      </c>
      <c r="D29547">
        <v>741.13300000000004</v>
      </c>
      <c r="E29547">
        <v>0.14912514727891468</v>
      </c>
    </row>
    <row r="29548" spans="1:5" x14ac:dyDescent="0.3">
      <c r="A29548" s="2">
        <v>44585.388888888891</v>
      </c>
      <c r="B29548">
        <v>745.39133333333336</v>
      </c>
      <c r="C29548">
        <v>-3.3813333333333335</v>
      </c>
      <c r="D29548">
        <v>741.13300000000004</v>
      </c>
      <c r="E29548">
        <v>0.16950280659167227</v>
      </c>
    </row>
    <row r="29549" spans="1:5" x14ac:dyDescent="0.3">
      <c r="A29549" s="2">
        <v>44585.385416666664</v>
      </c>
      <c r="B29549">
        <v>747.43299999999999</v>
      </c>
      <c r="C29549">
        <v>-3.4670000000000001</v>
      </c>
      <c r="D29549">
        <v>741.13300000000004</v>
      </c>
      <c r="E29549">
        <v>0.18987973156361612</v>
      </c>
    </row>
    <row r="29550" spans="1:5" x14ac:dyDescent="0.3">
      <c r="A29550" s="2">
        <v>44585.381944444445</v>
      </c>
      <c r="B29550">
        <v>748.65800000000002</v>
      </c>
      <c r="C29550">
        <v>-3.4936666666666669</v>
      </c>
      <c r="D29550">
        <v>741.13300000000004</v>
      </c>
      <c r="E29550">
        <v>0.20210592477822181</v>
      </c>
    </row>
    <row r="29551" spans="1:5" x14ac:dyDescent="0.3">
      <c r="A29551" s="2">
        <v>44585.378472222219</v>
      </c>
      <c r="B29551">
        <v>749.88299999999992</v>
      </c>
      <c r="C29551">
        <v>-3.5203333333333333</v>
      </c>
      <c r="D29551">
        <v>741.03600000000006</v>
      </c>
      <c r="E29551">
        <v>0.21530011822727371</v>
      </c>
    </row>
    <row r="29552" spans="1:5" x14ac:dyDescent="0.3">
      <c r="A29552" s="2">
        <v>44585.375</v>
      </c>
      <c r="B29552">
        <v>751.10799999999995</v>
      </c>
      <c r="C29552">
        <v>-3.5470000000000002</v>
      </c>
      <c r="D29552">
        <v>740.93899999999996</v>
      </c>
      <c r="E29552">
        <v>0.22849416366289069</v>
      </c>
    </row>
    <row r="29553" spans="1:5" x14ac:dyDescent="0.3">
      <c r="A29553" s="2">
        <v>44585.371527777781</v>
      </c>
      <c r="B29553">
        <v>751.41933333333327</v>
      </c>
      <c r="C29553">
        <v>-3.5423333333333336</v>
      </c>
      <c r="D29553">
        <v>740.84199999999998</v>
      </c>
      <c r="E29553">
        <v>0.23256973686568538</v>
      </c>
    </row>
    <row r="29554" spans="1:5" x14ac:dyDescent="0.3">
      <c r="A29554" s="2">
        <v>44585.368055555555</v>
      </c>
      <c r="B29554">
        <v>751.73066666666671</v>
      </c>
      <c r="C29554">
        <v>-3.5376666666666665</v>
      </c>
      <c r="D29554">
        <v>740.72533333333331</v>
      </c>
      <c r="E29554">
        <v>0.23684160637706286</v>
      </c>
    </row>
    <row r="29555" spans="1:5" x14ac:dyDescent="0.3">
      <c r="A29555" s="2">
        <v>44585.364583333336</v>
      </c>
      <c r="B29555">
        <v>752.04200000000003</v>
      </c>
      <c r="C29555">
        <v>-3.5329999999999999</v>
      </c>
      <c r="D29555">
        <v>740.60866666666664</v>
      </c>
      <c r="E29555">
        <v>0.24111348427437274</v>
      </c>
    </row>
    <row r="29556" spans="1:5" x14ac:dyDescent="0.3">
      <c r="A29556" s="2">
        <v>44585.361111111109</v>
      </c>
      <c r="B29556">
        <v>751.73066666666671</v>
      </c>
      <c r="C29556">
        <v>-3.5110000000000001</v>
      </c>
      <c r="D29556">
        <v>740.49199999999996</v>
      </c>
      <c r="E29556">
        <v>0.23917107985943403</v>
      </c>
    </row>
    <row r="29557" spans="1:5" x14ac:dyDescent="0.3">
      <c r="A29557" s="2">
        <v>44585.357638888891</v>
      </c>
      <c r="B29557">
        <v>751.41933333333327</v>
      </c>
      <c r="C29557">
        <v>-3.4889999999999999</v>
      </c>
      <c r="D29557">
        <v>740.45299999999997</v>
      </c>
      <c r="E29557">
        <v>0.23645347705811576</v>
      </c>
    </row>
    <row r="29558" spans="1:5" x14ac:dyDescent="0.3">
      <c r="A29558" s="2">
        <v>44585.354166666664</v>
      </c>
      <c r="B29558">
        <v>751.10799999999995</v>
      </c>
      <c r="C29558">
        <v>-3.4670000000000001</v>
      </c>
      <c r="D29558">
        <v>740.41399999999999</v>
      </c>
      <c r="E29558">
        <v>0.23373584910179507</v>
      </c>
    </row>
    <row r="29559" spans="1:5" x14ac:dyDescent="0.3">
      <c r="A29559" s="2">
        <v>44585.350694444445</v>
      </c>
      <c r="B29559">
        <v>753.51933333333329</v>
      </c>
      <c r="C29559">
        <v>-3.5446666666666666</v>
      </c>
      <c r="D29559">
        <v>740.375</v>
      </c>
      <c r="E29559">
        <v>0.25819026190445427</v>
      </c>
    </row>
    <row r="29560" spans="1:5" x14ac:dyDescent="0.3">
      <c r="A29560" s="2">
        <v>44585.347222222219</v>
      </c>
      <c r="B29560">
        <v>755.93066666666664</v>
      </c>
      <c r="C29560">
        <v>-3.6223333333333336</v>
      </c>
      <c r="D29560">
        <v>740.41399999999999</v>
      </c>
      <c r="E29560">
        <v>0.28186539015402762</v>
      </c>
    </row>
    <row r="29561" spans="1:5" x14ac:dyDescent="0.3">
      <c r="A29561" s="2">
        <v>44585.34375</v>
      </c>
      <c r="B29561">
        <v>758.34199999999998</v>
      </c>
      <c r="C29561">
        <v>-3.7</v>
      </c>
      <c r="D29561">
        <v>740.45299999999997</v>
      </c>
      <c r="E29561">
        <v>0.30553974481273005</v>
      </c>
    </row>
    <row r="29562" spans="1:5" x14ac:dyDescent="0.3">
      <c r="A29562" s="2">
        <v>44585.340277777781</v>
      </c>
      <c r="B29562">
        <v>760.48066666666671</v>
      </c>
      <c r="C29562">
        <v>-3.7510000000000003</v>
      </c>
      <c r="D29562">
        <v>740.49199999999996</v>
      </c>
      <c r="E29562">
        <v>0.32649316129279971</v>
      </c>
    </row>
    <row r="29563" spans="1:5" x14ac:dyDescent="0.3">
      <c r="A29563" s="2">
        <v>44585.336805555555</v>
      </c>
      <c r="B29563">
        <v>762.61933333333332</v>
      </c>
      <c r="C29563">
        <v>-3.802</v>
      </c>
      <c r="D29563">
        <v>740.49199999999996</v>
      </c>
      <c r="E29563">
        <v>0.34783535623182926</v>
      </c>
    </row>
    <row r="29564" spans="1:5" x14ac:dyDescent="0.3">
      <c r="A29564" s="2">
        <v>44585.333333333336</v>
      </c>
      <c r="B29564">
        <v>764.75800000000004</v>
      </c>
      <c r="C29564">
        <v>-3.8530000000000002</v>
      </c>
      <c r="D29564">
        <v>740.49199999999996</v>
      </c>
      <c r="E29564">
        <v>0.36917709322489689</v>
      </c>
    </row>
    <row r="29565" spans="1:5" x14ac:dyDescent="0.3">
      <c r="A29565" s="2">
        <v>44585.329861111109</v>
      </c>
      <c r="B29565">
        <v>766.91633333333334</v>
      </c>
      <c r="C29565">
        <v>-3.8576666666666668</v>
      </c>
      <c r="D29565">
        <v>740.49199999999996</v>
      </c>
      <c r="E29565">
        <v>0.39071721566521467</v>
      </c>
    </row>
    <row r="29566" spans="1:5" x14ac:dyDescent="0.3">
      <c r="A29566" s="2">
        <v>44585.326388888891</v>
      </c>
      <c r="B29566">
        <v>769.07466666666664</v>
      </c>
      <c r="C29566">
        <v>-3.8623333333333334</v>
      </c>
      <c r="D29566">
        <v>740.45299999999997</v>
      </c>
      <c r="E29566">
        <v>0.41264651893101012</v>
      </c>
    </row>
    <row r="29567" spans="1:5" x14ac:dyDescent="0.3">
      <c r="A29567" s="2">
        <v>44585.322916666664</v>
      </c>
      <c r="B29567">
        <v>771.23299999999995</v>
      </c>
      <c r="C29567">
        <v>-3.867</v>
      </c>
      <c r="D29567">
        <v>740.41399999999999</v>
      </c>
      <c r="E29567">
        <v>0.43457577914378082</v>
      </c>
    </row>
    <row r="29568" spans="1:5" x14ac:dyDescent="0.3">
      <c r="A29568" s="2">
        <v>44585.319444444445</v>
      </c>
      <c r="B29568">
        <v>773.04133333333334</v>
      </c>
      <c r="C29568">
        <v>-3.8536666666666668</v>
      </c>
      <c r="D29568">
        <v>740.375</v>
      </c>
      <c r="E29568">
        <v>0.45301320957748992</v>
      </c>
    </row>
    <row r="29569" spans="1:5" x14ac:dyDescent="0.3">
      <c r="A29569" s="2">
        <v>44585.315972222219</v>
      </c>
      <c r="B29569">
        <v>774.84966666666662</v>
      </c>
      <c r="C29569">
        <v>-3.8403333333333332</v>
      </c>
      <c r="D29569">
        <v>740.375</v>
      </c>
      <c r="E29569">
        <v>0.47106151851098893</v>
      </c>
    </row>
    <row r="29570" spans="1:5" x14ac:dyDescent="0.3">
      <c r="A29570" s="2">
        <v>44585.3125</v>
      </c>
      <c r="B29570">
        <v>776.65800000000002</v>
      </c>
      <c r="C29570">
        <v>-3.827</v>
      </c>
      <c r="D29570">
        <v>740.375</v>
      </c>
      <c r="E29570">
        <v>0.48910992867657466</v>
      </c>
    </row>
    <row r="29571" spans="1:5" x14ac:dyDescent="0.3">
      <c r="A29571" s="2">
        <v>44585.309027777781</v>
      </c>
      <c r="B29571">
        <v>780.48866666666663</v>
      </c>
      <c r="C29571">
        <v>-3.8446666666666665</v>
      </c>
      <c r="D29571">
        <v>740.375</v>
      </c>
      <c r="E29571">
        <v>0.52733908433931087</v>
      </c>
    </row>
    <row r="29572" spans="1:5" x14ac:dyDescent="0.3">
      <c r="A29572" s="2">
        <v>44585.305555555555</v>
      </c>
      <c r="B29572">
        <v>784.31933333333336</v>
      </c>
      <c r="C29572">
        <v>-3.8623333333333334</v>
      </c>
      <c r="D29572">
        <v>740.31666666666672</v>
      </c>
      <c r="E29572">
        <v>0.56615012718855073</v>
      </c>
    </row>
    <row r="29573" spans="1:5" x14ac:dyDescent="0.3">
      <c r="A29573" s="2">
        <v>44585.302083333336</v>
      </c>
      <c r="B29573">
        <v>788.15</v>
      </c>
      <c r="C29573">
        <v>-3.88</v>
      </c>
      <c r="D29573">
        <v>740.25833333333333</v>
      </c>
      <c r="E29573">
        <v>0.60496088157253058</v>
      </c>
    </row>
    <row r="29574" spans="1:5" x14ac:dyDescent="0.3">
      <c r="A29574" s="2">
        <v>44585.298611111109</v>
      </c>
      <c r="B29574">
        <v>796.72500000000002</v>
      </c>
      <c r="C29574">
        <v>-3.931</v>
      </c>
      <c r="D29574">
        <v>740.2</v>
      </c>
      <c r="E29574">
        <v>0.69111586571092221</v>
      </c>
    </row>
    <row r="29575" spans="1:5" x14ac:dyDescent="0.3">
      <c r="A29575" s="2">
        <v>44585.295138888891</v>
      </c>
      <c r="B29575">
        <v>805.3</v>
      </c>
      <c r="C29575">
        <v>-3.9820000000000002</v>
      </c>
      <c r="D29575">
        <v>740.2</v>
      </c>
      <c r="E29575">
        <v>0.77668684455006931</v>
      </c>
    </row>
    <row r="29576" spans="1:5" x14ac:dyDescent="0.3">
      <c r="A29576" s="2">
        <v>44585.291666666664</v>
      </c>
      <c r="B29576">
        <v>813.875</v>
      </c>
      <c r="C29576">
        <v>-4.0330000000000004</v>
      </c>
      <c r="D29576">
        <v>740.2</v>
      </c>
      <c r="E29576">
        <v>0.86225598725145147</v>
      </c>
    </row>
    <row r="29577" spans="1:5" x14ac:dyDescent="0.3">
      <c r="A29577" s="2">
        <v>44585.288194444445</v>
      </c>
      <c r="B29577">
        <v>790.26933333333329</v>
      </c>
      <c r="C29577">
        <v>-4.1853333333333333</v>
      </c>
      <c r="D29577">
        <v>740.2</v>
      </c>
      <c r="E29577">
        <v>0.62666199454745586</v>
      </c>
    </row>
    <row r="29578" spans="1:5" x14ac:dyDescent="0.3">
      <c r="A29578" s="2">
        <v>44585.284722222219</v>
      </c>
      <c r="B29578">
        <v>766.6636666666667</v>
      </c>
      <c r="C29578">
        <v>-4.3376666666666672</v>
      </c>
      <c r="D29578">
        <v>740.2</v>
      </c>
      <c r="E29578">
        <v>0.39108309959152832</v>
      </c>
    </row>
    <row r="29579" spans="1:5" x14ac:dyDescent="0.3">
      <c r="A29579" s="2">
        <v>44585.28125</v>
      </c>
      <c r="B29579">
        <v>743.05799999999999</v>
      </c>
      <c r="C29579">
        <v>-4.49</v>
      </c>
      <c r="D29579">
        <v>740.2</v>
      </c>
      <c r="E29579">
        <v>0.15551930238366737</v>
      </c>
    </row>
    <row r="29580" spans="1:5" x14ac:dyDescent="0.3">
      <c r="A29580" s="2">
        <v>44585.277777777781</v>
      </c>
      <c r="B29580">
        <v>742.99966666666671</v>
      </c>
      <c r="C29580">
        <v>-4.5676666666666668</v>
      </c>
      <c r="D29580">
        <v>740.2</v>
      </c>
      <c r="E29580">
        <v>0.15493675145197169</v>
      </c>
    </row>
    <row r="29581" spans="1:5" x14ac:dyDescent="0.3">
      <c r="A29581" s="2">
        <v>44585.274305555555</v>
      </c>
      <c r="B29581">
        <v>742.94133333333332</v>
      </c>
      <c r="C29581">
        <v>-4.6453333333333333</v>
      </c>
      <c r="D29581">
        <v>740.2</v>
      </c>
      <c r="E29581">
        <v>0.1543542195421114</v>
      </c>
    </row>
    <row r="29582" spans="1:5" x14ac:dyDescent="0.3">
      <c r="A29582" s="2">
        <v>44585.270833333336</v>
      </c>
      <c r="B29582">
        <v>742.88300000000004</v>
      </c>
      <c r="C29582">
        <v>-4.7229999999999999</v>
      </c>
      <c r="D29582">
        <v>740.2</v>
      </c>
      <c r="E29582">
        <v>0.15377170665408649</v>
      </c>
    </row>
    <row r="29583" spans="1:5" x14ac:dyDescent="0.3">
      <c r="A29583" s="2">
        <v>44585.267361111109</v>
      </c>
      <c r="B29583">
        <v>742.98033333333331</v>
      </c>
      <c r="C29583">
        <v>-4.6496666666666666</v>
      </c>
      <c r="D29583">
        <v>740.2</v>
      </c>
      <c r="E29583">
        <v>0.15474335325828181</v>
      </c>
    </row>
    <row r="29584" spans="1:5" x14ac:dyDescent="0.3">
      <c r="A29584" s="2">
        <v>44585.263888888891</v>
      </c>
      <c r="B29584">
        <v>743.07766666666669</v>
      </c>
      <c r="C29584">
        <v>-4.5763333333333334</v>
      </c>
      <c r="D29584">
        <v>740.14166666666665</v>
      </c>
      <c r="E29584">
        <v>0.15629711372067928</v>
      </c>
    </row>
    <row r="29585" spans="1:5" x14ac:dyDescent="0.3">
      <c r="A29585" s="2">
        <v>44585.260416666664</v>
      </c>
      <c r="B29585">
        <v>743.17499999999995</v>
      </c>
      <c r="C29585">
        <v>-4.5030000000000001</v>
      </c>
      <c r="D29585">
        <v>740.08333333333337</v>
      </c>
      <c r="E29585">
        <v>0.15785092211203583</v>
      </c>
    </row>
    <row r="29586" spans="1:5" x14ac:dyDescent="0.3">
      <c r="A29586" s="2">
        <v>44585.256944444445</v>
      </c>
      <c r="B29586">
        <v>743.13599999999997</v>
      </c>
      <c r="C29586">
        <v>-4.3620000000000001</v>
      </c>
      <c r="D29586">
        <v>740.02499999999998</v>
      </c>
      <c r="E29586">
        <v>0.15804476517292357</v>
      </c>
    </row>
    <row r="29587" spans="1:5" x14ac:dyDescent="0.3">
      <c r="A29587" s="2">
        <v>44585.253472222219</v>
      </c>
      <c r="B29587">
        <v>743.09699999999998</v>
      </c>
      <c r="C29587">
        <v>-4.2210000000000001</v>
      </c>
      <c r="D29587">
        <v>739.98599999999999</v>
      </c>
      <c r="E29587">
        <v>0.15804568602545727</v>
      </c>
    </row>
    <row r="29588" spans="1:5" x14ac:dyDescent="0.3">
      <c r="A29588" s="2">
        <v>44585.25</v>
      </c>
      <c r="B29588">
        <v>743.05799999999999</v>
      </c>
      <c r="C29588">
        <v>-4.08</v>
      </c>
      <c r="D29588">
        <v>739.947</v>
      </c>
      <c r="E29588">
        <v>0.15804660687798949</v>
      </c>
    </row>
    <row r="29589" spans="1:5" x14ac:dyDescent="0.3">
      <c r="A29589" s="2">
        <v>44585.246527777781</v>
      </c>
      <c r="B29589">
        <v>742.99966666666671</v>
      </c>
      <c r="C29589">
        <v>-3.9733333333333332</v>
      </c>
      <c r="D29589">
        <v>739.90800000000002</v>
      </c>
      <c r="E29589">
        <v>0.15785435979853998</v>
      </c>
    </row>
    <row r="29590" spans="1:5" x14ac:dyDescent="0.3">
      <c r="A29590" s="2">
        <v>44585.243055555555</v>
      </c>
      <c r="B29590">
        <v>742.94133333333332</v>
      </c>
      <c r="C29590">
        <v>-3.8666666666666667</v>
      </c>
      <c r="D29590">
        <v>739.947</v>
      </c>
      <c r="E29590">
        <v>0.15688365854154274</v>
      </c>
    </row>
    <row r="29591" spans="1:5" x14ac:dyDescent="0.3">
      <c r="A29591" s="2">
        <v>44585.239583333336</v>
      </c>
      <c r="B29591">
        <v>742.88300000000004</v>
      </c>
      <c r="C29591">
        <v>-3.76</v>
      </c>
      <c r="D29591">
        <v>739.98599999999999</v>
      </c>
      <c r="E29591">
        <v>0.15591291369410284</v>
      </c>
    </row>
    <row r="29592" spans="1:5" x14ac:dyDescent="0.3">
      <c r="A29592" s="2">
        <v>44585.236111111109</v>
      </c>
      <c r="B29592">
        <v>742.88300000000004</v>
      </c>
      <c r="C29592">
        <v>-3.6533333333333333</v>
      </c>
      <c r="D29592">
        <v>740.02499999999998</v>
      </c>
      <c r="E29592">
        <v>0.15552432217488193</v>
      </c>
    </row>
    <row r="29593" spans="1:5" x14ac:dyDescent="0.3">
      <c r="A29593" s="2">
        <v>44585.232638888891</v>
      </c>
      <c r="B29593">
        <v>742.88300000000004</v>
      </c>
      <c r="C29593">
        <v>-3.5466666666666664</v>
      </c>
      <c r="D29593">
        <v>739.9276666666666</v>
      </c>
      <c r="E29593">
        <v>0.1564964210877664</v>
      </c>
    </row>
    <row r="29594" spans="1:5" x14ac:dyDescent="0.3">
      <c r="A29594" s="2">
        <v>44585.229166666664</v>
      </c>
      <c r="B29594">
        <v>742.88300000000004</v>
      </c>
      <c r="C29594">
        <v>-3.44</v>
      </c>
      <c r="D29594">
        <v>739.83033333333333</v>
      </c>
      <c r="E29594">
        <v>0.15746856359109346</v>
      </c>
    </row>
    <row r="29595" spans="1:5" x14ac:dyDescent="0.3">
      <c r="A29595" s="2">
        <v>44585.225694444445</v>
      </c>
      <c r="B29595">
        <v>742.88300000000004</v>
      </c>
      <c r="C29595">
        <v>-3.4289999999999998</v>
      </c>
      <c r="D29595">
        <v>739.73299999999995</v>
      </c>
      <c r="E29595">
        <v>0.15844011706596889</v>
      </c>
    </row>
    <row r="29596" spans="1:5" x14ac:dyDescent="0.3">
      <c r="A29596" s="2">
        <v>44585.222222222219</v>
      </c>
      <c r="B29596">
        <v>742.88300000000004</v>
      </c>
      <c r="C29596">
        <v>-3.4180000000000001</v>
      </c>
      <c r="D29596">
        <v>739.79133333333334</v>
      </c>
      <c r="E29596">
        <v>0.1578579640689701</v>
      </c>
    </row>
    <row r="29597" spans="1:5" x14ac:dyDescent="0.3">
      <c r="A29597" s="2">
        <v>44585.21875</v>
      </c>
      <c r="B29597">
        <v>742.88300000000004</v>
      </c>
      <c r="C29597">
        <v>-3.407</v>
      </c>
      <c r="D29597">
        <v>739.84966666666662</v>
      </c>
      <c r="E29597">
        <v>0.1572758083778916</v>
      </c>
    </row>
    <row r="29598" spans="1:5" x14ac:dyDescent="0.3">
      <c r="A29598" s="2">
        <v>44585.215277777781</v>
      </c>
      <c r="B29598">
        <v>742.98033333333331</v>
      </c>
      <c r="C29598">
        <v>-3.5270000000000001</v>
      </c>
      <c r="D29598">
        <v>739.90800000000002</v>
      </c>
      <c r="E29598">
        <v>0.15766429480771155</v>
      </c>
    </row>
    <row r="29599" spans="1:5" x14ac:dyDescent="0.3">
      <c r="A29599" s="2">
        <v>44585.211805555555</v>
      </c>
      <c r="B29599">
        <v>743.07766666666669</v>
      </c>
      <c r="C29599">
        <v>-3.6469999999999998</v>
      </c>
      <c r="D29599">
        <v>740.0053333333334</v>
      </c>
      <c r="E29599">
        <v>0.15766352084409985</v>
      </c>
    </row>
    <row r="29600" spans="1:5" x14ac:dyDescent="0.3">
      <c r="A29600" s="2">
        <v>44585.208333333336</v>
      </c>
      <c r="B29600">
        <v>743.17499999999995</v>
      </c>
      <c r="C29600">
        <v>-3.7669999999999999</v>
      </c>
      <c r="D29600">
        <v>740.10266666666666</v>
      </c>
      <c r="E29600">
        <v>0.15766274688048965</v>
      </c>
    </row>
    <row r="29601" spans="1:5" x14ac:dyDescent="0.3">
      <c r="A29601" s="2">
        <v>44585.204861111109</v>
      </c>
      <c r="B29601">
        <v>743.17499999999995</v>
      </c>
      <c r="C29601">
        <v>-3.8089999999999997</v>
      </c>
      <c r="D29601">
        <v>740.2</v>
      </c>
      <c r="E29601">
        <v>0.15669107065634597</v>
      </c>
    </row>
    <row r="29602" spans="1:5" x14ac:dyDescent="0.3">
      <c r="A29602" s="2">
        <v>44585.201388888891</v>
      </c>
      <c r="B29602">
        <v>743.17499999999995</v>
      </c>
      <c r="C29602">
        <v>-3.851</v>
      </c>
      <c r="D29602">
        <v>740.2</v>
      </c>
      <c r="E29602">
        <v>0.15669080835095078</v>
      </c>
    </row>
    <row r="29603" spans="1:5" x14ac:dyDescent="0.3">
      <c r="A29603" s="2">
        <v>44585.197916666664</v>
      </c>
      <c r="B29603">
        <v>743.17499999999995</v>
      </c>
      <c r="C29603">
        <v>-3.8929999999999998</v>
      </c>
      <c r="D29603">
        <v>740.2</v>
      </c>
      <c r="E29603">
        <v>0.1566905460455556</v>
      </c>
    </row>
    <row r="29604" spans="1:5" x14ac:dyDescent="0.3">
      <c r="A29604" s="2">
        <v>44585.194444444445</v>
      </c>
      <c r="B29604">
        <v>743.29166666666663</v>
      </c>
      <c r="C29604">
        <v>-3.891</v>
      </c>
      <c r="D29604">
        <v>740.2</v>
      </c>
      <c r="E29604">
        <v>0.15785489416516291</v>
      </c>
    </row>
    <row r="29605" spans="1:5" x14ac:dyDescent="0.3">
      <c r="A29605" s="2">
        <v>44585.190972222219</v>
      </c>
      <c r="B29605">
        <v>743.4083333333333</v>
      </c>
      <c r="C29605">
        <v>-3.8889999999999998</v>
      </c>
      <c r="D29605">
        <v>740.25833333333333</v>
      </c>
      <c r="E29605">
        <v>0.1584370752050821</v>
      </c>
    </row>
    <row r="29606" spans="1:5" x14ac:dyDescent="0.3">
      <c r="A29606" s="2">
        <v>44585.1875</v>
      </c>
      <c r="B29606">
        <v>743.52499999999998</v>
      </c>
      <c r="C29606">
        <v>-3.887</v>
      </c>
      <c r="D29606">
        <v>740.31666666666672</v>
      </c>
      <c r="E29606">
        <v>0.15901925673483397</v>
      </c>
    </row>
    <row r="29607" spans="1:5" x14ac:dyDescent="0.3">
      <c r="A29607" s="2">
        <v>44585.184027777781</v>
      </c>
      <c r="B29607">
        <v>743.52499999999998</v>
      </c>
      <c r="C29607">
        <v>-3.887</v>
      </c>
      <c r="D29607">
        <v>740.375</v>
      </c>
      <c r="E29607">
        <v>0.1584370884305642</v>
      </c>
    </row>
    <row r="29608" spans="1:5" x14ac:dyDescent="0.3">
      <c r="A29608" s="2">
        <v>44585.180555555555</v>
      </c>
      <c r="B29608">
        <v>743.52499999999998</v>
      </c>
      <c r="C29608">
        <v>-3.887</v>
      </c>
      <c r="D29608">
        <v>740.375</v>
      </c>
      <c r="E29608">
        <v>0.1584370884305642</v>
      </c>
    </row>
    <row r="29609" spans="1:5" x14ac:dyDescent="0.3">
      <c r="A29609" s="2">
        <v>44585.177083333336</v>
      </c>
      <c r="B29609">
        <v>743.52499999999998</v>
      </c>
      <c r="C29609">
        <v>-3.887</v>
      </c>
      <c r="D29609">
        <v>740.375</v>
      </c>
      <c r="E29609">
        <v>0.1584370884305642</v>
      </c>
    </row>
    <row r="29610" spans="1:5" x14ac:dyDescent="0.3">
      <c r="A29610" s="2">
        <v>44585.173611111109</v>
      </c>
      <c r="B29610">
        <v>743.62233333333336</v>
      </c>
      <c r="C29610">
        <v>-3.8803333333333332</v>
      </c>
      <c r="D29610">
        <v>740.375</v>
      </c>
      <c r="E29610">
        <v>0.15940852327683042</v>
      </c>
    </row>
    <row r="29611" spans="1:5" x14ac:dyDescent="0.3">
      <c r="A29611" s="2">
        <v>44585.170138888891</v>
      </c>
      <c r="B29611">
        <v>743.71966666666663</v>
      </c>
      <c r="C29611">
        <v>-3.8736666666666668</v>
      </c>
      <c r="D29611">
        <v>740.47233333333338</v>
      </c>
      <c r="E29611">
        <v>0.15940856872397213</v>
      </c>
    </row>
    <row r="29612" spans="1:5" x14ac:dyDescent="0.3">
      <c r="A29612" s="2">
        <v>44585.166666666664</v>
      </c>
      <c r="B29612">
        <v>743.81700000000001</v>
      </c>
      <c r="C29612">
        <v>-3.867</v>
      </c>
      <c r="D29612">
        <v>740.56966666666665</v>
      </c>
      <c r="E29612">
        <v>0.15940861417111382</v>
      </c>
    </row>
    <row r="29613" spans="1:5" x14ac:dyDescent="0.3">
      <c r="A29613" s="2">
        <v>44585.163194444445</v>
      </c>
      <c r="B29613">
        <v>743.81700000000001</v>
      </c>
      <c r="C29613">
        <v>-3.907</v>
      </c>
      <c r="D29613">
        <v>740.66700000000003</v>
      </c>
      <c r="E29613">
        <v>0.1584369561757431</v>
      </c>
    </row>
    <row r="29614" spans="1:5" x14ac:dyDescent="0.3">
      <c r="A29614" s="2">
        <v>44585.159722222219</v>
      </c>
      <c r="B29614">
        <v>743.81700000000001</v>
      </c>
      <c r="C29614">
        <v>-3.9470000000000001</v>
      </c>
      <c r="D29614">
        <v>740.66700000000003</v>
      </c>
      <c r="E29614">
        <v>0.15843669166610092</v>
      </c>
    </row>
    <row r="29615" spans="1:5" x14ac:dyDescent="0.3">
      <c r="A29615" s="2">
        <v>44585.15625</v>
      </c>
      <c r="B29615">
        <v>743.81700000000001</v>
      </c>
      <c r="C29615">
        <v>-3.9870000000000001</v>
      </c>
      <c r="D29615">
        <v>740.66700000000003</v>
      </c>
      <c r="E29615">
        <v>0.1584364271564587</v>
      </c>
    </row>
    <row r="29616" spans="1:5" x14ac:dyDescent="0.3">
      <c r="A29616" s="2">
        <v>44585.152777777781</v>
      </c>
      <c r="B29616">
        <v>743.81700000000001</v>
      </c>
      <c r="C29616">
        <v>-4.0570000000000004</v>
      </c>
      <c r="D29616">
        <v>740.66700000000003</v>
      </c>
      <c r="E29616">
        <v>0.15843596426458484</v>
      </c>
    </row>
    <row r="29617" spans="1:5" x14ac:dyDescent="0.3">
      <c r="A29617" s="2">
        <v>44585.149305555555</v>
      </c>
      <c r="B29617">
        <v>743.81700000000001</v>
      </c>
      <c r="C29617">
        <v>-4.1269999999999998</v>
      </c>
      <c r="D29617">
        <v>740.72533333333331</v>
      </c>
      <c r="E29617">
        <v>0.15785336245840295</v>
      </c>
    </row>
    <row r="29618" spans="1:5" x14ac:dyDescent="0.3">
      <c r="A29618" s="2">
        <v>44585.145833333336</v>
      </c>
      <c r="B29618">
        <v>743.81700000000001</v>
      </c>
      <c r="C29618">
        <v>-4.1970000000000001</v>
      </c>
      <c r="D29618">
        <v>740.7836666666667</v>
      </c>
      <c r="E29618">
        <v>0.15727077779636159</v>
      </c>
    </row>
    <row r="29619" spans="1:5" x14ac:dyDescent="0.3">
      <c r="A29619" s="2">
        <v>44585.142361111109</v>
      </c>
      <c r="B29619">
        <v>743.81700000000001</v>
      </c>
      <c r="C29619">
        <v>-4.2279999999999998</v>
      </c>
      <c r="D29619">
        <v>740.84199999999998</v>
      </c>
      <c r="E29619">
        <v>0.15668845384776217</v>
      </c>
    </row>
    <row r="29620" spans="1:5" x14ac:dyDescent="0.3">
      <c r="A29620" s="2">
        <v>44585.138888888891</v>
      </c>
      <c r="B29620">
        <v>743.81700000000001</v>
      </c>
      <c r="C29620">
        <v>-4.2590000000000003</v>
      </c>
      <c r="D29620">
        <v>740.88066666666668</v>
      </c>
      <c r="E29620">
        <v>0.15630239601865242</v>
      </c>
    </row>
    <row r="29621" spans="1:5" x14ac:dyDescent="0.3">
      <c r="A29621" s="2">
        <v>44585.135416666664</v>
      </c>
      <c r="B29621">
        <v>743.81700000000001</v>
      </c>
      <c r="C29621">
        <v>-4.29</v>
      </c>
      <c r="D29621">
        <v>740.91933333333327</v>
      </c>
      <c r="E29621">
        <v>0.15591634322222644</v>
      </c>
    </row>
    <row r="29622" spans="1:5" x14ac:dyDescent="0.3">
      <c r="A29622" s="2">
        <v>44585.131944444445</v>
      </c>
      <c r="B29622">
        <v>743.87533333333329</v>
      </c>
      <c r="C29622">
        <v>-4.4033333333333333</v>
      </c>
      <c r="D29622">
        <v>740.95799999999997</v>
      </c>
      <c r="E29622">
        <v>0.15611190638121905</v>
      </c>
    </row>
    <row r="29623" spans="1:5" x14ac:dyDescent="0.3">
      <c r="A29623" s="2">
        <v>44585.128472222219</v>
      </c>
      <c r="B29623">
        <v>743.93366666666668</v>
      </c>
      <c r="C29623">
        <v>-4.5166666666666666</v>
      </c>
      <c r="D29623">
        <v>741.01633333333336</v>
      </c>
      <c r="E29623">
        <v>0.15611121229298966</v>
      </c>
    </row>
    <row r="29624" spans="1:5" x14ac:dyDescent="0.3">
      <c r="A29624" s="2">
        <v>44585.125</v>
      </c>
      <c r="B29624">
        <v>743.99199999999996</v>
      </c>
      <c r="C29624">
        <v>-4.63</v>
      </c>
      <c r="D29624">
        <v>741.07466666666664</v>
      </c>
      <c r="E29624">
        <v>0.1561105182047603</v>
      </c>
    </row>
    <row r="29625" spans="1:5" x14ac:dyDescent="0.3">
      <c r="A29625" s="2">
        <v>44585.121527777781</v>
      </c>
      <c r="B29625">
        <v>744.05033333333336</v>
      </c>
      <c r="C29625">
        <v>-4.6390000000000002</v>
      </c>
      <c r="D29625">
        <v>741.13300000000004</v>
      </c>
      <c r="E29625">
        <v>0.15611046308598914</v>
      </c>
    </row>
    <row r="29626" spans="1:5" x14ac:dyDescent="0.3">
      <c r="A29626" s="2">
        <v>44585.118055555555</v>
      </c>
      <c r="B29626">
        <v>744.10866666666664</v>
      </c>
      <c r="C29626">
        <v>-4.6479999999999997</v>
      </c>
      <c r="D29626">
        <v>741.17200000000003</v>
      </c>
      <c r="E29626">
        <v>0.15630332429058383</v>
      </c>
    </row>
    <row r="29627" spans="1:5" x14ac:dyDescent="0.3">
      <c r="A29627" s="2">
        <v>44585.114583333336</v>
      </c>
      <c r="B29627">
        <v>744.16700000000003</v>
      </c>
      <c r="C29627">
        <v>-4.657</v>
      </c>
      <c r="D29627">
        <v>741.21100000000001</v>
      </c>
      <c r="E29627">
        <v>0.15649618476462807</v>
      </c>
    </row>
    <row r="29628" spans="1:5" x14ac:dyDescent="0.3">
      <c r="A29628" s="2">
        <v>44585.111111111109</v>
      </c>
      <c r="B29628">
        <v>744.20566666666673</v>
      </c>
      <c r="C29628">
        <v>-4.6189999999999998</v>
      </c>
      <c r="D29628">
        <v>741.25</v>
      </c>
      <c r="E29628">
        <v>0.15649309440907658</v>
      </c>
    </row>
    <row r="29629" spans="1:5" x14ac:dyDescent="0.3">
      <c r="A29629" s="2">
        <v>44585.107638888891</v>
      </c>
      <c r="B29629">
        <v>744.24433333333332</v>
      </c>
      <c r="C29629">
        <v>-4.5810000000000004</v>
      </c>
      <c r="D29629">
        <v>741.21100000000001</v>
      </c>
      <c r="E29629">
        <v>0.15726833255166922</v>
      </c>
    </row>
    <row r="29630" spans="1:5" x14ac:dyDescent="0.3">
      <c r="A29630" s="2">
        <v>44585.104166666664</v>
      </c>
      <c r="B29630">
        <v>744.28300000000002</v>
      </c>
      <c r="C29630">
        <v>-4.5430000000000001</v>
      </c>
      <c r="D29630">
        <v>741.17200000000003</v>
      </c>
      <c r="E29630">
        <v>0.15804358308563041</v>
      </c>
    </row>
    <row r="29631" spans="1:5" x14ac:dyDescent="0.3">
      <c r="A29631" s="2">
        <v>44585.100694444445</v>
      </c>
      <c r="B29631">
        <v>744.28300000000002</v>
      </c>
      <c r="C29631">
        <v>-4.5053333333333336</v>
      </c>
      <c r="D29631">
        <v>741.13300000000004</v>
      </c>
      <c r="E29631">
        <v>0.15843299955234516</v>
      </c>
    </row>
    <row r="29632" spans="1:5" x14ac:dyDescent="0.3">
      <c r="A29632" s="2">
        <v>44585.097222222219</v>
      </c>
      <c r="B29632">
        <v>744.28300000000002</v>
      </c>
      <c r="C29632">
        <v>-4.4676666666666662</v>
      </c>
      <c r="D29632">
        <v>741.23033333333331</v>
      </c>
      <c r="E29632">
        <v>0.15746197788087121</v>
      </c>
    </row>
    <row r="29633" spans="1:5" x14ac:dyDescent="0.3">
      <c r="A29633" s="2">
        <v>44585.09375</v>
      </c>
      <c r="B29633">
        <v>744.28300000000002</v>
      </c>
      <c r="C29633">
        <v>-4.43</v>
      </c>
      <c r="D29633">
        <v>741.32766666666669</v>
      </c>
      <c r="E29633">
        <v>0.15649094081651926</v>
      </c>
    </row>
    <row r="29634" spans="1:5" x14ac:dyDescent="0.3">
      <c r="A29634" s="2">
        <v>44585.090277777781</v>
      </c>
      <c r="B29634">
        <v>744.43866666666668</v>
      </c>
      <c r="C29634">
        <v>-4.3309999999999995</v>
      </c>
      <c r="D29634">
        <v>741.42499999999995</v>
      </c>
      <c r="E29634">
        <v>0.15707366895334895</v>
      </c>
    </row>
    <row r="29635" spans="1:5" x14ac:dyDescent="0.3">
      <c r="A29635" s="2">
        <v>44585.086805555555</v>
      </c>
      <c r="B29635">
        <v>744.59433333333334</v>
      </c>
      <c r="C29635">
        <v>-4.2320000000000002</v>
      </c>
      <c r="D29635">
        <v>741.54166666666663</v>
      </c>
      <c r="E29635">
        <v>0.1574634881296961</v>
      </c>
    </row>
    <row r="29636" spans="1:5" x14ac:dyDescent="0.3">
      <c r="A29636" s="2">
        <v>44585.083333333336</v>
      </c>
      <c r="B29636">
        <v>744.75</v>
      </c>
      <c r="C29636">
        <v>-4.133</v>
      </c>
      <c r="D29636">
        <v>741.6583333333333</v>
      </c>
      <c r="E29636">
        <v>0.15785332351670564</v>
      </c>
    </row>
    <row r="29637" spans="1:5" x14ac:dyDescent="0.3">
      <c r="A29637" s="2">
        <v>44585.079861111109</v>
      </c>
      <c r="B29637">
        <v>744.75</v>
      </c>
      <c r="C29637">
        <v>-4.0643333333333338</v>
      </c>
      <c r="D29637">
        <v>741.77499999999998</v>
      </c>
      <c r="E29637">
        <v>0.15668947600608785</v>
      </c>
    </row>
    <row r="29638" spans="1:5" x14ac:dyDescent="0.3">
      <c r="A29638" s="2">
        <v>44585.076388888891</v>
      </c>
      <c r="B29638">
        <v>744.75</v>
      </c>
      <c r="C29638">
        <v>-3.9956666666666667</v>
      </c>
      <c r="D29638">
        <v>741.87233333333336</v>
      </c>
      <c r="E29638">
        <v>0.15571853765934829</v>
      </c>
    </row>
    <row r="29639" spans="1:5" x14ac:dyDescent="0.3">
      <c r="A29639" s="2">
        <v>44585.072916666664</v>
      </c>
      <c r="B29639">
        <v>744.75</v>
      </c>
      <c r="C29639">
        <v>-3.927</v>
      </c>
      <c r="D29639">
        <v>741.96966666666663</v>
      </c>
      <c r="E29639">
        <v>0.15474757125126129</v>
      </c>
    </row>
    <row r="29640" spans="1:5" x14ac:dyDescent="0.3">
      <c r="A29640" s="2">
        <v>44585.069444444445</v>
      </c>
      <c r="B29640">
        <v>744.86666666666667</v>
      </c>
      <c r="C29640">
        <v>-3.9003333333333332</v>
      </c>
      <c r="D29640">
        <v>742.06700000000001</v>
      </c>
      <c r="E29640">
        <v>0.15494067356502522</v>
      </c>
    </row>
    <row r="29641" spans="1:5" x14ac:dyDescent="0.3">
      <c r="A29641" s="2">
        <v>44585.065972222219</v>
      </c>
      <c r="B29641">
        <v>744.98333333333335</v>
      </c>
      <c r="C29641">
        <v>-3.8736666666666668</v>
      </c>
      <c r="D29641">
        <v>742.16399999999999</v>
      </c>
      <c r="E29641">
        <v>0.15513710472873793</v>
      </c>
    </row>
    <row r="29642" spans="1:5" x14ac:dyDescent="0.3">
      <c r="A29642" s="2">
        <v>44585.0625</v>
      </c>
      <c r="B29642">
        <v>745.1</v>
      </c>
      <c r="C29642">
        <v>-3.847</v>
      </c>
      <c r="D29642">
        <v>742.26099999999997</v>
      </c>
      <c r="E29642">
        <v>0.15533353809436512</v>
      </c>
    </row>
    <row r="29643" spans="1:5" x14ac:dyDescent="0.3">
      <c r="A29643" s="2">
        <v>44585.059027777781</v>
      </c>
      <c r="B29643">
        <v>745.13900000000001</v>
      </c>
      <c r="C29643">
        <v>-3.7846666666666668</v>
      </c>
      <c r="D29643">
        <v>742.35799999999995</v>
      </c>
      <c r="E29643">
        <v>0.15475505550437085</v>
      </c>
    </row>
    <row r="29644" spans="1:5" x14ac:dyDescent="0.3">
      <c r="A29644" s="2">
        <v>44585.055555555555</v>
      </c>
      <c r="B29644">
        <v>745.178</v>
      </c>
      <c r="C29644">
        <v>-3.7223333333333333</v>
      </c>
      <c r="D29644">
        <v>742.35799999999995</v>
      </c>
      <c r="E29644">
        <v>0.15514465398940575</v>
      </c>
    </row>
    <row r="29645" spans="1:5" x14ac:dyDescent="0.3">
      <c r="A29645" s="2">
        <v>44585.052083333336</v>
      </c>
      <c r="B29645">
        <v>745.21699999999998</v>
      </c>
      <c r="C29645">
        <v>-3.66</v>
      </c>
      <c r="D29645">
        <v>742.35799999999995</v>
      </c>
      <c r="E29645">
        <v>0.1555342626811555</v>
      </c>
    </row>
    <row r="29646" spans="1:5" x14ac:dyDescent="0.3">
      <c r="A29646" s="2">
        <v>44585.048611111109</v>
      </c>
      <c r="B29646">
        <v>745.33366666666666</v>
      </c>
      <c r="C29646">
        <v>-3.6176666666666666</v>
      </c>
      <c r="D29646">
        <v>742.35799999999995</v>
      </c>
      <c r="E29646">
        <v>0.15669891933213362</v>
      </c>
    </row>
    <row r="29647" spans="1:5" x14ac:dyDescent="0.3">
      <c r="A29647" s="2">
        <v>44585.045138888891</v>
      </c>
      <c r="B29647">
        <v>745.45033333333333</v>
      </c>
      <c r="C29647">
        <v>-3.5753333333333335</v>
      </c>
      <c r="D29647">
        <v>742.41633333333334</v>
      </c>
      <c r="E29647">
        <v>0.15728139024896276</v>
      </c>
    </row>
    <row r="29648" spans="1:5" x14ac:dyDescent="0.3">
      <c r="A29648" s="2">
        <v>44585.041666666664</v>
      </c>
      <c r="B29648">
        <v>745.56700000000001</v>
      </c>
      <c r="C29648">
        <v>-3.5329999999999999</v>
      </c>
      <c r="D29648">
        <v>742.47466666666662</v>
      </c>
      <c r="E29648">
        <v>0.15786387153391679</v>
      </c>
    </row>
    <row r="29649" spans="1:5" x14ac:dyDescent="0.3">
      <c r="A29649" s="2">
        <v>44585.038194444445</v>
      </c>
      <c r="B29649">
        <v>745.56700000000001</v>
      </c>
      <c r="C29649">
        <v>-3.4609999999999999</v>
      </c>
      <c r="D29649">
        <v>742.53300000000002</v>
      </c>
      <c r="E29649">
        <v>0.15728211846360107</v>
      </c>
    </row>
    <row r="29650" spans="1:5" x14ac:dyDescent="0.3">
      <c r="A29650" s="2">
        <v>44585.034722222219</v>
      </c>
      <c r="B29650">
        <v>745.56700000000001</v>
      </c>
      <c r="C29650">
        <v>-3.3890000000000002</v>
      </c>
      <c r="D29650">
        <v>742.6303333333334</v>
      </c>
      <c r="E29650">
        <v>0.15631108589218243</v>
      </c>
    </row>
    <row r="29651" spans="1:5" x14ac:dyDescent="0.3">
      <c r="A29651" s="2">
        <v>44585.03125</v>
      </c>
      <c r="B29651">
        <v>745.56700000000001</v>
      </c>
      <c r="C29651">
        <v>-3.3170000000000002</v>
      </c>
      <c r="D29651">
        <v>742.72766666666666</v>
      </c>
      <c r="E29651">
        <v>0.15534002389721505</v>
      </c>
    </row>
    <row r="29652" spans="1:5" x14ac:dyDescent="0.3">
      <c r="A29652" s="2">
        <v>44585.027777777781</v>
      </c>
      <c r="B29652">
        <v>745.66399999999999</v>
      </c>
      <c r="C29652">
        <v>-3.3213333333333335</v>
      </c>
      <c r="D29652">
        <v>742.82500000000005</v>
      </c>
      <c r="E29652">
        <v>0.1553366709962489</v>
      </c>
    </row>
    <row r="29653" spans="1:5" x14ac:dyDescent="0.3">
      <c r="A29653" s="2">
        <v>44585.024305555555</v>
      </c>
      <c r="B29653">
        <v>745.76099999999997</v>
      </c>
      <c r="C29653">
        <v>-3.3256666666666668</v>
      </c>
      <c r="D29653">
        <v>742.98066666666671</v>
      </c>
      <c r="E29653">
        <v>0.1547510810572261</v>
      </c>
    </row>
    <row r="29654" spans="1:5" x14ac:dyDescent="0.3">
      <c r="A29654" s="2">
        <v>44585.020833333336</v>
      </c>
      <c r="B29654">
        <v>745.85799999999995</v>
      </c>
      <c r="C29654">
        <v>-3.33</v>
      </c>
      <c r="D29654">
        <v>743.13633333333337</v>
      </c>
      <c r="E29654">
        <v>0.15416549218557202</v>
      </c>
    </row>
    <row r="29655" spans="1:5" x14ac:dyDescent="0.3">
      <c r="A29655" s="2">
        <v>44585.017361111109</v>
      </c>
      <c r="B29655">
        <v>745.85799999999995</v>
      </c>
      <c r="C29655">
        <v>-3.3776666666666668</v>
      </c>
      <c r="D29655">
        <v>743.29200000000003</v>
      </c>
      <c r="E29655">
        <v>0.15261149569217208</v>
      </c>
    </row>
    <row r="29656" spans="1:5" x14ac:dyDescent="0.3">
      <c r="A29656" s="2">
        <v>44585.013888888891</v>
      </c>
      <c r="B29656">
        <v>745.85799999999995</v>
      </c>
      <c r="C29656">
        <v>-3.4253333333333331</v>
      </c>
      <c r="D29656">
        <v>743.29200000000003</v>
      </c>
      <c r="E29656">
        <v>0.1526112389232856</v>
      </c>
    </row>
    <row r="29657" spans="1:5" x14ac:dyDescent="0.3">
      <c r="A29657" s="2">
        <v>44585.010416666664</v>
      </c>
      <c r="B29657">
        <v>745.85799999999995</v>
      </c>
      <c r="C29657">
        <v>-3.4729999999999999</v>
      </c>
      <c r="D29657">
        <v>743.29200000000003</v>
      </c>
      <c r="E29657">
        <v>0.15261098215439911</v>
      </c>
    </row>
    <row r="29658" spans="1:5" x14ac:dyDescent="0.3">
      <c r="A29658" s="2">
        <v>44585.006944444445</v>
      </c>
      <c r="B29658">
        <v>745.85799999999995</v>
      </c>
      <c r="C29658">
        <v>-3.5486666666666666</v>
      </c>
      <c r="D29658">
        <v>743.29200000000003</v>
      </c>
      <c r="E29658">
        <v>0.15261057455623664</v>
      </c>
    </row>
    <row r="29659" spans="1:5" x14ac:dyDescent="0.3">
      <c r="A29659" s="2">
        <v>44585.003472222219</v>
      </c>
      <c r="B29659">
        <v>745.85799999999995</v>
      </c>
      <c r="C29659">
        <v>-3.6243333333333334</v>
      </c>
      <c r="D29659">
        <v>743.35033333333331</v>
      </c>
      <c r="E29659">
        <v>0.15202796648812572</v>
      </c>
    </row>
    <row r="29660" spans="1:5" x14ac:dyDescent="0.3">
      <c r="A29660" s="2">
        <v>44585</v>
      </c>
      <c r="B29660">
        <v>745.85799999999995</v>
      </c>
      <c r="C29660">
        <v>-3.7</v>
      </c>
      <c r="D29660">
        <v>743.4086666666667</v>
      </c>
      <c r="E29660">
        <v>0.15144537695201749</v>
      </c>
    </row>
    <row r="29661" spans="1:5" x14ac:dyDescent="0.3">
      <c r="A29661" s="2">
        <v>44584.996527777781</v>
      </c>
      <c r="B29661">
        <v>745.91633333333334</v>
      </c>
      <c r="C29661">
        <v>-3.7823333333333333</v>
      </c>
      <c r="D29661">
        <v>743.46699999999998</v>
      </c>
      <c r="E29661">
        <v>0.15144495360690241</v>
      </c>
    </row>
    <row r="29662" spans="1:5" x14ac:dyDescent="0.3">
      <c r="A29662" s="2">
        <v>44584.993055555555</v>
      </c>
      <c r="B29662">
        <v>745.97466666666662</v>
      </c>
      <c r="C29662">
        <v>-3.8646666666666669</v>
      </c>
      <c r="D29662">
        <v>743.35033333333331</v>
      </c>
      <c r="E29662">
        <v>0.1531910433792909</v>
      </c>
    </row>
    <row r="29663" spans="1:5" x14ac:dyDescent="0.3">
      <c r="A29663" s="2">
        <v>44584.989583333336</v>
      </c>
      <c r="B29663">
        <v>746.03300000000002</v>
      </c>
      <c r="C29663">
        <v>-3.9470000000000001</v>
      </c>
      <c r="D29663">
        <v>743.23366666666664</v>
      </c>
      <c r="E29663">
        <v>0.15493707265734605</v>
      </c>
    </row>
    <row r="29664" spans="1:5" x14ac:dyDescent="0.3">
      <c r="A29664" s="2">
        <v>44584.986111111109</v>
      </c>
      <c r="B29664">
        <v>746.0913333333333</v>
      </c>
      <c r="C29664">
        <v>-4.0570000000000004</v>
      </c>
      <c r="D29664">
        <v>743.11699999999996</v>
      </c>
      <c r="E29664">
        <v>0.15668286869131184</v>
      </c>
    </row>
    <row r="29665" spans="1:5" x14ac:dyDescent="0.3">
      <c r="A29665" s="2">
        <v>44584.982638888891</v>
      </c>
      <c r="B29665">
        <v>746.14966666666669</v>
      </c>
      <c r="C29665">
        <v>-4.1669999999999998</v>
      </c>
      <c r="D29665">
        <v>743.17533333333336</v>
      </c>
      <c r="E29665">
        <v>0.15668218185493851</v>
      </c>
    </row>
    <row r="29666" spans="1:5" x14ac:dyDescent="0.3">
      <c r="A29666" s="2">
        <v>44584.979166666664</v>
      </c>
      <c r="B29666">
        <v>746.20799999999997</v>
      </c>
      <c r="C29666">
        <v>-4.2770000000000001</v>
      </c>
      <c r="D29666">
        <v>743.23366666666664</v>
      </c>
      <c r="E29666">
        <v>0.15668149501856521</v>
      </c>
    </row>
    <row r="29667" spans="1:5" x14ac:dyDescent="0.3">
      <c r="A29667" s="2">
        <v>44584.975694444445</v>
      </c>
      <c r="B29667">
        <v>746.20799999999997</v>
      </c>
      <c r="C29667">
        <v>-4.3746666666666671</v>
      </c>
      <c r="D29667">
        <v>743.29200000000003</v>
      </c>
      <c r="E29667">
        <v>0.15609877660561527</v>
      </c>
    </row>
    <row r="29668" spans="1:5" x14ac:dyDescent="0.3">
      <c r="A29668" s="2">
        <v>44584.972222222219</v>
      </c>
      <c r="B29668">
        <v>746.20799999999997</v>
      </c>
      <c r="C29668">
        <v>-4.4723333333333333</v>
      </c>
      <c r="D29668">
        <v>743.29200000000003</v>
      </c>
      <c r="E29668">
        <v>0.15609817873824972</v>
      </c>
    </row>
    <row r="29669" spans="1:5" x14ac:dyDescent="0.3">
      <c r="A29669" s="2">
        <v>44584.96875</v>
      </c>
      <c r="B29669">
        <v>746.20799999999997</v>
      </c>
      <c r="C29669">
        <v>-4.57</v>
      </c>
      <c r="D29669">
        <v>743.29200000000003</v>
      </c>
      <c r="E29669">
        <v>0.15609758087088416</v>
      </c>
    </row>
    <row r="29670" spans="1:5" x14ac:dyDescent="0.3">
      <c r="A29670" s="2">
        <v>44584.965277777781</v>
      </c>
      <c r="B29670">
        <v>746.20799999999997</v>
      </c>
      <c r="C29670">
        <v>-4.5943333333333332</v>
      </c>
      <c r="D29670">
        <v>743.29200000000003</v>
      </c>
      <c r="E29670">
        <v>0.15609743191416853</v>
      </c>
    </row>
    <row r="29671" spans="1:5" x14ac:dyDescent="0.3">
      <c r="A29671" s="2">
        <v>44584.961805555555</v>
      </c>
      <c r="B29671">
        <v>746.20799999999997</v>
      </c>
      <c r="C29671">
        <v>-4.6186666666666669</v>
      </c>
      <c r="D29671">
        <v>743.38900000000001</v>
      </c>
      <c r="E29671">
        <v>0.15512936922395751</v>
      </c>
    </row>
    <row r="29672" spans="1:5" x14ac:dyDescent="0.3">
      <c r="A29672" s="2">
        <v>44584.958333333336</v>
      </c>
      <c r="B29672">
        <v>746.20799999999997</v>
      </c>
      <c r="C29672">
        <v>-4.6429999999999998</v>
      </c>
      <c r="D29672">
        <v>743.48599999999999</v>
      </c>
      <c r="E29672">
        <v>0.15416131644376119</v>
      </c>
    </row>
    <row r="29673" spans="1:5" x14ac:dyDescent="0.3">
      <c r="A29673" s="2">
        <v>44584.954861111109</v>
      </c>
      <c r="B29673">
        <v>746.30533333333335</v>
      </c>
      <c r="C29673">
        <v>-4.6676666666666664</v>
      </c>
      <c r="D29673">
        <v>743.58299999999997</v>
      </c>
      <c r="E29673">
        <v>0.15416450162205556</v>
      </c>
    </row>
    <row r="29674" spans="1:5" x14ac:dyDescent="0.3">
      <c r="A29674" s="2">
        <v>44584.951388888891</v>
      </c>
      <c r="B29674">
        <v>746.40266666666662</v>
      </c>
      <c r="C29674">
        <v>-4.692333333333333</v>
      </c>
      <c r="D29674">
        <v>743.58299999999997</v>
      </c>
      <c r="E29674">
        <v>0.15513558549854811</v>
      </c>
    </row>
    <row r="29675" spans="1:5" x14ac:dyDescent="0.3">
      <c r="A29675" s="2">
        <v>44584.947916666664</v>
      </c>
      <c r="B29675">
        <v>746.5</v>
      </c>
      <c r="C29675">
        <v>-4.7169999999999996</v>
      </c>
      <c r="D29675">
        <v>743.58299999999997</v>
      </c>
      <c r="E29675">
        <v>0.15610665929475079</v>
      </c>
    </row>
    <row r="29676" spans="1:5" x14ac:dyDescent="0.3">
      <c r="A29676" s="2">
        <v>44584.944444444445</v>
      </c>
      <c r="B29676">
        <v>746.5</v>
      </c>
      <c r="C29676">
        <v>-4.6656666666666666</v>
      </c>
      <c r="D29676">
        <v>743.58299999999997</v>
      </c>
      <c r="E29676">
        <v>0.15610697363996892</v>
      </c>
    </row>
    <row r="29677" spans="1:5" x14ac:dyDescent="0.3">
      <c r="A29677" s="2">
        <v>44584.940972222219</v>
      </c>
      <c r="B29677">
        <v>746.5</v>
      </c>
      <c r="C29677">
        <v>-4.6143333333333327</v>
      </c>
      <c r="D29677">
        <v>743.58299999999997</v>
      </c>
      <c r="E29677">
        <v>0.15610728798518705</v>
      </c>
    </row>
    <row r="29678" spans="1:5" x14ac:dyDescent="0.3">
      <c r="A29678" s="2">
        <v>44584.9375</v>
      </c>
      <c r="B29678">
        <v>746.5</v>
      </c>
      <c r="C29678">
        <v>-4.5629999999999997</v>
      </c>
      <c r="D29678">
        <v>743.58299999999997</v>
      </c>
      <c r="E29678">
        <v>0.15610760233040516</v>
      </c>
    </row>
    <row r="29679" spans="1:5" x14ac:dyDescent="0.3">
      <c r="A29679" s="2">
        <v>44584.934027777781</v>
      </c>
      <c r="B29679">
        <v>746.44166666666672</v>
      </c>
      <c r="C29679">
        <v>-4.5229999999999997</v>
      </c>
      <c r="D29679">
        <v>743.58299999999997</v>
      </c>
      <c r="E29679">
        <v>0.15552575685385586</v>
      </c>
    </row>
    <row r="29680" spans="1:5" x14ac:dyDescent="0.3">
      <c r="A29680" s="2">
        <v>44584.930555555555</v>
      </c>
      <c r="B29680">
        <v>746.38333333333333</v>
      </c>
      <c r="C29680">
        <v>-4.4829999999999997</v>
      </c>
      <c r="D29680">
        <v>743.58299999999997</v>
      </c>
      <c r="E29680">
        <v>0.15494390158065316</v>
      </c>
    </row>
    <row r="29681" spans="1:5" x14ac:dyDescent="0.3">
      <c r="A29681" s="2">
        <v>44584.927083333336</v>
      </c>
      <c r="B29681">
        <v>746.32500000000005</v>
      </c>
      <c r="C29681">
        <v>-4.4429999999999996</v>
      </c>
      <c r="D29681">
        <v>743.58299999999997</v>
      </c>
      <c r="E29681">
        <v>0.15436203651079702</v>
      </c>
    </row>
    <row r="29682" spans="1:5" x14ac:dyDescent="0.3">
      <c r="A29682" s="2">
        <v>44584.923611111109</v>
      </c>
      <c r="B29682">
        <v>746.48066666666671</v>
      </c>
      <c r="C29682">
        <v>-4.4076666666666666</v>
      </c>
      <c r="D29682">
        <v>743.58299999999997</v>
      </c>
      <c r="E29682">
        <v>0.15591562745330331</v>
      </c>
    </row>
    <row r="29683" spans="1:5" x14ac:dyDescent="0.3">
      <c r="A29683" s="2">
        <v>44584.920138888891</v>
      </c>
      <c r="B29683">
        <v>746.63633333333337</v>
      </c>
      <c r="C29683">
        <v>-4.3723333333333327</v>
      </c>
      <c r="D29683">
        <v>743.69966666666664</v>
      </c>
      <c r="E29683">
        <v>0.15630502374637617</v>
      </c>
    </row>
    <row r="29684" spans="1:5" x14ac:dyDescent="0.3">
      <c r="A29684" s="2">
        <v>44584.916666666664</v>
      </c>
      <c r="B29684">
        <v>746.79200000000003</v>
      </c>
      <c r="C29684">
        <v>-4.3369999999999997</v>
      </c>
      <c r="D29684">
        <v>743.81633333333332</v>
      </c>
      <c r="E29684">
        <v>0.15669442582507259</v>
      </c>
    </row>
    <row r="29685" spans="1:5" x14ac:dyDescent="0.3">
      <c r="A29685" s="2">
        <v>44584.913194444445</v>
      </c>
      <c r="B29685">
        <v>746.75300000000004</v>
      </c>
      <c r="C29685">
        <v>-4.2813333333333334</v>
      </c>
      <c r="D29685">
        <v>743.93299999999999</v>
      </c>
      <c r="E29685">
        <v>0.15514134472186936</v>
      </c>
    </row>
    <row r="29686" spans="1:5" x14ac:dyDescent="0.3">
      <c r="A29686" s="2">
        <v>44584.909722222219</v>
      </c>
      <c r="B29686">
        <v>746.71399999999994</v>
      </c>
      <c r="C29686">
        <v>-4.2256666666666662</v>
      </c>
      <c r="D29686">
        <v>743.93299999999999</v>
      </c>
      <c r="E29686">
        <v>0.15475248089976698</v>
      </c>
    </row>
    <row r="29687" spans="1:5" x14ac:dyDescent="0.3">
      <c r="A29687" s="2">
        <v>44584.90625</v>
      </c>
      <c r="B29687">
        <v>746.67499999999995</v>
      </c>
      <c r="C29687">
        <v>-4.17</v>
      </c>
      <c r="D29687">
        <v>743.93299999999999</v>
      </c>
      <c r="E29687">
        <v>0.15436360796258133</v>
      </c>
    </row>
    <row r="29688" spans="1:5" x14ac:dyDescent="0.3">
      <c r="A29688" s="2">
        <v>44584.902777777781</v>
      </c>
      <c r="B29688">
        <v>746.77233333333334</v>
      </c>
      <c r="C29688">
        <v>-4.1066666666666665</v>
      </c>
      <c r="D29688">
        <v>743.93299999999999</v>
      </c>
      <c r="E29688">
        <v>0.15533531703863596</v>
      </c>
    </row>
    <row r="29689" spans="1:5" x14ac:dyDescent="0.3">
      <c r="A29689" s="2">
        <v>44584.899305555555</v>
      </c>
      <c r="B29689">
        <v>746.8696666666666</v>
      </c>
      <c r="C29689">
        <v>-4.043333333333333</v>
      </c>
      <c r="D29689">
        <v>743.97199999999998</v>
      </c>
      <c r="E29689">
        <v>0.15591784370098738</v>
      </c>
    </row>
    <row r="29690" spans="1:5" x14ac:dyDescent="0.3">
      <c r="A29690" s="2">
        <v>44584.895833333336</v>
      </c>
      <c r="B29690">
        <v>746.96699999999998</v>
      </c>
      <c r="C29690">
        <v>-3.98</v>
      </c>
      <c r="D29690">
        <v>744.01099999999997</v>
      </c>
      <c r="E29690">
        <v>0.15650038587470813</v>
      </c>
    </row>
    <row r="29691" spans="1:5" x14ac:dyDescent="0.3">
      <c r="A29691" s="2">
        <v>44584.892361111109</v>
      </c>
      <c r="B29691">
        <v>746.96699999999998</v>
      </c>
      <c r="C29691">
        <v>-3.8889999999999998</v>
      </c>
      <c r="D29691">
        <v>744.05</v>
      </c>
      <c r="E29691">
        <v>0.15611172964229358</v>
      </c>
    </row>
    <row r="29692" spans="1:5" x14ac:dyDescent="0.3">
      <c r="A29692" s="2">
        <v>44584.888888888891</v>
      </c>
      <c r="B29692">
        <v>746.96699999999998</v>
      </c>
      <c r="C29692">
        <v>-3.798</v>
      </c>
      <c r="D29692">
        <v>744.05</v>
      </c>
      <c r="E29692">
        <v>0.1561122868906348</v>
      </c>
    </row>
    <row r="29693" spans="1:5" x14ac:dyDescent="0.3">
      <c r="A29693" s="2">
        <v>44584.885416666664</v>
      </c>
      <c r="B29693">
        <v>746.96699999999998</v>
      </c>
      <c r="C29693">
        <v>-3.7069999999999999</v>
      </c>
      <c r="D29693">
        <v>744.05</v>
      </c>
      <c r="E29693">
        <v>0.15611284413897603</v>
      </c>
    </row>
    <row r="29694" spans="1:5" x14ac:dyDescent="0.3">
      <c r="A29694" s="2">
        <v>44584.881944444445</v>
      </c>
      <c r="B29694">
        <v>746.96699999999998</v>
      </c>
      <c r="C29694">
        <v>-3.629</v>
      </c>
      <c r="D29694">
        <v>744.05</v>
      </c>
      <c r="E29694">
        <v>0.15611332178041137</v>
      </c>
    </row>
    <row r="29695" spans="1:5" x14ac:dyDescent="0.3">
      <c r="A29695" s="2">
        <v>44584.878472222219</v>
      </c>
      <c r="B29695">
        <v>746.96699999999998</v>
      </c>
      <c r="C29695">
        <v>-3.5509999999999997</v>
      </c>
      <c r="D29695">
        <v>744.10833333333335</v>
      </c>
      <c r="E29695">
        <v>0.15553158997163258</v>
      </c>
    </row>
    <row r="29696" spans="1:5" x14ac:dyDescent="0.3">
      <c r="A29696" s="2">
        <v>44584.875</v>
      </c>
      <c r="B29696">
        <v>746.96699999999998</v>
      </c>
      <c r="C29696">
        <v>-3.4729999999999999</v>
      </c>
      <c r="D29696">
        <v>744.16666666666663</v>
      </c>
      <c r="E29696">
        <v>0.15494983905937965</v>
      </c>
    </row>
    <row r="29697" spans="1:5" x14ac:dyDescent="0.3">
      <c r="A29697" s="2">
        <v>44584.871527777781</v>
      </c>
      <c r="B29697">
        <v>746.96699999999998</v>
      </c>
      <c r="C29697">
        <v>-3.403</v>
      </c>
      <c r="D29697">
        <v>744.22500000000002</v>
      </c>
      <c r="E29697">
        <v>0.15436802299378344</v>
      </c>
    </row>
    <row r="29698" spans="1:5" x14ac:dyDescent="0.3">
      <c r="A29698" s="2">
        <v>44584.868055555555</v>
      </c>
      <c r="B29698">
        <v>746.96699999999998</v>
      </c>
      <c r="C29698">
        <v>-3.3329999999999997</v>
      </c>
      <c r="D29698">
        <v>744.16666666666663</v>
      </c>
      <c r="E29698">
        <v>0.15495066207623304</v>
      </c>
    </row>
    <row r="29699" spans="1:5" x14ac:dyDescent="0.3">
      <c r="A29699" s="2">
        <v>44584.864583333336</v>
      </c>
      <c r="B29699">
        <v>746.96699999999998</v>
      </c>
      <c r="C29699">
        <v>-3.2629999999999999</v>
      </c>
      <c r="D29699">
        <v>744.10833333333335</v>
      </c>
      <c r="E29699">
        <v>0.15553331830282613</v>
      </c>
    </row>
    <row r="29700" spans="1:5" x14ac:dyDescent="0.3">
      <c r="A29700" s="2">
        <v>44584.861111111109</v>
      </c>
      <c r="B29700">
        <v>746.96699999999998</v>
      </c>
      <c r="C29700">
        <v>-3.2053333333333334</v>
      </c>
      <c r="D29700">
        <v>744.05</v>
      </c>
      <c r="E29700">
        <v>0.15611591614906223</v>
      </c>
    </row>
    <row r="29701" spans="1:5" x14ac:dyDescent="0.3">
      <c r="A29701" s="2">
        <v>44584.857638888891</v>
      </c>
      <c r="B29701">
        <v>746.96699999999998</v>
      </c>
      <c r="C29701">
        <v>-3.1476666666666664</v>
      </c>
      <c r="D29701">
        <v>744.16666666666663</v>
      </c>
      <c r="E29701">
        <v>0.1549517515937818</v>
      </c>
    </row>
    <row r="29702" spans="1:5" x14ac:dyDescent="0.3">
      <c r="A29702" s="2">
        <v>44584.854166666664</v>
      </c>
      <c r="B29702">
        <v>746.96699999999998</v>
      </c>
      <c r="C29702">
        <v>-3.09</v>
      </c>
      <c r="D29702">
        <v>744.2833333333333</v>
      </c>
      <c r="E29702">
        <v>0.15378755879148404</v>
      </c>
    </row>
    <row r="29703" spans="1:5" x14ac:dyDescent="0.3">
      <c r="A29703" s="2">
        <v>44584.850694444445</v>
      </c>
      <c r="B29703">
        <v>747.02533333333338</v>
      </c>
      <c r="C29703">
        <v>-3.0456666666666665</v>
      </c>
      <c r="D29703">
        <v>744.4</v>
      </c>
      <c r="E29703">
        <v>0.15320553722312336</v>
      </c>
    </row>
    <row r="29704" spans="1:5" x14ac:dyDescent="0.3">
      <c r="A29704" s="2">
        <v>44584.847222222219</v>
      </c>
      <c r="B29704">
        <v>747.08366666666666</v>
      </c>
      <c r="C29704">
        <v>-3.0013333333333332</v>
      </c>
      <c r="D29704">
        <v>744.43899999999996</v>
      </c>
      <c r="E29704">
        <v>0.15339876471339156</v>
      </c>
    </row>
    <row r="29705" spans="1:5" x14ac:dyDescent="0.3">
      <c r="A29705" s="2">
        <v>44584.84375</v>
      </c>
      <c r="B29705">
        <v>747.14200000000005</v>
      </c>
      <c r="C29705">
        <v>-2.9569999999999999</v>
      </c>
      <c r="D29705">
        <v>744.47800000000007</v>
      </c>
      <c r="E29705">
        <v>0.1535919958023001</v>
      </c>
    </row>
    <row r="29706" spans="1:5" x14ac:dyDescent="0.3">
      <c r="A29706" s="2">
        <v>44584.840277777781</v>
      </c>
      <c r="B29706">
        <v>747.14200000000005</v>
      </c>
      <c r="C29706">
        <v>-2.9369999999999998</v>
      </c>
      <c r="D29706">
        <v>744.51700000000005</v>
      </c>
      <c r="E29706">
        <v>0.1532028087788064</v>
      </c>
    </row>
    <row r="29707" spans="1:5" x14ac:dyDescent="0.3">
      <c r="A29707" s="2">
        <v>44584.836805555555</v>
      </c>
      <c r="B29707">
        <v>747.14200000000005</v>
      </c>
      <c r="C29707">
        <v>-2.9169999999999998</v>
      </c>
      <c r="D29707">
        <v>744.47800000000007</v>
      </c>
      <c r="E29707">
        <v>0.15359221950188323</v>
      </c>
    </row>
    <row r="29708" spans="1:5" x14ac:dyDescent="0.3">
      <c r="A29708" s="2">
        <v>44584.833333333336</v>
      </c>
      <c r="B29708">
        <v>747.14200000000005</v>
      </c>
      <c r="C29708">
        <v>-2.8969999999999998</v>
      </c>
      <c r="D29708">
        <v>744.43899999999996</v>
      </c>
      <c r="E29708">
        <v>0.15398163349984131</v>
      </c>
    </row>
    <row r="29709" spans="1:5" x14ac:dyDescent="0.3">
      <c r="A29709" s="2">
        <v>44584.829861111109</v>
      </c>
      <c r="B29709">
        <v>747.20033333333333</v>
      </c>
      <c r="C29709">
        <v>-2.8279999999999998</v>
      </c>
      <c r="D29709">
        <v>744.4</v>
      </c>
      <c r="E29709">
        <v>0.15495363081559704</v>
      </c>
    </row>
    <row r="29710" spans="1:5" x14ac:dyDescent="0.3">
      <c r="A29710" s="2">
        <v>44584.826388888891</v>
      </c>
      <c r="B29710">
        <v>747.25866666666673</v>
      </c>
      <c r="C29710">
        <v>-2.7589999999999999</v>
      </c>
      <c r="D29710">
        <v>744.43899999999996</v>
      </c>
      <c r="E29710">
        <v>0.15514702943590933</v>
      </c>
    </row>
    <row r="29711" spans="1:5" x14ac:dyDescent="0.3">
      <c r="A29711" s="2">
        <v>44584.822916666664</v>
      </c>
      <c r="B29711">
        <v>747.31700000000001</v>
      </c>
      <c r="C29711">
        <v>-2.69</v>
      </c>
      <c r="D29711">
        <v>744.47800000000007</v>
      </c>
      <c r="E29711">
        <v>0.15534043365710537</v>
      </c>
    </row>
    <row r="29712" spans="1:5" x14ac:dyDescent="0.3">
      <c r="A29712" s="2">
        <v>44584.819444444445</v>
      </c>
      <c r="B29712">
        <v>747.31700000000001</v>
      </c>
      <c r="C29712">
        <v>-2.6043333333333334</v>
      </c>
      <c r="D29712">
        <v>744.51700000000005</v>
      </c>
      <c r="E29712">
        <v>0.15495161810941371</v>
      </c>
    </row>
    <row r="29713" spans="1:5" x14ac:dyDescent="0.3">
      <c r="A29713" s="2">
        <v>44584.815972222219</v>
      </c>
      <c r="B29713">
        <v>747.31700000000001</v>
      </c>
      <c r="C29713">
        <v>-2.5186666666666664</v>
      </c>
      <c r="D29713">
        <v>744.47800000000007</v>
      </c>
      <c r="E29713">
        <v>0.15534145478048461</v>
      </c>
    </row>
    <row r="29714" spans="1:5" x14ac:dyDescent="0.3">
      <c r="A29714" s="2">
        <v>44584.8125</v>
      </c>
      <c r="B29714">
        <v>747.31700000000001</v>
      </c>
      <c r="C29714">
        <v>-2.4329999999999998</v>
      </c>
      <c r="D29714">
        <v>744.43899999999996</v>
      </c>
      <c r="E29714">
        <v>0.15573130547896366</v>
      </c>
    </row>
    <row r="29715" spans="1:5" x14ac:dyDescent="0.3">
      <c r="A29715" s="2">
        <v>44584.809027777781</v>
      </c>
      <c r="B29715">
        <v>747.35566666666671</v>
      </c>
      <c r="C29715">
        <v>-2.3286666666666664</v>
      </c>
      <c r="D29715">
        <v>744.4</v>
      </c>
      <c r="E29715">
        <v>0.15650730542449029</v>
      </c>
    </row>
    <row r="29716" spans="1:5" x14ac:dyDescent="0.3">
      <c r="A29716" s="2">
        <v>44584.805555555555</v>
      </c>
      <c r="B29716">
        <v>747.39433333333329</v>
      </c>
      <c r="C29716">
        <v>-2.2243333333333335</v>
      </c>
      <c r="D29716">
        <v>744.49733333333336</v>
      </c>
      <c r="E29716">
        <v>0.15592225303903506</v>
      </c>
    </row>
    <row r="29717" spans="1:5" x14ac:dyDescent="0.3">
      <c r="A29717" s="2">
        <v>44584.802083333336</v>
      </c>
      <c r="B29717">
        <v>747.43299999999999</v>
      </c>
      <c r="C29717">
        <v>-2.12</v>
      </c>
      <c r="D29717">
        <v>744.59466666666663</v>
      </c>
      <c r="E29717">
        <v>0.15533717495462987</v>
      </c>
    </row>
    <row r="29718" spans="1:5" x14ac:dyDescent="0.3">
      <c r="A29718" s="2">
        <v>44584.798611111109</v>
      </c>
      <c r="B29718">
        <v>747.49133333333327</v>
      </c>
      <c r="C29718">
        <v>-2.0023333333333335</v>
      </c>
      <c r="D29718">
        <v>744.69200000000001</v>
      </c>
      <c r="E29718">
        <v>0.15494850067094543</v>
      </c>
    </row>
    <row r="29719" spans="1:5" x14ac:dyDescent="0.3">
      <c r="A29719" s="2">
        <v>44584.795138888891</v>
      </c>
      <c r="B29719">
        <v>747.54966666666667</v>
      </c>
      <c r="C29719">
        <v>-1.8846666666666667</v>
      </c>
      <c r="D29719">
        <v>744.75033333333329</v>
      </c>
      <c r="E29719">
        <v>0.15494919215000238</v>
      </c>
    </row>
    <row r="29720" spans="1:5" x14ac:dyDescent="0.3">
      <c r="A29720" s="2">
        <v>44584.791666666664</v>
      </c>
      <c r="B29720">
        <v>747.60799999999995</v>
      </c>
      <c r="C29720">
        <v>-1.7669999999999999</v>
      </c>
      <c r="D29720">
        <v>744.80866666666668</v>
      </c>
      <c r="E29720">
        <v>0.15494988362905343</v>
      </c>
    </row>
    <row r="29721" spans="1:5" x14ac:dyDescent="0.3">
      <c r="A29721" s="2">
        <v>44584.788194444445</v>
      </c>
      <c r="B29721">
        <v>747.66633333333334</v>
      </c>
      <c r="C29721">
        <v>-1.6256666666666666</v>
      </c>
      <c r="D29721">
        <v>744.86699999999996</v>
      </c>
      <c r="E29721">
        <v>0.15495071418746689</v>
      </c>
    </row>
    <row r="29722" spans="1:5" x14ac:dyDescent="0.3">
      <c r="A29722" s="2">
        <v>44584.784722222219</v>
      </c>
      <c r="B29722">
        <v>747.72466666666662</v>
      </c>
      <c r="C29722">
        <v>-1.4843333333333333</v>
      </c>
      <c r="D29722">
        <v>744.80866666666668</v>
      </c>
      <c r="E29722">
        <v>0.15611646980672905</v>
      </c>
    </row>
    <row r="29723" spans="1:5" x14ac:dyDescent="0.3">
      <c r="A29723" s="2">
        <v>44584.78125</v>
      </c>
      <c r="B29723">
        <v>747.78300000000002</v>
      </c>
      <c r="C29723">
        <v>-1.343</v>
      </c>
      <c r="D29723">
        <v>744.75033333333329</v>
      </c>
      <c r="E29723">
        <v>0.15728229465568128</v>
      </c>
    </row>
    <row r="29724" spans="1:5" x14ac:dyDescent="0.3">
      <c r="A29724" s="2">
        <v>44584.777777777781</v>
      </c>
      <c r="B29724">
        <v>747.72466666666662</v>
      </c>
      <c r="C29724">
        <v>-1.1376666666666666</v>
      </c>
      <c r="D29724">
        <v>744.69200000000001</v>
      </c>
      <c r="E29724">
        <v>0.15728360189498558</v>
      </c>
    </row>
    <row r="29725" spans="1:5" x14ac:dyDescent="0.3">
      <c r="A29725" s="2">
        <v>44584.774305555555</v>
      </c>
      <c r="B29725">
        <v>747.66633333333334</v>
      </c>
      <c r="C29725">
        <v>-0.93233333333333335</v>
      </c>
      <c r="D29725">
        <v>744.69200000000001</v>
      </c>
      <c r="E29725">
        <v>0.15670237900695846</v>
      </c>
    </row>
    <row r="29726" spans="1:5" x14ac:dyDescent="0.3">
      <c r="A29726" s="2">
        <v>44584.770833333336</v>
      </c>
      <c r="B29726">
        <v>747.60799999999995</v>
      </c>
      <c r="C29726">
        <v>-0.72699999999999998</v>
      </c>
      <c r="D29726">
        <v>744.69200000000001</v>
      </c>
      <c r="E29726">
        <v>0.15612110582944083</v>
      </c>
    </row>
    <row r="29727" spans="1:5" x14ac:dyDescent="0.3">
      <c r="A29727" s="2">
        <v>44584.767361111109</v>
      </c>
      <c r="B29727">
        <v>747.51099999999997</v>
      </c>
      <c r="C29727">
        <v>-0.72899999999999998</v>
      </c>
      <c r="D29727">
        <v>744.69200000000001</v>
      </c>
      <c r="E29727">
        <v>0.15515238779839746</v>
      </c>
    </row>
    <row r="29728" spans="1:5" x14ac:dyDescent="0.3">
      <c r="A29728" s="2">
        <v>44584.763888888891</v>
      </c>
      <c r="B29728">
        <v>747.41399999999999</v>
      </c>
      <c r="C29728">
        <v>-0.73099999999999998</v>
      </c>
      <c r="D29728">
        <v>744.78899999999999</v>
      </c>
      <c r="E29728">
        <v>0.15321496520111111</v>
      </c>
    </row>
    <row r="29729" spans="1:5" x14ac:dyDescent="0.3">
      <c r="A29729" s="2">
        <v>44584.760416666664</v>
      </c>
      <c r="B29729">
        <v>747.31700000000001</v>
      </c>
      <c r="C29729">
        <v>-0.73299999999999998</v>
      </c>
      <c r="D29729">
        <v>744.88599999999997</v>
      </c>
      <c r="E29729">
        <v>0.15127754423286827</v>
      </c>
    </row>
    <row r="29730" spans="1:5" x14ac:dyDescent="0.3">
      <c r="A29730" s="2">
        <v>44584.756944444445</v>
      </c>
      <c r="B29730">
        <v>747.41399999999999</v>
      </c>
      <c r="C29730">
        <v>-0.52433333333333332</v>
      </c>
      <c r="D29730">
        <v>744.98299999999995</v>
      </c>
      <c r="E29730">
        <v>0.15127860913329302</v>
      </c>
    </row>
    <row r="29731" spans="1:5" x14ac:dyDescent="0.3">
      <c r="A29731" s="2">
        <v>44584.753472222219</v>
      </c>
      <c r="B29731">
        <v>747.51099999999997</v>
      </c>
      <c r="C29731">
        <v>-0.31566666666666665</v>
      </c>
      <c r="D29731">
        <v>744.94433333333325</v>
      </c>
      <c r="E29731">
        <v>0.15263464830106069</v>
      </c>
    </row>
    <row r="29732" spans="1:5" x14ac:dyDescent="0.3">
      <c r="A29732" s="2">
        <v>44584.75</v>
      </c>
      <c r="B29732">
        <v>747.60799999999995</v>
      </c>
      <c r="C29732">
        <v>-0.107</v>
      </c>
      <c r="D29732">
        <v>744.90566666666666</v>
      </c>
      <c r="E29732">
        <v>0.1539908063264897</v>
      </c>
    </row>
    <row r="29733" spans="1:5" x14ac:dyDescent="0.3">
      <c r="A29733" s="2">
        <v>44584.746527777781</v>
      </c>
      <c r="B29733">
        <v>747.60799999999995</v>
      </c>
      <c r="C29733">
        <v>0.17300000000000004</v>
      </c>
      <c r="D29733">
        <v>744.86699999999996</v>
      </c>
      <c r="E29733">
        <v>0.15437861873412675</v>
      </c>
    </row>
    <row r="29734" spans="1:5" x14ac:dyDescent="0.3">
      <c r="A29734" s="2">
        <v>44584.743055555555</v>
      </c>
      <c r="B29734">
        <v>747.60799999999995</v>
      </c>
      <c r="C29734">
        <v>0.45300000000000001</v>
      </c>
      <c r="D29734">
        <v>744.90566666666666</v>
      </c>
      <c r="E29734">
        <v>0.15399398318525906</v>
      </c>
    </row>
    <row r="29735" spans="1:5" x14ac:dyDescent="0.3">
      <c r="A29735" s="2">
        <v>44584.739583333336</v>
      </c>
      <c r="B29735">
        <v>747.60799999999995</v>
      </c>
      <c r="C29735">
        <v>0.73299999999999998</v>
      </c>
      <c r="D29735">
        <v>744.94433333333325</v>
      </c>
      <c r="E29735">
        <v>0.1536093021799225</v>
      </c>
    </row>
    <row r="29736" spans="1:5" x14ac:dyDescent="0.3">
      <c r="A29736" s="2">
        <v>44584.736111111109</v>
      </c>
      <c r="B29736">
        <v>747.66633333333334</v>
      </c>
      <c r="C29736">
        <v>0.94199999999999995</v>
      </c>
      <c r="D29736">
        <v>744.98299999999995</v>
      </c>
      <c r="E29736">
        <v>0.15380694411902834</v>
      </c>
    </row>
    <row r="29737" spans="1:5" x14ac:dyDescent="0.3">
      <c r="A29737" s="2">
        <v>44584.732638888891</v>
      </c>
      <c r="B29737">
        <v>747.72466666666662</v>
      </c>
      <c r="C29737">
        <v>1.151</v>
      </c>
      <c r="D29737">
        <v>745.09966666666662</v>
      </c>
      <c r="E29737">
        <v>0.15322533618333245</v>
      </c>
    </row>
    <row r="29738" spans="1:5" x14ac:dyDescent="0.3">
      <c r="A29738" s="2">
        <v>44584.729166666664</v>
      </c>
      <c r="B29738">
        <v>747.78300000000002</v>
      </c>
      <c r="C29738">
        <v>1.36</v>
      </c>
      <c r="D29738">
        <v>745.2163333333333</v>
      </c>
      <c r="E29738">
        <v>0.15264367706012541</v>
      </c>
    </row>
    <row r="29739" spans="1:5" x14ac:dyDescent="0.3">
      <c r="A29739" s="2">
        <v>44584.725694444445</v>
      </c>
      <c r="B29739">
        <v>747.78300000000002</v>
      </c>
      <c r="C29739">
        <v>1.4610000000000001</v>
      </c>
      <c r="D29739">
        <v>745.33299999999997</v>
      </c>
      <c r="E29739">
        <v>0.15147857484312149</v>
      </c>
    </row>
    <row r="29740" spans="1:5" x14ac:dyDescent="0.3">
      <c r="A29740" s="2">
        <v>44584.722222222219</v>
      </c>
      <c r="B29740">
        <v>747.78300000000002</v>
      </c>
      <c r="C29740">
        <v>1.5620000000000001</v>
      </c>
      <c r="D29740">
        <v>745.27466666666669</v>
      </c>
      <c r="E29740">
        <v>0.15206192988949432</v>
      </c>
    </row>
    <row r="29741" spans="1:5" x14ac:dyDescent="0.3">
      <c r="A29741" s="2">
        <v>44584.71875</v>
      </c>
      <c r="B29741">
        <v>747.78300000000002</v>
      </c>
      <c r="C29741">
        <v>1.663</v>
      </c>
      <c r="D29741">
        <v>745.2163333333333</v>
      </c>
      <c r="E29741">
        <v>0.15264530967241699</v>
      </c>
    </row>
    <row r="29742" spans="1:5" x14ac:dyDescent="0.3">
      <c r="A29742" s="2">
        <v>44584.715277777781</v>
      </c>
      <c r="B29742">
        <v>747.78300000000002</v>
      </c>
      <c r="C29742">
        <v>1.7353333333333334</v>
      </c>
      <c r="D29742">
        <v>745.15800000000002</v>
      </c>
      <c r="E29742">
        <v>0.15322855622085324</v>
      </c>
    </row>
    <row r="29743" spans="1:5" x14ac:dyDescent="0.3">
      <c r="A29743" s="2">
        <v>44584.711805555555</v>
      </c>
      <c r="B29743">
        <v>747.78300000000002</v>
      </c>
      <c r="C29743">
        <v>1.8076666666666665</v>
      </c>
      <c r="D29743">
        <v>745.15800000000002</v>
      </c>
      <c r="E29743">
        <v>0.15322895482218904</v>
      </c>
    </row>
    <row r="29744" spans="1:5" x14ac:dyDescent="0.3">
      <c r="A29744" s="2">
        <v>44584.708333333336</v>
      </c>
      <c r="B29744">
        <v>747.78300000000002</v>
      </c>
      <c r="C29744">
        <v>1.88</v>
      </c>
      <c r="D29744">
        <v>745.15800000000002</v>
      </c>
      <c r="E29744">
        <v>0.15322935342352487</v>
      </c>
    </row>
    <row r="29745" spans="1:5" x14ac:dyDescent="0.3">
      <c r="A29745" s="2">
        <v>44584.704861111109</v>
      </c>
      <c r="B29745">
        <v>747.78300000000002</v>
      </c>
      <c r="C29745">
        <v>1.92</v>
      </c>
      <c r="D29745">
        <v>745.15800000000002</v>
      </c>
      <c r="E29745">
        <v>0.15322957384822669</v>
      </c>
    </row>
    <row r="29746" spans="1:5" x14ac:dyDescent="0.3">
      <c r="A29746" s="2">
        <v>44584.701388888891</v>
      </c>
      <c r="B29746">
        <v>747.78300000000002</v>
      </c>
      <c r="C29746">
        <v>1.96</v>
      </c>
      <c r="D29746">
        <v>745.2163333333333</v>
      </c>
      <c r="E29746">
        <v>0.15264690995575231</v>
      </c>
    </row>
    <row r="29747" spans="1:5" x14ac:dyDescent="0.3">
      <c r="A29747" s="2">
        <v>44584.697916666664</v>
      </c>
      <c r="B29747">
        <v>747.78300000000002</v>
      </c>
      <c r="C29747">
        <v>2</v>
      </c>
      <c r="D29747">
        <v>745.27466666666669</v>
      </c>
      <c r="E29747">
        <v>0.15206423626662452</v>
      </c>
    </row>
    <row r="29748" spans="1:5" x14ac:dyDescent="0.3">
      <c r="A29748" s="2">
        <v>44584.694444444445</v>
      </c>
      <c r="B29748">
        <v>747.78300000000002</v>
      </c>
      <c r="C29748">
        <v>2.081</v>
      </c>
      <c r="D29748">
        <v>745.33299999999997</v>
      </c>
      <c r="E29748">
        <v>0.15148176365380805</v>
      </c>
    </row>
    <row r="29749" spans="1:5" x14ac:dyDescent="0.3">
      <c r="A29749" s="2">
        <v>44584.690972222219</v>
      </c>
      <c r="B29749">
        <v>747.78300000000002</v>
      </c>
      <c r="C29749">
        <v>2.1619999999999999</v>
      </c>
      <c r="D29749">
        <v>745.27466666666669</v>
      </c>
      <c r="E29749">
        <v>0.15206508931022061</v>
      </c>
    </row>
    <row r="29750" spans="1:5" x14ac:dyDescent="0.3">
      <c r="A29750" s="2">
        <v>44584.6875</v>
      </c>
      <c r="B29750">
        <v>747.78300000000002</v>
      </c>
      <c r="C29750">
        <v>2.2429999999999999</v>
      </c>
      <c r="D29750">
        <v>745.2163333333333</v>
      </c>
      <c r="E29750">
        <v>0.15264843480485635</v>
      </c>
    </row>
    <row r="29751" spans="1:5" x14ac:dyDescent="0.3">
      <c r="A29751" s="2">
        <v>44584.684027777781</v>
      </c>
      <c r="B29751">
        <v>747.72466666666662</v>
      </c>
      <c r="C29751">
        <v>2.3286666666666664</v>
      </c>
      <c r="D29751">
        <v>745.15800000000002</v>
      </c>
      <c r="E29751">
        <v>0.15264889639050827</v>
      </c>
    </row>
    <row r="29752" spans="1:5" x14ac:dyDescent="0.3">
      <c r="A29752" s="2">
        <v>44584.680555555555</v>
      </c>
      <c r="B29752">
        <v>747.66633333333334</v>
      </c>
      <c r="C29752">
        <v>2.4143333333333334</v>
      </c>
      <c r="D29752">
        <v>745.2553333333334</v>
      </c>
      <c r="E29752">
        <v>0.15109374107033591</v>
      </c>
    </row>
    <row r="29753" spans="1:5" x14ac:dyDescent="0.3">
      <c r="A29753" s="2">
        <v>44584.677083333336</v>
      </c>
      <c r="B29753">
        <v>747.60799999999995</v>
      </c>
      <c r="C29753">
        <v>2.5</v>
      </c>
      <c r="D29753">
        <v>745.35266666666666</v>
      </c>
      <c r="E29753">
        <v>0.14953852976042029</v>
      </c>
    </row>
    <row r="29754" spans="1:5" x14ac:dyDescent="0.3">
      <c r="A29754" s="2">
        <v>44584.673611111109</v>
      </c>
      <c r="B29754">
        <v>747.66633333333334</v>
      </c>
      <c r="C29754">
        <v>2.4233333333333333</v>
      </c>
      <c r="D29754">
        <v>745.45</v>
      </c>
      <c r="E29754">
        <v>0.14914842904108441</v>
      </c>
    </row>
    <row r="29755" spans="1:5" x14ac:dyDescent="0.3">
      <c r="A29755" s="2">
        <v>44584.670138888891</v>
      </c>
      <c r="B29755">
        <v>747.72466666666662</v>
      </c>
      <c r="C29755">
        <v>2.3466666666666667</v>
      </c>
      <c r="D29755">
        <v>745.50833333333333</v>
      </c>
      <c r="E29755">
        <v>0.14914807233327088</v>
      </c>
    </row>
    <row r="29756" spans="1:5" x14ac:dyDescent="0.3">
      <c r="A29756" s="2">
        <v>44584.666666666664</v>
      </c>
      <c r="B29756">
        <v>747.78300000000002</v>
      </c>
      <c r="C29756">
        <v>2.27</v>
      </c>
      <c r="D29756">
        <v>745.56666666666672</v>
      </c>
      <c r="E29756">
        <v>0.14914771562545737</v>
      </c>
    </row>
    <row r="29757" spans="1:5" x14ac:dyDescent="0.3">
      <c r="A29757" s="2">
        <v>44584.663194444445</v>
      </c>
      <c r="B29757">
        <v>747.78300000000002</v>
      </c>
      <c r="C29757">
        <v>2.1623333333333332</v>
      </c>
      <c r="D29757">
        <v>745.625</v>
      </c>
      <c r="E29757">
        <v>0.14856430558907091</v>
      </c>
    </row>
    <row r="29758" spans="1:5" x14ac:dyDescent="0.3">
      <c r="A29758" s="2">
        <v>44584.659722222219</v>
      </c>
      <c r="B29758">
        <v>747.78300000000002</v>
      </c>
      <c r="C29758">
        <v>2.0546666666666669</v>
      </c>
      <c r="D29758">
        <v>745.56666666666672</v>
      </c>
      <c r="E29758">
        <v>0.14914671374177244</v>
      </c>
    </row>
    <row r="29759" spans="1:5" x14ac:dyDescent="0.3">
      <c r="A29759" s="2">
        <v>44584.65625</v>
      </c>
      <c r="B29759">
        <v>747.78300000000002</v>
      </c>
      <c r="C29759">
        <v>1.9470000000000001</v>
      </c>
      <c r="D29759">
        <v>745.50833333333333</v>
      </c>
      <c r="E29759">
        <v>0.14972909552515151</v>
      </c>
    </row>
    <row r="29760" spans="1:5" x14ac:dyDescent="0.3">
      <c r="A29760" s="2">
        <v>44584.652777777781</v>
      </c>
      <c r="B29760">
        <v>747.822</v>
      </c>
      <c r="C29760">
        <v>2.0136666666666665</v>
      </c>
      <c r="D29760">
        <v>745.45</v>
      </c>
      <c r="E29760">
        <v>0.15070200895325725</v>
      </c>
    </row>
    <row r="29761" spans="1:5" x14ac:dyDescent="0.3">
      <c r="A29761" s="2">
        <v>44584.649305555555</v>
      </c>
      <c r="B29761">
        <v>747.86099999999999</v>
      </c>
      <c r="C29761">
        <v>2.0803333333333334</v>
      </c>
      <c r="D29761">
        <v>745.41100000000006</v>
      </c>
      <c r="E29761">
        <v>0.15148176022497786</v>
      </c>
    </row>
    <row r="29762" spans="1:5" x14ac:dyDescent="0.3">
      <c r="A29762" s="2">
        <v>44584.645833333336</v>
      </c>
      <c r="B29762">
        <v>747.9</v>
      </c>
      <c r="C29762">
        <v>2.1469999999999998</v>
      </c>
      <c r="D29762">
        <v>745.37199999999996</v>
      </c>
      <c r="E29762">
        <v>0.15226153332924189</v>
      </c>
    </row>
    <row r="29763" spans="1:5" x14ac:dyDescent="0.3">
      <c r="A29763" s="2">
        <v>44584.642361111109</v>
      </c>
      <c r="B29763">
        <v>747.95833333333337</v>
      </c>
      <c r="C29763">
        <v>2.2689999999999997</v>
      </c>
      <c r="D29763">
        <v>745.33299999999997</v>
      </c>
      <c r="E29763">
        <v>0.15323482803750191</v>
      </c>
    </row>
    <row r="29764" spans="1:5" x14ac:dyDescent="0.3">
      <c r="A29764" s="2">
        <v>44584.638888888891</v>
      </c>
      <c r="B29764">
        <v>748.01666666666665</v>
      </c>
      <c r="C29764">
        <v>2.391</v>
      </c>
      <c r="D29764">
        <v>745.37199999999996</v>
      </c>
      <c r="E29764">
        <v>0.15342870242738899</v>
      </c>
    </row>
    <row r="29765" spans="1:5" x14ac:dyDescent="0.3">
      <c r="A29765" s="2">
        <v>44584.635416666664</v>
      </c>
      <c r="B29765">
        <v>748.07500000000005</v>
      </c>
      <c r="C29765">
        <v>2.5129999999999999</v>
      </c>
      <c r="D29765">
        <v>745.41100000000006</v>
      </c>
      <c r="E29765">
        <v>0.15362258672029017</v>
      </c>
    </row>
    <row r="29766" spans="1:5" x14ac:dyDescent="0.3">
      <c r="A29766" s="2">
        <v>44584.631944444445</v>
      </c>
      <c r="B29766">
        <v>748.07500000000005</v>
      </c>
      <c r="C29766">
        <v>2.5176666666666665</v>
      </c>
      <c r="D29766">
        <v>745.45</v>
      </c>
      <c r="E29766">
        <v>0.15323286736064515</v>
      </c>
    </row>
    <row r="29767" spans="1:5" x14ac:dyDescent="0.3">
      <c r="A29767" s="2">
        <v>44584.628472222219</v>
      </c>
      <c r="B29767">
        <v>748.07500000000005</v>
      </c>
      <c r="C29767">
        <v>2.5223333333333335</v>
      </c>
      <c r="D29767">
        <v>745.45</v>
      </c>
      <c r="E29767">
        <v>0.15323289307686036</v>
      </c>
    </row>
    <row r="29768" spans="1:5" x14ac:dyDescent="0.3">
      <c r="A29768" s="2">
        <v>44584.625</v>
      </c>
      <c r="B29768">
        <v>748.07500000000005</v>
      </c>
      <c r="C29768">
        <v>2.5270000000000001</v>
      </c>
      <c r="D29768">
        <v>745.45</v>
      </c>
      <c r="E29768">
        <v>0.15323291879307557</v>
      </c>
    </row>
    <row r="29769" spans="1:5" x14ac:dyDescent="0.3">
      <c r="A29769" s="2">
        <v>44584.621527777781</v>
      </c>
      <c r="B29769">
        <v>748.13333333333333</v>
      </c>
      <c r="C29769">
        <v>2.407</v>
      </c>
      <c r="D29769">
        <v>745.45</v>
      </c>
      <c r="E29769">
        <v>0.15381519657494724</v>
      </c>
    </row>
    <row r="29770" spans="1:5" x14ac:dyDescent="0.3">
      <c r="A29770" s="2">
        <v>44584.618055555555</v>
      </c>
      <c r="B29770">
        <v>748.19166666666672</v>
      </c>
      <c r="C29770">
        <v>2.2869999999999999</v>
      </c>
      <c r="D29770">
        <v>745.60566666666671</v>
      </c>
      <c r="E29770">
        <v>0.15284186967208355</v>
      </c>
    </row>
    <row r="29771" spans="1:5" x14ac:dyDescent="0.3">
      <c r="A29771" s="2">
        <v>44584.614583333336</v>
      </c>
      <c r="B29771">
        <v>748.25</v>
      </c>
      <c r="C29771">
        <v>2.1669999999999998</v>
      </c>
      <c r="D29771">
        <v>745.76133333333337</v>
      </c>
      <c r="E29771">
        <v>0.15186859180846932</v>
      </c>
    </row>
    <row r="29772" spans="1:5" x14ac:dyDescent="0.3">
      <c r="A29772" s="2">
        <v>44584.611111111109</v>
      </c>
      <c r="B29772">
        <v>748.34733333333338</v>
      </c>
      <c r="C29772">
        <v>2.2656666666666667</v>
      </c>
      <c r="D29772">
        <v>745.91700000000003</v>
      </c>
      <c r="E29772">
        <v>0.15128618553555748</v>
      </c>
    </row>
    <row r="29773" spans="1:5" x14ac:dyDescent="0.3">
      <c r="A29773" s="2">
        <v>44584.607638888891</v>
      </c>
      <c r="B29773">
        <v>748.44466666666665</v>
      </c>
      <c r="C29773">
        <v>2.3643333333333332</v>
      </c>
      <c r="D29773">
        <v>746.01400000000001</v>
      </c>
      <c r="E29773">
        <v>0.15129001997912631</v>
      </c>
    </row>
    <row r="29774" spans="1:5" x14ac:dyDescent="0.3">
      <c r="A29774" s="2">
        <v>44584.604166666664</v>
      </c>
      <c r="B29774">
        <v>748.54200000000003</v>
      </c>
      <c r="C29774">
        <v>2.4630000000000001</v>
      </c>
      <c r="D29774">
        <v>746.11099999999999</v>
      </c>
      <c r="E29774">
        <v>0.15129385456078132</v>
      </c>
    </row>
    <row r="29775" spans="1:5" x14ac:dyDescent="0.3">
      <c r="A29775" s="2">
        <v>44584.600694444445</v>
      </c>
      <c r="B29775">
        <v>748.60033333333331</v>
      </c>
      <c r="C29775">
        <v>2.3876666666666666</v>
      </c>
      <c r="D29775">
        <v>746.20799999999997</v>
      </c>
      <c r="E29775">
        <v>0.15090706636013823</v>
      </c>
    </row>
    <row r="29776" spans="1:5" x14ac:dyDescent="0.3">
      <c r="A29776" s="2">
        <v>44584.597222222219</v>
      </c>
      <c r="B29776">
        <v>748.6586666666667</v>
      </c>
      <c r="C29776">
        <v>2.3123333333333336</v>
      </c>
      <c r="D29776">
        <v>746.16933333333327</v>
      </c>
      <c r="E29776">
        <v>0.15187601311831392</v>
      </c>
    </row>
    <row r="29777" spans="1:5" x14ac:dyDescent="0.3">
      <c r="A29777" s="2">
        <v>44584.59375</v>
      </c>
      <c r="B29777">
        <v>748.71699999999998</v>
      </c>
      <c r="C29777">
        <v>2.2370000000000001</v>
      </c>
      <c r="D29777">
        <v>746.13066666666668</v>
      </c>
      <c r="E29777">
        <v>0.15284492919617018</v>
      </c>
    </row>
    <row r="29778" spans="1:5" x14ac:dyDescent="0.3">
      <c r="A29778" s="2">
        <v>44584.590277777781</v>
      </c>
      <c r="B29778">
        <v>748.77533333333338</v>
      </c>
      <c r="C29778">
        <v>1.9356666666666666</v>
      </c>
      <c r="D29778">
        <v>746.09199999999998</v>
      </c>
      <c r="E29778">
        <v>0.15381254151859572</v>
      </c>
    </row>
    <row r="29779" spans="1:5" x14ac:dyDescent="0.3">
      <c r="A29779" s="2">
        <v>44584.586805555555</v>
      </c>
      <c r="B29779">
        <v>748.83366666666666</v>
      </c>
      <c r="C29779">
        <v>1.6343333333333334</v>
      </c>
      <c r="D29779">
        <v>746.15033333333338</v>
      </c>
      <c r="E29779">
        <v>0.15381084408511406</v>
      </c>
    </row>
    <row r="29780" spans="1:5" x14ac:dyDescent="0.3">
      <c r="A29780" s="2">
        <v>44584.583333333336</v>
      </c>
      <c r="B29780">
        <v>748.89200000000005</v>
      </c>
      <c r="C29780">
        <v>1.333</v>
      </c>
      <c r="D29780">
        <v>746.20866666666666</v>
      </c>
      <c r="E29780">
        <v>0.15380914665163237</v>
      </c>
    </row>
    <row r="29781" spans="1:5" x14ac:dyDescent="0.3">
      <c r="A29781" s="2">
        <v>44584.579861111109</v>
      </c>
      <c r="B29781">
        <v>748.89200000000005</v>
      </c>
      <c r="C29781">
        <v>1.3153333333333332</v>
      </c>
      <c r="D29781">
        <v>746.26700000000005</v>
      </c>
      <c r="E29781">
        <v>0.15322624176148397</v>
      </c>
    </row>
    <row r="29782" spans="1:5" x14ac:dyDescent="0.3">
      <c r="A29782" s="2">
        <v>44584.576388888891</v>
      </c>
      <c r="B29782">
        <v>748.89200000000005</v>
      </c>
      <c r="C29782">
        <v>1.2976666666666667</v>
      </c>
      <c r="D29782">
        <v>746.30566666666675</v>
      </c>
      <c r="E29782">
        <v>0.15283982913724065</v>
      </c>
    </row>
    <row r="29783" spans="1:5" x14ac:dyDescent="0.3">
      <c r="A29783" s="2">
        <v>44584.572916666664</v>
      </c>
      <c r="B29783">
        <v>748.89200000000005</v>
      </c>
      <c r="C29783">
        <v>1.28</v>
      </c>
      <c r="D29783">
        <v>746.34433333333334</v>
      </c>
      <c r="E29783">
        <v>0.15245341938108722</v>
      </c>
    </row>
    <row r="29784" spans="1:5" x14ac:dyDescent="0.3">
      <c r="A29784" s="2">
        <v>44584.569444444445</v>
      </c>
      <c r="B29784">
        <v>748.98900000000003</v>
      </c>
      <c r="C29784">
        <v>1.2889999999999999</v>
      </c>
      <c r="D29784">
        <v>746.38300000000004</v>
      </c>
      <c r="E29784">
        <v>0.15303626966328995</v>
      </c>
    </row>
    <row r="29785" spans="1:5" x14ac:dyDescent="0.3">
      <c r="A29785" s="2">
        <v>44584.565972222219</v>
      </c>
      <c r="B29785">
        <v>749.08600000000001</v>
      </c>
      <c r="C29785">
        <v>1.298</v>
      </c>
      <c r="D29785">
        <v>746.49966666666671</v>
      </c>
      <c r="E29785">
        <v>0.15283983094705722</v>
      </c>
    </row>
    <row r="29786" spans="1:5" x14ac:dyDescent="0.3">
      <c r="A29786" s="2">
        <v>44584.5625</v>
      </c>
      <c r="B29786">
        <v>749.18299999999999</v>
      </c>
      <c r="C29786">
        <v>1.3069999999999999</v>
      </c>
      <c r="D29786">
        <v>746.61633333333327</v>
      </c>
      <c r="E29786">
        <v>0.15264339148767836</v>
      </c>
    </row>
    <row r="29787" spans="1:5" x14ac:dyDescent="0.3">
      <c r="A29787" s="2">
        <v>44584.559027777781</v>
      </c>
      <c r="B29787">
        <v>749.24133333333327</v>
      </c>
      <c r="C29787">
        <v>1.3180000000000001</v>
      </c>
      <c r="D29787">
        <v>746.73299999999995</v>
      </c>
      <c r="E29787">
        <v>0.15206064505839748</v>
      </c>
    </row>
    <row r="29788" spans="1:5" x14ac:dyDescent="0.3">
      <c r="A29788" s="2">
        <v>44584.555555555555</v>
      </c>
      <c r="B29788">
        <v>749.29966666666667</v>
      </c>
      <c r="C29788">
        <v>1.329</v>
      </c>
      <c r="D29788">
        <v>746.83033333333333</v>
      </c>
      <c r="E29788">
        <v>0.15167105484173804</v>
      </c>
    </row>
    <row r="29789" spans="1:5" x14ac:dyDescent="0.3">
      <c r="A29789" s="2">
        <v>44584.552083333336</v>
      </c>
      <c r="B29789">
        <v>749.35799999999995</v>
      </c>
      <c r="C29789">
        <v>1.34</v>
      </c>
      <c r="D29789">
        <v>746.9276666666666</v>
      </c>
      <c r="E29789">
        <v>0.1512814628238924</v>
      </c>
    </row>
    <row r="29790" spans="1:5" x14ac:dyDescent="0.3">
      <c r="A29790" s="2">
        <v>44584.548611111109</v>
      </c>
      <c r="B29790">
        <v>749.45533333333333</v>
      </c>
      <c r="C29790">
        <v>1.329</v>
      </c>
      <c r="D29790">
        <v>747.02499999999998</v>
      </c>
      <c r="E29790">
        <v>0.15128140670236379</v>
      </c>
    </row>
    <row r="29791" spans="1:5" x14ac:dyDescent="0.3">
      <c r="A29791" s="2">
        <v>44584.545138888891</v>
      </c>
      <c r="B29791">
        <v>749.5526666666666</v>
      </c>
      <c r="C29791">
        <v>1.3180000000000001</v>
      </c>
      <c r="D29791">
        <v>747.08333333333337</v>
      </c>
      <c r="E29791">
        <v>0.15167099781961557</v>
      </c>
    </row>
    <row r="29792" spans="1:5" x14ac:dyDescent="0.3">
      <c r="A29792" s="2">
        <v>44584.541666666664</v>
      </c>
      <c r="B29792">
        <v>749.65</v>
      </c>
      <c r="C29792">
        <v>1.3069999999999999</v>
      </c>
      <c r="D29792">
        <v>747.14166666666665</v>
      </c>
      <c r="E29792">
        <v>0.15206058713568416</v>
      </c>
    </row>
    <row r="29793" spans="1:5" x14ac:dyDescent="0.3">
      <c r="A29793" s="2">
        <v>44584.538194444445</v>
      </c>
      <c r="B29793">
        <v>749.76666666666665</v>
      </c>
      <c r="C29793">
        <v>1.3579999999999999</v>
      </c>
      <c r="D29793">
        <v>747.2</v>
      </c>
      <c r="E29793">
        <v>0.15264366628380516</v>
      </c>
    </row>
    <row r="29794" spans="1:5" x14ac:dyDescent="0.3">
      <c r="A29794" s="2">
        <v>44584.534722222219</v>
      </c>
      <c r="B29794">
        <v>749.88333333333333</v>
      </c>
      <c r="C29794">
        <v>1.409</v>
      </c>
      <c r="D29794">
        <v>747.23900000000003</v>
      </c>
      <c r="E29794">
        <v>0.1534199200762483</v>
      </c>
    </row>
    <row r="29795" spans="1:5" x14ac:dyDescent="0.3">
      <c r="A29795" s="2">
        <v>44584.53125</v>
      </c>
      <c r="B29795">
        <v>750</v>
      </c>
      <c r="C29795">
        <v>1.46</v>
      </c>
      <c r="D29795">
        <v>747.27800000000002</v>
      </c>
      <c r="E29795">
        <v>0.15419619049921038</v>
      </c>
    </row>
    <row r="29796" spans="1:5" x14ac:dyDescent="0.3">
      <c r="A29796" s="2">
        <v>44584.527777777781</v>
      </c>
      <c r="B29796">
        <v>750.03899999999999</v>
      </c>
      <c r="C29796">
        <v>1.5999999999999999</v>
      </c>
      <c r="D29796">
        <v>747.31700000000001</v>
      </c>
      <c r="E29796">
        <v>0.15419699049392971</v>
      </c>
    </row>
    <row r="29797" spans="1:5" x14ac:dyDescent="0.3">
      <c r="A29797" s="2">
        <v>44584.524305555555</v>
      </c>
      <c r="B29797">
        <v>750.07799999999997</v>
      </c>
      <c r="C29797">
        <v>1.74</v>
      </c>
      <c r="D29797">
        <v>747.37533333333329</v>
      </c>
      <c r="E29797">
        <v>0.15400461490104767</v>
      </c>
    </row>
    <row r="29798" spans="1:5" x14ac:dyDescent="0.3">
      <c r="A29798" s="2">
        <v>44584.520833333336</v>
      </c>
      <c r="B29798">
        <v>750.11699999999996</v>
      </c>
      <c r="C29798">
        <v>1.88</v>
      </c>
      <c r="D29798">
        <v>747.43366666666668</v>
      </c>
      <c r="E29798">
        <v>0.15381222794404767</v>
      </c>
    </row>
    <row r="29799" spans="1:5" x14ac:dyDescent="0.3">
      <c r="A29799" s="2">
        <v>44584.517361111109</v>
      </c>
      <c r="B29799">
        <v>750.29200000000003</v>
      </c>
      <c r="C29799">
        <v>2.0543333333333331</v>
      </c>
      <c r="D29799">
        <v>747.49199999999996</v>
      </c>
      <c r="E29799">
        <v>0.15497900171504048</v>
      </c>
    </row>
    <row r="29800" spans="1:5" x14ac:dyDescent="0.3">
      <c r="A29800" s="2">
        <v>44584.513888888891</v>
      </c>
      <c r="B29800">
        <v>750.46699999999998</v>
      </c>
      <c r="C29800">
        <v>2.2286666666666668</v>
      </c>
      <c r="D29800">
        <v>747.58899999999994</v>
      </c>
      <c r="E29800">
        <v>0.1557594700388126</v>
      </c>
    </row>
    <row r="29801" spans="1:5" x14ac:dyDescent="0.3">
      <c r="A29801" s="2">
        <v>44584.510416666664</v>
      </c>
      <c r="B29801">
        <v>750.64200000000005</v>
      </c>
      <c r="C29801">
        <v>2.403</v>
      </c>
      <c r="D29801">
        <v>747.68600000000004</v>
      </c>
      <c r="E29801">
        <v>0.15653999545468031</v>
      </c>
    </row>
    <row r="29802" spans="1:5" x14ac:dyDescent="0.3">
      <c r="A29802" s="2">
        <v>44584.506944444445</v>
      </c>
      <c r="B29802">
        <v>750.58366666666666</v>
      </c>
      <c r="C29802">
        <v>2.2376666666666667</v>
      </c>
      <c r="D29802">
        <v>747.78300000000002</v>
      </c>
      <c r="E29802">
        <v>0.15498674127056933</v>
      </c>
    </row>
    <row r="29803" spans="1:5" x14ac:dyDescent="0.3">
      <c r="A29803" s="2">
        <v>44584.503472222219</v>
      </c>
      <c r="B29803">
        <v>750.52533333333338</v>
      </c>
      <c r="C29803">
        <v>2.0723333333333334</v>
      </c>
      <c r="D29803">
        <v>747.78300000000002</v>
      </c>
      <c r="E29803">
        <v>0.15440287113785256</v>
      </c>
    </row>
    <row r="29804" spans="1:5" x14ac:dyDescent="0.3">
      <c r="A29804" s="2">
        <v>44584.5</v>
      </c>
      <c r="B29804">
        <v>750.46699999999998</v>
      </c>
      <c r="C29804">
        <v>1.907</v>
      </c>
      <c r="D29804">
        <v>747.78300000000002</v>
      </c>
      <c r="E29804">
        <v>0.1538190414979699</v>
      </c>
    </row>
    <row r="29805" spans="1:5" x14ac:dyDescent="0.3">
      <c r="A29805" s="2">
        <v>44584.496527777781</v>
      </c>
      <c r="B29805">
        <v>750.56399999999996</v>
      </c>
      <c r="C29805">
        <v>1.8480000000000001</v>
      </c>
      <c r="D29805">
        <v>747.78300000000002</v>
      </c>
      <c r="E29805">
        <v>0.15478793960759751</v>
      </c>
    </row>
    <row r="29806" spans="1:5" x14ac:dyDescent="0.3">
      <c r="A29806" s="2">
        <v>44584.493055555555</v>
      </c>
      <c r="B29806">
        <v>750.66100000000006</v>
      </c>
      <c r="C29806">
        <v>1.7889999999999999</v>
      </c>
      <c r="D29806">
        <v>747.93866666666668</v>
      </c>
      <c r="E29806">
        <v>0.15420140113466674</v>
      </c>
    </row>
    <row r="29807" spans="1:5" x14ac:dyDescent="0.3">
      <c r="A29807" s="2">
        <v>44584.489583333336</v>
      </c>
      <c r="B29807">
        <v>750.75800000000004</v>
      </c>
      <c r="C29807">
        <v>1.73</v>
      </c>
      <c r="D29807">
        <v>748.09433333333334</v>
      </c>
      <c r="E29807">
        <v>0.15361487719437006</v>
      </c>
    </row>
    <row r="29808" spans="1:5" x14ac:dyDescent="0.3">
      <c r="A29808" s="2">
        <v>44584.486111111109</v>
      </c>
      <c r="B29808">
        <v>750.75800000000004</v>
      </c>
      <c r="C29808">
        <v>1.9276666666666666</v>
      </c>
      <c r="D29808">
        <v>748.25</v>
      </c>
      <c r="E29808">
        <v>0.15206052463600217</v>
      </c>
    </row>
    <row r="29809" spans="1:5" x14ac:dyDescent="0.3">
      <c r="A29809" s="2">
        <v>44584.482638888891</v>
      </c>
      <c r="B29809">
        <v>750.75800000000004</v>
      </c>
      <c r="C29809">
        <v>2.1253333333333333</v>
      </c>
      <c r="D29809">
        <v>748.34733333333338</v>
      </c>
      <c r="E29809">
        <v>0.15108894745089294</v>
      </c>
    </row>
    <row r="29810" spans="1:5" x14ac:dyDescent="0.3">
      <c r="A29810" s="2">
        <v>44584.479166666664</v>
      </c>
      <c r="B29810">
        <v>750.75800000000004</v>
      </c>
      <c r="C29810">
        <v>2.323</v>
      </c>
      <c r="D29810">
        <v>748.44466666666665</v>
      </c>
      <c r="E29810">
        <v>0.15011728948724473</v>
      </c>
    </row>
    <row r="29811" spans="1:5" x14ac:dyDescent="0.3">
      <c r="A29811" s="2">
        <v>44584.475694444445</v>
      </c>
      <c r="B29811">
        <v>750.87466666666671</v>
      </c>
      <c r="C29811">
        <v>2.2153333333333332</v>
      </c>
      <c r="D29811">
        <v>748.54200000000003</v>
      </c>
      <c r="E29811">
        <v>0.1503099615007347</v>
      </c>
    </row>
    <row r="29812" spans="1:5" x14ac:dyDescent="0.3">
      <c r="A29812" s="2">
        <v>44584.472222222219</v>
      </c>
      <c r="B29812">
        <v>750.99133333333327</v>
      </c>
      <c r="C29812">
        <v>2.1076666666666668</v>
      </c>
      <c r="D29812">
        <v>748.44466666666665</v>
      </c>
      <c r="E29812">
        <v>0.15244785335580124</v>
      </c>
    </row>
    <row r="29813" spans="1:5" x14ac:dyDescent="0.3">
      <c r="A29813" s="2">
        <v>44584.46875</v>
      </c>
      <c r="B29813">
        <v>751.10799999999995</v>
      </c>
      <c r="C29813">
        <v>2</v>
      </c>
      <c r="D29813">
        <v>748.34733333333338</v>
      </c>
      <c r="E29813">
        <v>0.1545856484731139</v>
      </c>
    </row>
    <row r="29814" spans="1:5" x14ac:dyDescent="0.3">
      <c r="A29814" s="2">
        <v>44584.465277777781</v>
      </c>
      <c r="B29814">
        <v>751.16633333333334</v>
      </c>
      <c r="C29814">
        <v>1.7123333333333335</v>
      </c>
      <c r="D29814">
        <v>748.25</v>
      </c>
      <c r="E29814">
        <v>0.15613936882428023</v>
      </c>
    </row>
    <row r="29815" spans="1:5" x14ac:dyDescent="0.3">
      <c r="A29815" s="2">
        <v>44584.461805555555</v>
      </c>
      <c r="B29815">
        <v>751.22466666666662</v>
      </c>
      <c r="C29815">
        <v>1.4246666666666667</v>
      </c>
      <c r="D29815">
        <v>748.30833333333328</v>
      </c>
      <c r="E29815">
        <v>0.15613760766893292</v>
      </c>
    </row>
    <row r="29816" spans="1:5" x14ac:dyDescent="0.3">
      <c r="A29816" s="2">
        <v>44584.458333333336</v>
      </c>
      <c r="B29816">
        <v>751.28300000000002</v>
      </c>
      <c r="C29816">
        <v>1.137</v>
      </c>
      <c r="D29816">
        <v>748.36666666666667</v>
      </c>
      <c r="E29816">
        <v>0.15613584651358559</v>
      </c>
    </row>
    <row r="29817" spans="1:5" x14ac:dyDescent="0.3">
      <c r="A29817" s="2">
        <v>44584.454861111109</v>
      </c>
      <c r="B29817">
        <v>751.28300000000002</v>
      </c>
      <c r="C29817">
        <v>1.0003333333333333</v>
      </c>
      <c r="D29817">
        <v>748.42499999999995</v>
      </c>
      <c r="E29817">
        <v>0.15555224301358578</v>
      </c>
    </row>
    <row r="29818" spans="1:5" x14ac:dyDescent="0.3">
      <c r="A29818" s="2">
        <v>44584.451388888891</v>
      </c>
      <c r="B29818">
        <v>751.28300000000002</v>
      </c>
      <c r="C29818">
        <v>0.86366666666666669</v>
      </c>
      <c r="D29818">
        <v>748.36666666666667</v>
      </c>
      <c r="E29818">
        <v>0.15613417310989522</v>
      </c>
    </row>
    <row r="29819" spans="1:5" x14ac:dyDescent="0.3">
      <c r="A29819" s="2">
        <v>44584.447916666664</v>
      </c>
      <c r="B29819">
        <v>751.28300000000002</v>
      </c>
      <c r="C29819">
        <v>0.72699999999999998</v>
      </c>
      <c r="D29819">
        <v>748.30833333333328</v>
      </c>
      <c r="E29819">
        <v>0.15671606973430549</v>
      </c>
    </row>
    <row r="29820" spans="1:5" x14ac:dyDescent="0.3">
      <c r="A29820" s="2">
        <v>44584.444444444445</v>
      </c>
      <c r="B29820">
        <v>747.37466666666671</v>
      </c>
      <c r="C29820">
        <v>0.22466666666666679</v>
      </c>
      <c r="D29820">
        <v>748.25</v>
      </c>
      <c r="E29820">
        <v>0.11825659327525448</v>
      </c>
    </row>
    <row r="29821" spans="1:5" x14ac:dyDescent="0.3">
      <c r="A29821" s="2">
        <v>44584.440972222219</v>
      </c>
      <c r="B29821">
        <v>743.4663333333333</v>
      </c>
      <c r="C29821">
        <v>-0.27766666666666662</v>
      </c>
      <c r="D29821">
        <v>748.30833333333328</v>
      </c>
      <c r="E29821">
        <v>7.8640016179152256E-2</v>
      </c>
    </row>
    <row r="29822" spans="1:5" x14ac:dyDescent="0.3">
      <c r="A29822" s="2">
        <v>44584.4375</v>
      </c>
      <c r="B29822">
        <v>739.55799999999999</v>
      </c>
      <c r="C29822">
        <v>-0.78</v>
      </c>
      <c r="D29822">
        <v>748.36666666666667</v>
      </c>
      <c r="E29822">
        <v>3.9031805098512715E-2</v>
      </c>
    </row>
    <row r="29823" spans="1:5" x14ac:dyDescent="0.3">
      <c r="A29823" s="2">
        <v>44584.434027777781</v>
      </c>
      <c r="B29823">
        <v>734.89133333333336</v>
      </c>
      <c r="C29823">
        <v>-1.3043333333333333</v>
      </c>
      <c r="D29823">
        <v>748.42499999999995</v>
      </c>
      <c r="E29823">
        <v>-8.1397493954850908E-3</v>
      </c>
    </row>
    <row r="29824" spans="1:5" x14ac:dyDescent="0.3">
      <c r="A29824" s="2">
        <v>44584.430555555555</v>
      </c>
      <c r="B29824">
        <v>730.22466666666662</v>
      </c>
      <c r="C29824">
        <v>-1.8286666666666669</v>
      </c>
      <c r="D29824">
        <v>748.36666666666667</v>
      </c>
      <c r="E29824">
        <v>-5.4136061319808304E-2</v>
      </c>
    </row>
    <row r="29825" spans="1:5" x14ac:dyDescent="0.3">
      <c r="A29825" s="2">
        <v>44584.427083333336</v>
      </c>
      <c r="B29825">
        <v>725.55799999999999</v>
      </c>
      <c r="C29825">
        <v>-2.3530000000000002</v>
      </c>
      <c r="D29825">
        <v>748.30833333333328</v>
      </c>
      <c r="E29825">
        <v>-0.10012222823804889</v>
      </c>
    </row>
    <row r="29826" spans="1:5" x14ac:dyDescent="0.3">
      <c r="A29826" s="2">
        <v>44584.423611111109</v>
      </c>
      <c r="B29826">
        <v>725.34433333333334</v>
      </c>
      <c r="C29826">
        <v>-2.532</v>
      </c>
      <c r="D29826">
        <v>748.25</v>
      </c>
      <c r="E29826">
        <v>-0.1016643521855369</v>
      </c>
    </row>
    <row r="29827" spans="1:5" x14ac:dyDescent="0.3">
      <c r="A29827" s="2">
        <v>44584.420138888891</v>
      </c>
      <c r="B29827">
        <v>725.13066666666668</v>
      </c>
      <c r="C29827">
        <v>-2.7110000000000003</v>
      </c>
      <c r="D29827">
        <v>748.25</v>
      </c>
      <c r="E29827">
        <v>-0.10378867170837877</v>
      </c>
    </row>
    <row r="29828" spans="1:5" x14ac:dyDescent="0.3">
      <c r="A29828" s="2">
        <v>44584.416666666664</v>
      </c>
      <c r="B29828">
        <v>724.91700000000003</v>
      </c>
      <c r="C29828">
        <v>-2.89</v>
      </c>
      <c r="D29828">
        <v>748.25</v>
      </c>
      <c r="E29828">
        <v>-0.10591283065147544</v>
      </c>
    </row>
    <row r="29829" spans="1:5" x14ac:dyDescent="0.3">
      <c r="A29829" s="2">
        <v>44584.413194444445</v>
      </c>
      <c r="B29829">
        <v>724.85866666666664</v>
      </c>
      <c r="C29829">
        <v>-3.0123333333333333</v>
      </c>
      <c r="D29829">
        <v>748.25</v>
      </c>
      <c r="E29829">
        <v>-0.10648911386508786</v>
      </c>
    </row>
    <row r="29830" spans="1:5" x14ac:dyDescent="0.3">
      <c r="A29830" s="2">
        <v>44584.409722222219</v>
      </c>
      <c r="B29830">
        <v>724.80033333333336</v>
      </c>
      <c r="C29830">
        <v>-3.1346666666666669</v>
      </c>
      <c r="D29830">
        <v>748.25</v>
      </c>
      <c r="E29830">
        <v>-0.10706536711726858</v>
      </c>
    </row>
    <row r="29831" spans="1:5" x14ac:dyDescent="0.3">
      <c r="A29831" s="2">
        <v>44584.40625</v>
      </c>
      <c r="B29831">
        <v>724.74199999999996</v>
      </c>
      <c r="C29831">
        <v>-3.2570000000000001</v>
      </c>
      <c r="D29831">
        <v>748.25</v>
      </c>
      <c r="E29831">
        <v>-0.10764159040801763</v>
      </c>
    </row>
    <row r="29832" spans="1:5" x14ac:dyDescent="0.3">
      <c r="A29832" s="2">
        <v>44584.402777777781</v>
      </c>
      <c r="B29832">
        <v>725.53899999999999</v>
      </c>
      <c r="C29832">
        <v>-3.4290000000000003</v>
      </c>
      <c r="D29832">
        <v>748.25</v>
      </c>
      <c r="E29832">
        <v>-9.9678253550857659E-2</v>
      </c>
    </row>
    <row r="29833" spans="1:5" x14ac:dyDescent="0.3">
      <c r="A29833" s="2">
        <v>44584.399305555555</v>
      </c>
      <c r="B29833">
        <v>726.33600000000001</v>
      </c>
      <c r="C29833">
        <v>-3.601</v>
      </c>
      <c r="D29833">
        <v>748.25</v>
      </c>
      <c r="E29833">
        <v>-9.1715492249884845E-2</v>
      </c>
    </row>
    <row r="29834" spans="1:5" x14ac:dyDescent="0.3">
      <c r="A29834" s="2">
        <v>44584.395833333336</v>
      </c>
      <c r="B29834">
        <v>727.13300000000004</v>
      </c>
      <c r="C29834">
        <v>-3.7730000000000001</v>
      </c>
      <c r="D29834">
        <v>748.25</v>
      </c>
      <c r="E29834">
        <v>-8.375330650509924E-2</v>
      </c>
    </row>
    <row r="29835" spans="1:5" x14ac:dyDescent="0.3">
      <c r="A29835" s="2">
        <v>44584.392361111109</v>
      </c>
      <c r="B29835">
        <v>729.447</v>
      </c>
      <c r="C29835">
        <v>-3.9496666666666669</v>
      </c>
      <c r="D29835">
        <v>748.25</v>
      </c>
      <c r="E29835">
        <v>-6.0651994230494027E-2</v>
      </c>
    </row>
    <row r="29836" spans="1:5" x14ac:dyDescent="0.3">
      <c r="A29836" s="2">
        <v>44584.388888888891</v>
      </c>
      <c r="B29836">
        <v>731.76100000000008</v>
      </c>
      <c r="C29836">
        <v>-4.1263333333333332</v>
      </c>
      <c r="D29836">
        <v>748.21100000000001</v>
      </c>
      <c r="E29836">
        <v>-3.7163196857406183E-2</v>
      </c>
    </row>
    <row r="29837" spans="1:5" x14ac:dyDescent="0.3">
      <c r="A29837" s="2">
        <v>44584.385416666664</v>
      </c>
      <c r="B29837">
        <v>734.07500000000005</v>
      </c>
      <c r="C29837">
        <v>-4.3029999999999999</v>
      </c>
      <c r="D29837">
        <v>748.17200000000003</v>
      </c>
      <c r="E29837">
        <v>-1.367614481410806E-2</v>
      </c>
    </row>
    <row r="29838" spans="1:5" x14ac:dyDescent="0.3">
      <c r="A29838" s="2">
        <v>44584.381944444445</v>
      </c>
      <c r="B29838">
        <v>736.7</v>
      </c>
      <c r="C29838">
        <v>-4.4409999999999998</v>
      </c>
      <c r="D29838">
        <v>748.13300000000004</v>
      </c>
      <c r="E29838">
        <v>1.2911635649171166E-2</v>
      </c>
    </row>
    <row r="29839" spans="1:5" x14ac:dyDescent="0.3">
      <c r="A29839" s="2">
        <v>44584.378472222219</v>
      </c>
      <c r="B29839">
        <v>739.32500000000005</v>
      </c>
      <c r="C29839">
        <v>-4.5789999999999997</v>
      </c>
      <c r="D29839">
        <v>748.13300000000004</v>
      </c>
      <c r="E29839">
        <v>3.910870814591981E-2</v>
      </c>
    </row>
    <row r="29840" spans="1:5" x14ac:dyDescent="0.3">
      <c r="A29840" s="2">
        <v>44584.375</v>
      </c>
      <c r="B29840">
        <v>741.95</v>
      </c>
      <c r="C29840">
        <v>-4.7169999999999996</v>
      </c>
      <c r="D29840">
        <v>748.13300000000004</v>
      </c>
      <c r="E29840">
        <v>6.5304259712224311E-2</v>
      </c>
    </row>
    <row r="29841" spans="1:5" x14ac:dyDescent="0.3">
      <c r="A29841" s="2">
        <v>44584.371527777781</v>
      </c>
      <c r="B29841">
        <v>744.45833333333337</v>
      </c>
      <c r="C29841">
        <v>-4.8136666666666663</v>
      </c>
      <c r="D29841">
        <v>748.13300000000004</v>
      </c>
      <c r="E29841">
        <v>9.0333871966415541E-2</v>
      </c>
    </row>
    <row r="29842" spans="1:5" x14ac:dyDescent="0.3">
      <c r="A29842" s="2">
        <v>44584.368055555555</v>
      </c>
      <c r="B29842">
        <v>746.9666666666667</v>
      </c>
      <c r="C29842">
        <v>-4.910333333333333</v>
      </c>
      <c r="D29842">
        <v>748.13300000000004</v>
      </c>
      <c r="E29842">
        <v>0.11536246618503941</v>
      </c>
    </row>
    <row r="29843" spans="1:5" x14ac:dyDescent="0.3">
      <c r="A29843" s="2">
        <v>44584.364583333336</v>
      </c>
      <c r="B29843">
        <v>749.47500000000002</v>
      </c>
      <c r="C29843">
        <v>-5.0069999999999997</v>
      </c>
      <c r="D29843">
        <v>748.13300000000004</v>
      </c>
      <c r="E29843">
        <v>0.14039004236809591</v>
      </c>
    </row>
    <row r="29844" spans="1:5" x14ac:dyDescent="0.3">
      <c r="A29844" s="2">
        <v>44584.361111111109</v>
      </c>
      <c r="B29844">
        <v>750.33066666666673</v>
      </c>
      <c r="C29844">
        <v>-5.0223333333333331</v>
      </c>
      <c r="D29844">
        <v>748.13300000000004</v>
      </c>
      <c r="E29844">
        <v>0.14892753714127929</v>
      </c>
    </row>
    <row r="29845" spans="1:5" x14ac:dyDescent="0.3">
      <c r="A29845" s="2">
        <v>44584.357638888891</v>
      </c>
      <c r="B29845">
        <v>751.18633333333332</v>
      </c>
      <c r="C29845">
        <v>-5.0376666666666665</v>
      </c>
      <c r="D29845">
        <v>748.07466666666664</v>
      </c>
      <c r="E29845">
        <v>0.15804700422408663</v>
      </c>
    </row>
    <row r="29846" spans="1:5" x14ac:dyDescent="0.3">
      <c r="A29846" s="2">
        <v>44584.354166666664</v>
      </c>
      <c r="B29846">
        <v>752.04200000000003</v>
      </c>
      <c r="C29846">
        <v>-5.0529999999999999</v>
      </c>
      <c r="D29846">
        <v>748.01633333333336</v>
      </c>
      <c r="E29846">
        <v>0.16716641246539304</v>
      </c>
    </row>
    <row r="29847" spans="1:5" x14ac:dyDescent="0.3">
      <c r="A29847" s="2">
        <v>44584.350694444445</v>
      </c>
      <c r="B29847">
        <v>752.1586666666667</v>
      </c>
      <c r="C29847">
        <v>-5.0396666666666663</v>
      </c>
      <c r="D29847">
        <v>747.95799999999997</v>
      </c>
      <c r="E29847">
        <v>0.16891260659803453</v>
      </c>
    </row>
    <row r="29848" spans="1:5" x14ac:dyDescent="0.3">
      <c r="A29848" s="2">
        <v>44584.347222222219</v>
      </c>
      <c r="B29848">
        <v>752.27533333333338</v>
      </c>
      <c r="C29848">
        <v>-5.0263333333333335</v>
      </c>
      <c r="D29848">
        <v>747.86099999999999</v>
      </c>
      <c r="E29848">
        <v>0.17104461246388369</v>
      </c>
    </row>
    <row r="29849" spans="1:5" x14ac:dyDescent="0.3">
      <c r="A29849" s="2">
        <v>44584.34375</v>
      </c>
      <c r="B29849">
        <v>752.39200000000005</v>
      </c>
      <c r="C29849">
        <v>-5.0129999999999999</v>
      </c>
      <c r="D29849">
        <v>747.76400000000001</v>
      </c>
      <c r="E29849">
        <v>0.17317663029098015</v>
      </c>
    </row>
    <row r="29850" spans="1:5" x14ac:dyDescent="0.3">
      <c r="A29850" s="2">
        <v>44584.340277777781</v>
      </c>
      <c r="B29850">
        <v>751.90566666666666</v>
      </c>
      <c r="C29850">
        <v>-4.9853333333333332</v>
      </c>
      <c r="D29850">
        <v>747.66700000000003</v>
      </c>
      <c r="E29850">
        <v>0.16929223918013819</v>
      </c>
    </row>
    <row r="29851" spans="1:5" x14ac:dyDescent="0.3">
      <c r="A29851" s="2">
        <v>44584.336805555555</v>
      </c>
      <c r="B29851">
        <v>751.41933333333338</v>
      </c>
      <c r="C29851">
        <v>-4.9576666666666664</v>
      </c>
      <c r="D29851">
        <v>747.60866666666664</v>
      </c>
      <c r="E29851">
        <v>0.16502199533382844</v>
      </c>
    </row>
    <row r="29852" spans="1:5" x14ac:dyDescent="0.3">
      <c r="A29852" s="2">
        <v>44584.333333333336</v>
      </c>
      <c r="B29852">
        <v>750.93299999999999</v>
      </c>
      <c r="C29852">
        <v>-4.93</v>
      </c>
      <c r="D29852">
        <v>747.55033333333336</v>
      </c>
      <c r="E29852">
        <v>0.16075170177090065</v>
      </c>
    </row>
    <row r="29853" spans="1:5" x14ac:dyDescent="0.3">
      <c r="A29853" s="2">
        <v>44584.329861111109</v>
      </c>
      <c r="B29853">
        <v>750.447</v>
      </c>
      <c r="C29853">
        <v>-4.91</v>
      </c>
      <c r="D29853">
        <v>747.49199999999996</v>
      </c>
      <c r="E29853">
        <v>0.15648463689763686</v>
      </c>
    </row>
    <row r="29854" spans="1:5" x14ac:dyDescent="0.3">
      <c r="A29854" s="2">
        <v>44584.326388888891</v>
      </c>
      <c r="B29854">
        <v>749.96100000000001</v>
      </c>
      <c r="C29854">
        <v>-4.8899999999999997</v>
      </c>
      <c r="D29854">
        <v>747.49199999999996</v>
      </c>
      <c r="E29854">
        <v>0.15163549063391313</v>
      </c>
    </row>
    <row r="29855" spans="1:5" x14ac:dyDescent="0.3">
      <c r="A29855" s="2">
        <v>44584.322916666664</v>
      </c>
      <c r="B29855">
        <v>749.47500000000002</v>
      </c>
      <c r="C29855">
        <v>-4.87</v>
      </c>
      <c r="D29855">
        <v>747.49199999999996</v>
      </c>
      <c r="E29855">
        <v>0.14678630356013181</v>
      </c>
    </row>
    <row r="29856" spans="1:5" x14ac:dyDescent="0.3">
      <c r="A29856" s="2">
        <v>44584.319444444445</v>
      </c>
      <c r="B29856">
        <v>750.60266666666666</v>
      </c>
      <c r="C29856">
        <v>-4.8856666666666664</v>
      </c>
      <c r="D29856">
        <v>747.49199999999996</v>
      </c>
      <c r="E29856">
        <v>0.15803801919731658</v>
      </c>
    </row>
    <row r="29857" spans="1:5" x14ac:dyDescent="0.3">
      <c r="A29857" s="2">
        <v>44584.315972222219</v>
      </c>
      <c r="B29857">
        <v>751.73033333333331</v>
      </c>
      <c r="C29857">
        <v>-4.9013333333333335</v>
      </c>
      <c r="D29857">
        <v>747.49199999999996</v>
      </c>
      <c r="E29857">
        <v>0.16928966065937329</v>
      </c>
    </row>
    <row r="29858" spans="1:5" x14ac:dyDescent="0.3">
      <c r="A29858" s="2">
        <v>44584.3125</v>
      </c>
      <c r="B29858">
        <v>752.85799999999995</v>
      </c>
      <c r="C29858">
        <v>-4.9169999999999998</v>
      </c>
      <c r="D29858">
        <v>747.49199999999996</v>
      </c>
      <c r="E29858">
        <v>0.18054122794630337</v>
      </c>
    </row>
    <row r="29859" spans="1:5" x14ac:dyDescent="0.3">
      <c r="A29859" s="2">
        <v>44584.309027777781</v>
      </c>
      <c r="B29859">
        <v>752.06099999999992</v>
      </c>
      <c r="C29859">
        <v>-4.8636666666666661</v>
      </c>
      <c r="D29859">
        <v>747.49199999999996</v>
      </c>
      <c r="E29859">
        <v>0.17258938044752192</v>
      </c>
    </row>
    <row r="29860" spans="1:5" x14ac:dyDescent="0.3">
      <c r="A29860" s="2">
        <v>44584.305555555555</v>
      </c>
      <c r="B29860">
        <v>751.26400000000001</v>
      </c>
      <c r="C29860">
        <v>-4.8103333333333333</v>
      </c>
      <c r="D29860">
        <v>747.43366666666668</v>
      </c>
      <c r="E29860">
        <v>0.16521940971626878</v>
      </c>
    </row>
    <row r="29861" spans="1:5" x14ac:dyDescent="0.3">
      <c r="A29861" s="2">
        <v>44584.302083333336</v>
      </c>
      <c r="B29861">
        <v>750.46699999999998</v>
      </c>
      <c r="C29861">
        <v>-4.7569999999999997</v>
      </c>
      <c r="D29861">
        <v>747.37533333333329</v>
      </c>
      <c r="E29861">
        <v>0.15784927358018391</v>
      </c>
    </row>
    <row r="29862" spans="1:5" x14ac:dyDescent="0.3">
      <c r="A29862" s="2">
        <v>44584.298611111109</v>
      </c>
      <c r="B29862">
        <v>749.0863333333333</v>
      </c>
      <c r="C29862">
        <v>-4.7080000000000002</v>
      </c>
      <c r="D29862">
        <v>747.31700000000001</v>
      </c>
      <c r="E29862">
        <v>0.14465494687161898</v>
      </c>
    </row>
    <row r="29863" spans="1:5" x14ac:dyDescent="0.3">
      <c r="A29863" s="2">
        <v>44584.295138888891</v>
      </c>
      <c r="B29863">
        <v>747.70566666666673</v>
      </c>
      <c r="C29863">
        <v>-4.6589999999999998</v>
      </c>
      <c r="D29863">
        <v>747.27800000000002</v>
      </c>
      <c r="E29863">
        <v>0.13126743224286852</v>
      </c>
    </row>
    <row r="29864" spans="1:5" x14ac:dyDescent="0.3">
      <c r="A29864" s="2">
        <v>44584.291666666664</v>
      </c>
      <c r="B29864">
        <v>746.32500000000005</v>
      </c>
      <c r="C29864">
        <v>-4.6100000000000003</v>
      </c>
      <c r="D29864">
        <v>747.23900000000003</v>
      </c>
      <c r="E29864">
        <v>0.11787964159340658</v>
      </c>
    </row>
    <row r="29865" spans="1:5" x14ac:dyDescent="0.3">
      <c r="A29865" s="2">
        <v>44584.288194444445</v>
      </c>
      <c r="B29865">
        <v>746.53899999999999</v>
      </c>
      <c r="C29865">
        <v>-4.6166666666666671</v>
      </c>
      <c r="D29865">
        <v>747.2</v>
      </c>
      <c r="E29865">
        <v>0.1204042139480411</v>
      </c>
    </row>
    <row r="29866" spans="1:5" x14ac:dyDescent="0.3">
      <c r="A29866" s="2">
        <v>44584.284722222219</v>
      </c>
      <c r="B29866">
        <v>746.75300000000004</v>
      </c>
      <c r="C29866">
        <v>-4.6233333333333331</v>
      </c>
      <c r="D29866">
        <v>747.14166666666665</v>
      </c>
      <c r="E29866">
        <v>0.12312169654558523</v>
      </c>
    </row>
    <row r="29867" spans="1:5" x14ac:dyDescent="0.3">
      <c r="A29867" s="2">
        <v>44584.28125</v>
      </c>
      <c r="B29867">
        <v>746.96699999999998</v>
      </c>
      <c r="C29867">
        <v>-4.63</v>
      </c>
      <c r="D29867">
        <v>747.08333333333337</v>
      </c>
      <c r="E29867">
        <v>0.1258391715203985</v>
      </c>
    </row>
    <row r="29868" spans="1:5" x14ac:dyDescent="0.3">
      <c r="A29868" s="2">
        <v>44584.277777777781</v>
      </c>
      <c r="B29868">
        <v>747.08366666666666</v>
      </c>
      <c r="C29868">
        <v>-4.6500000000000004</v>
      </c>
      <c r="D29868">
        <v>747.02499999999998</v>
      </c>
      <c r="E29868">
        <v>0.12758540101079346</v>
      </c>
    </row>
    <row r="29869" spans="1:5" x14ac:dyDescent="0.3">
      <c r="A29869" s="2">
        <v>44584.274305555555</v>
      </c>
      <c r="B29869">
        <v>747.20033333333333</v>
      </c>
      <c r="C29869">
        <v>-4.67</v>
      </c>
      <c r="D29869">
        <v>747.02499999999998</v>
      </c>
      <c r="E29869">
        <v>0.12874954338668382</v>
      </c>
    </row>
    <row r="29870" spans="1:5" x14ac:dyDescent="0.3">
      <c r="A29870" s="2">
        <v>44584.270833333336</v>
      </c>
      <c r="B29870">
        <v>747.31700000000001</v>
      </c>
      <c r="C29870">
        <v>-4.6900000000000004</v>
      </c>
      <c r="D29870">
        <v>747.02499999999998</v>
      </c>
      <c r="E29870">
        <v>0.12991367596592077</v>
      </c>
    </row>
    <row r="29871" spans="1:5" x14ac:dyDescent="0.3">
      <c r="A29871" s="2">
        <v>44584.267361111109</v>
      </c>
      <c r="B29871">
        <v>748.95033333333333</v>
      </c>
      <c r="C29871">
        <v>-4.7343333333333337</v>
      </c>
      <c r="D29871">
        <v>747.02499999999998</v>
      </c>
      <c r="E29871">
        <v>0.1462114559487098</v>
      </c>
    </row>
    <row r="29872" spans="1:5" x14ac:dyDescent="0.3">
      <c r="A29872" s="2">
        <v>44584.263888888891</v>
      </c>
      <c r="B29872">
        <v>750.58366666666666</v>
      </c>
      <c r="C29872">
        <v>-4.7786666666666671</v>
      </c>
      <c r="D29872">
        <v>747.02499999999998</v>
      </c>
      <c r="E29872">
        <v>0.16250893190868637</v>
      </c>
    </row>
    <row r="29873" spans="1:5" x14ac:dyDescent="0.3">
      <c r="A29873" s="2">
        <v>44584.260416666664</v>
      </c>
      <c r="B29873">
        <v>752.21699999999998</v>
      </c>
      <c r="C29873">
        <v>-4.8230000000000004</v>
      </c>
      <c r="D29873">
        <v>747.02499999999998</v>
      </c>
      <c r="E29873">
        <v>0.17880610384585197</v>
      </c>
    </row>
    <row r="29874" spans="1:5" x14ac:dyDescent="0.3">
      <c r="A29874" s="2">
        <v>44584.256944444445</v>
      </c>
      <c r="B29874">
        <v>752.5863333333333</v>
      </c>
      <c r="C29874">
        <v>-4.8296666666666672</v>
      </c>
      <c r="D29874">
        <v>747.02499999999998</v>
      </c>
      <c r="E29874">
        <v>0.18249125733511407</v>
      </c>
    </row>
    <row r="29875" spans="1:5" x14ac:dyDescent="0.3">
      <c r="A29875" s="2">
        <v>44584.253472222219</v>
      </c>
      <c r="B29875">
        <v>752.95566666666673</v>
      </c>
      <c r="C29875">
        <v>-4.8363333333333332</v>
      </c>
      <c r="D29875">
        <v>747.08333333333337</v>
      </c>
      <c r="E29875">
        <v>0.18559434843592509</v>
      </c>
    </row>
    <row r="29876" spans="1:5" x14ac:dyDescent="0.3">
      <c r="A29876" s="2">
        <v>44584.25</v>
      </c>
      <c r="B29876">
        <v>753.32500000000005</v>
      </c>
      <c r="C29876">
        <v>-4.843</v>
      </c>
      <c r="D29876">
        <v>747.14166666666665</v>
      </c>
      <c r="E29876">
        <v>0.18869743083170973</v>
      </c>
    </row>
    <row r="29877" spans="1:5" x14ac:dyDescent="0.3">
      <c r="A29877" s="2">
        <v>44584.246527777781</v>
      </c>
      <c r="B29877">
        <v>754.2</v>
      </c>
      <c r="C29877">
        <v>-4.8609999999999998</v>
      </c>
      <c r="D29877">
        <v>747.2</v>
      </c>
      <c r="E29877">
        <v>0.19684588360172789</v>
      </c>
    </row>
    <row r="29878" spans="1:5" x14ac:dyDescent="0.3">
      <c r="A29878" s="2">
        <v>44584.243055555555</v>
      </c>
      <c r="B29878">
        <v>755.07500000000005</v>
      </c>
      <c r="C29878">
        <v>-4.8790000000000004</v>
      </c>
      <c r="D29878">
        <v>747.2</v>
      </c>
      <c r="E29878">
        <v>0.20557632147859548</v>
      </c>
    </row>
    <row r="29879" spans="1:5" x14ac:dyDescent="0.3">
      <c r="A29879" s="2">
        <v>44584.239583333336</v>
      </c>
      <c r="B29879">
        <v>755.95</v>
      </c>
      <c r="C29879">
        <v>-4.8970000000000002</v>
      </c>
      <c r="D29879">
        <v>747.2</v>
      </c>
      <c r="E29879">
        <v>0.21430669322805401</v>
      </c>
    </row>
    <row r="29880" spans="1:5" x14ac:dyDescent="0.3">
      <c r="A29880" s="2">
        <v>44584.236111111109</v>
      </c>
      <c r="B29880">
        <v>756.74733333333336</v>
      </c>
      <c r="C29880">
        <v>-4.9169999999999998</v>
      </c>
      <c r="D29880">
        <v>747.2</v>
      </c>
      <c r="E29880">
        <v>0.22226201086085273</v>
      </c>
    </row>
    <row r="29881" spans="1:5" x14ac:dyDescent="0.3">
      <c r="A29881" s="2">
        <v>44584.232638888891</v>
      </c>
      <c r="B29881">
        <v>757.54466666666667</v>
      </c>
      <c r="C29881">
        <v>-4.9370000000000003</v>
      </c>
      <c r="D29881">
        <v>747.29733333333331</v>
      </c>
      <c r="E29881">
        <v>0.22924608668810975</v>
      </c>
    </row>
    <row r="29882" spans="1:5" x14ac:dyDescent="0.3">
      <c r="A29882" s="2">
        <v>44584.229166666664</v>
      </c>
      <c r="B29882">
        <v>758.34199999999998</v>
      </c>
      <c r="C29882">
        <v>-4.9569999999999999</v>
      </c>
      <c r="D29882">
        <v>747.39466666666669</v>
      </c>
      <c r="E29882">
        <v>0.23623010373544479</v>
      </c>
    </row>
    <row r="29883" spans="1:5" x14ac:dyDescent="0.3">
      <c r="A29883" s="2">
        <v>44584.225694444445</v>
      </c>
      <c r="B29883">
        <v>759.68366666666668</v>
      </c>
      <c r="C29883">
        <v>-4.9956666666666667</v>
      </c>
      <c r="D29883">
        <v>747.49199999999996</v>
      </c>
      <c r="E29883">
        <v>0.24864480064705935</v>
      </c>
    </row>
    <row r="29884" spans="1:5" x14ac:dyDescent="0.3">
      <c r="A29884" s="2">
        <v>44584.222222222219</v>
      </c>
      <c r="B29884">
        <v>761.02533333333326</v>
      </c>
      <c r="C29884">
        <v>-5.0343333333333335</v>
      </c>
      <c r="D29884">
        <v>747.49199999999996</v>
      </c>
      <c r="E29884">
        <v>0.26203045051222229</v>
      </c>
    </row>
    <row r="29885" spans="1:5" x14ac:dyDescent="0.3">
      <c r="A29885" s="2">
        <v>44584.21875</v>
      </c>
      <c r="B29885">
        <v>762.36699999999996</v>
      </c>
      <c r="C29885">
        <v>-5.0730000000000004</v>
      </c>
      <c r="D29885">
        <v>747.49199999999996</v>
      </c>
      <c r="E29885">
        <v>0.27541588256512572</v>
      </c>
    </row>
    <row r="29886" spans="1:5" x14ac:dyDescent="0.3">
      <c r="A29886" s="2">
        <v>44584.215277777781</v>
      </c>
      <c r="B29886">
        <v>767.51966666666669</v>
      </c>
      <c r="C29886">
        <v>-5.2110000000000003</v>
      </c>
      <c r="D29886">
        <v>747.49199999999996</v>
      </c>
      <c r="E29886">
        <v>0.32682100966527905</v>
      </c>
    </row>
    <row r="29887" spans="1:5" x14ac:dyDescent="0.3">
      <c r="A29887" s="2">
        <v>44584.211805555555</v>
      </c>
      <c r="B29887">
        <v>772.67233333333331</v>
      </c>
      <c r="C29887">
        <v>-5.3490000000000002</v>
      </c>
      <c r="D29887">
        <v>747.49199999999996</v>
      </c>
      <c r="E29887">
        <v>0.37822315129968076</v>
      </c>
    </row>
    <row r="29888" spans="1:5" x14ac:dyDescent="0.3">
      <c r="A29888" s="2">
        <v>44584.208333333336</v>
      </c>
      <c r="B29888">
        <v>777.82500000000005</v>
      </c>
      <c r="C29888">
        <v>-5.4870000000000001</v>
      </c>
      <c r="D29888">
        <v>747.49199999999996</v>
      </c>
      <c r="E29888">
        <v>0.42962230746833374</v>
      </c>
    </row>
    <row r="29889" spans="1:5" x14ac:dyDescent="0.3">
      <c r="A29889" s="2">
        <v>44584.204861111109</v>
      </c>
      <c r="B29889">
        <v>781.03333333333342</v>
      </c>
      <c r="C29889">
        <v>-5.5090000000000003</v>
      </c>
      <c r="D29889">
        <v>747.49199999999996</v>
      </c>
      <c r="E29889">
        <v>0.46162923880398632</v>
      </c>
    </row>
    <row r="29890" spans="1:5" x14ac:dyDescent="0.3">
      <c r="A29890" s="2">
        <v>44584.201388888891</v>
      </c>
      <c r="B29890">
        <v>784.24166666666667</v>
      </c>
      <c r="C29890">
        <v>-5.5309999999999997</v>
      </c>
      <c r="D29890">
        <v>747.64733333333334</v>
      </c>
      <c r="E29890">
        <v>0.49208617885317119</v>
      </c>
    </row>
    <row r="29891" spans="1:5" x14ac:dyDescent="0.3">
      <c r="A29891" s="2">
        <v>44584.197916666664</v>
      </c>
      <c r="B29891">
        <v>787.45</v>
      </c>
      <c r="C29891">
        <v>-5.5529999999999999</v>
      </c>
      <c r="D29891">
        <v>747.8026666666666</v>
      </c>
      <c r="E29891">
        <v>0.52254283690148906</v>
      </c>
    </row>
    <row r="29892" spans="1:5" x14ac:dyDescent="0.3">
      <c r="A29892" s="2">
        <v>44584.194444444445</v>
      </c>
      <c r="B29892">
        <v>789.76400000000001</v>
      </c>
      <c r="C29892">
        <v>-5.5330000000000004</v>
      </c>
      <c r="D29892">
        <v>747.95799999999997</v>
      </c>
      <c r="E29892">
        <v>0.54408059635571626</v>
      </c>
    </row>
    <row r="29893" spans="1:5" x14ac:dyDescent="0.3">
      <c r="A29893" s="2">
        <v>44584.190972222219</v>
      </c>
      <c r="B29893">
        <v>792.07800000000009</v>
      </c>
      <c r="C29893">
        <v>-5.5129999999999999</v>
      </c>
      <c r="D29893">
        <v>747.95799999999997</v>
      </c>
      <c r="E29893">
        <v>0.56716823788331749</v>
      </c>
    </row>
    <row r="29894" spans="1:5" x14ac:dyDescent="0.3">
      <c r="A29894" s="2">
        <v>44584.1875</v>
      </c>
      <c r="B29894">
        <v>794.39200000000005</v>
      </c>
      <c r="C29894">
        <v>-5.4930000000000003</v>
      </c>
      <c r="D29894">
        <v>747.95799999999997</v>
      </c>
      <c r="E29894">
        <v>0.59025607372054179</v>
      </c>
    </row>
    <row r="29895" spans="1:5" x14ac:dyDescent="0.3">
      <c r="A29895" s="2">
        <v>44584.184027777781</v>
      </c>
      <c r="B29895">
        <v>798.94200000000001</v>
      </c>
      <c r="C29895">
        <v>-5.4863333333333335</v>
      </c>
      <c r="D29895">
        <v>747.95799999999997</v>
      </c>
      <c r="E29895">
        <v>0.6356505748960829</v>
      </c>
    </row>
    <row r="29896" spans="1:5" x14ac:dyDescent="0.3">
      <c r="A29896" s="2">
        <v>44584.180555555555</v>
      </c>
      <c r="B29896">
        <v>803.49200000000008</v>
      </c>
      <c r="C29896">
        <v>-5.4796666666666667</v>
      </c>
      <c r="D29896">
        <v>747.89966666666669</v>
      </c>
      <c r="E29896">
        <v>0.68162717669734796</v>
      </c>
    </row>
    <row r="29897" spans="1:5" x14ac:dyDescent="0.3">
      <c r="A29897" s="2">
        <v>44584.177083333336</v>
      </c>
      <c r="B29897">
        <v>808.04200000000003</v>
      </c>
      <c r="C29897">
        <v>-5.4729999999999999</v>
      </c>
      <c r="D29897">
        <v>747.8413333333333</v>
      </c>
      <c r="E29897">
        <v>0.72760390748788306</v>
      </c>
    </row>
    <row r="29898" spans="1:5" x14ac:dyDescent="0.3">
      <c r="A29898" s="2">
        <v>44584.173611111109</v>
      </c>
      <c r="B29898">
        <v>815.91700000000003</v>
      </c>
      <c r="C29898">
        <v>-5.4553333333333329</v>
      </c>
      <c r="D29898">
        <v>747.78300000000002</v>
      </c>
      <c r="E29898">
        <v>0.80675491003982169</v>
      </c>
    </row>
    <row r="29899" spans="1:5" x14ac:dyDescent="0.3">
      <c r="A29899" s="2">
        <v>44584.170138888891</v>
      </c>
      <c r="B29899">
        <v>823.79200000000003</v>
      </c>
      <c r="C29899">
        <v>-5.4376666666666669</v>
      </c>
      <c r="D29899">
        <v>747.78300000000002</v>
      </c>
      <c r="E29899">
        <v>0.8853245226316061</v>
      </c>
    </row>
    <row r="29900" spans="1:5" x14ac:dyDescent="0.3">
      <c r="A29900" s="2">
        <v>44584.166666666664</v>
      </c>
      <c r="B29900">
        <v>831.66700000000003</v>
      </c>
      <c r="C29900">
        <v>-5.42</v>
      </c>
      <c r="D29900">
        <v>747.78300000000002</v>
      </c>
      <c r="E29900">
        <v>0.96389471934885174</v>
      </c>
    </row>
    <row r="29901" spans="1:5" x14ac:dyDescent="0.3">
      <c r="A29901" s="2">
        <v>44584.163194444445</v>
      </c>
      <c r="B29901">
        <v>804.75566666666668</v>
      </c>
      <c r="C29901">
        <v>-5.4109999999999996</v>
      </c>
      <c r="D29901">
        <v>747.78300000000002</v>
      </c>
      <c r="E29901">
        <v>0.69540653968110122</v>
      </c>
    </row>
    <row r="29902" spans="1:5" x14ac:dyDescent="0.3">
      <c r="A29902" s="2">
        <v>44584.159722222219</v>
      </c>
      <c r="B29902">
        <v>777.84433333333334</v>
      </c>
      <c r="C29902">
        <v>-5.4020000000000001</v>
      </c>
      <c r="D29902">
        <v>747.8413333333333</v>
      </c>
      <c r="E29902">
        <v>0.42633536033218483</v>
      </c>
    </row>
    <row r="29903" spans="1:5" x14ac:dyDescent="0.3">
      <c r="A29903" s="2">
        <v>44584.15625</v>
      </c>
      <c r="B29903">
        <v>750.93299999999999</v>
      </c>
      <c r="C29903">
        <v>-5.3929999999999998</v>
      </c>
      <c r="D29903">
        <v>747.89966666666669</v>
      </c>
      <c r="E29903">
        <v>0.15726316187799685</v>
      </c>
    </row>
    <row r="29904" spans="1:5" x14ac:dyDescent="0.3">
      <c r="A29904" s="2">
        <v>44584.152777777781</v>
      </c>
      <c r="B29904">
        <v>750.87466666666671</v>
      </c>
      <c r="C29904">
        <v>-5.3753333333333329</v>
      </c>
      <c r="D29904">
        <v>747.95799999999997</v>
      </c>
      <c r="E29904">
        <v>0.15609930228484134</v>
      </c>
    </row>
    <row r="29905" spans="1:5" x14ac:dyDescent="0.3">
      <c r="A29905" s="2">
        <v>44584.149305555555</v>
      </c>
      <c r="B29905">
        <v>750.81633333333332</v>
      </c>
      <c r="C29905">
        <v>-5.3576666666666668</v>
      </c>
      <c r="D29905">
        <v>747.95799999999997</v>
      </c>
      <c r="E29905">
        <v>0.1555174222470983</v>
      </c>
    </row>
    <row r="29906" spans="1:5" x14ac:dyDescent="0.3">
      <c r="A29906" s="2">
        <v>44584.145833333336</v>
      </c>
      <c r="B29906">
        <v>750.75800000000004</v>
      </c>
      <c r="C29906">
        <v>-5.34</v>
      </c>
      <c r="D29906">
        <v>747.95799999999997</v>
      </c>
      <c r="E29906">
        <v>0.15493553788250003</v>
      </c>
    </row>
    <row r="29907" spans="1:5" x14ac:dyDescent="0.3">
      <c r="A29907" s="2">
        <v>44584.142361111109</v>
      </c>
      <c r="B29907">
        <v>750.75800000000004</v>
      </c>
      <c r="C29907">
        <v>-5.3023333333333333</v>
      </c>
      <c r="D29907">
        <v>747.95799999999997</v>
      </c>
      <c r="E29907">
        <v>0.1549357592868672</v>
      </c>
    </row>
    <row r="29908" spans="1:5" x14ac:dyDescent="0.3">
      <c r="A29908" s="2">
        <v>44584.138888888891</v>
      </c>
      <c r="B29908">
        <v>750.75800000000004</v>
      </c>
      <c r="C29908">
        <v>-5.2646666666666668</v>
      </c>
      <c r="D29908">
        <v>747.89966666666669</v>
      </c>
      <c r="E29908">
        <v>0.15551798028896696</v>
      </c>
    </row>
    <row r="29909" spans="1:5" x14ac:dyDescent="0.3">
      <c r="A29909" s="2">
        <v>44584.135416666664</v>
      </c>
      <c r="B29909">
        <v>750.75800000000004</v>
      </c>
      <c r="C29909">
        <v>-5.2270000000000003</v>
      </c>
      <c r="D29909">
        <v>747.8413333333333</v>
      </c>
      <c r="E29909">
        <v>0.15610021051625167</v>
      </c>
    </row>
    <row r="29910" spans="1:5" x14ac:dyDescent="0.3">
      <c r="A29910" s="2">
        <v>44584.131944444445</v>
      </c>
      <c r="B29910">
        <v>750.81633333333332</v>
      </c>
      <c r="C29910">
        <v>-5.2136666666666667</v>
      </c>
      <c r="D29910">
        <v>747.78300000000002</v>
      </c>
      <c r="E29910">
        <v>0.15726430384122991</v>
      </c>
    </row>
    <row r="29911" spans="1:5" x14ac:dyDescent="0.3">
      <c r="A29911" s="2">
        <v>44584.128472222219</v>
      </c>
      <c r="B29911">
        <v>750.87466666666671</v>
      </c>
      <c r="C29911">
        <v>-5.2003333333333339</v>
      </c>
      <c r="D29911">
        <v>747.78300000000002</v>
      </c>
      <c r="E29911">
        <v>0.1578463962214357</v>
      </c>
    </row>
    <row r="29912" spans="1:5" x14ac:dyDescent="0.3">
      <c r="A29912" s="2">
        <v>44584.125</v>
      </c>
      <c r="B29912">
        <v>750.93299999999999</v>
      </c>
      <c r="C29912">
        <v>-5.1870000000000003</v>
      </c>
      <c r="D29912">
        <v>747.78300000000002</v>
      </c>
      <c r="E29912">
        <v>0.15842849186719266</v>
      </c>
    </row>
    <row r="29913" spans="1:5" x14ac:dyDescent="0.3">
      <c r="A29913" s="2">
        <v>44584.121527777781</v>
      </c>
      <c r="B29913">
        <v>750.93299999999999</v>
      </c>
      <c r="C29913">
        <v>-5.1646666666666672</v>
      </c>
      <c r="D29913">
        <v>747.78300000000002</v>
      </c>
      <c r="E29913">
        <v>0.15842863955174288</v>
      </c>
    </row>
    <row r="29914" spans="1:5" x14ac:dyDescent="0.3">
      <c r="A29914" s="2">
        <v>44584.118055555555</v>
      </c>
      <c r="B29914">
        <v>750.93299999999999</v>
      </c>
      <c r="C29914">
        <v>-5.1423333333333332</v>
      </c>
      <c r="D29914">
        <v>747.78300000000002</v>
      </c>
      <c r="E29914">
        <v>0.15842878723629311</v>
      </c>
    </row>
    <row r="29915" spans="1:5" x14ac:dyDescent="0.3">
      <c r="A29915" s="2">
        <v>44584.114583333336</v>
      </c>
      <c r="B29915">
        <v>750.93299999999999</v>
      </c>
      <c r="C29915">
        <v>-5.12</v>
      </c>
      <c r="D29915">
        <v>747.78300000000002</v>
      </c>
      <c r="E29915">
        <v>0.15842893492084334</v>
      </c>
    </row>
    <row r="29916" spans="1:5" x14ac:dyDescent="0.3">
      <c r="A29916" s="2">
        <v>44584.111111111109</v>
      </c>
      <c r="B29916">
        <v>750.87466666666671</v>
      </c>
      <c r="C29916">
        <v>-5.0910000000000002</v>
      </c>
      <c r="D29916">
        <v>747.78300000000002</v>
      </c>
      <c r="E29916">
        <v>0.15784710582569805</v>
      </c>
    </row>
    <row r="29917" spans="1:5" x14ac:dyDescent="0.3">
      <c r="A29917" s="2">
        <v>44584.107638888891</v>
      </c>
      <c r="B29917">
        <v>750.81633333333332</v>
      </c>
      <c r="C29917">
        <v>-5.0620000000000003</v>
      </c>
      <c r="D29917">
        <v>747.89966666666669</v>
      </c>
      <c r="E29917">
        <v>0.15610122079613359</v>
      </c>
    </row>
    <row r="29918" spans="1:5" x14ac:dyDescent="0.3">
      <c r="A29918" s="2">
        <v>44584.104166666664</v>
      </c>
      <c r="B29918">
        <v>750.75800000000004</v>
      </c>
      <c r="C29918">
        <v>-5.0330000000000004</v>
      </c>
      <c r="D29918">
        <v>748.01633333333336</v>
      </c>
      <c r="E29918">
        <v>0.15435531445884798</v>
      </c>
    </row>
    <row r="29919" spans="1:5" x14ac:dyDescent="0.3">
      <c r="A29919" s="2">
        <v>44584.100694444445</v>
      </c>
      <c r="B29919">
        <v>750.75800000000004</v>
      </c>
      <c r="C29919">
        <v>-5.0186666666666673</v>
      </c>
      <c r="D29919">
        <v>748.13300000000004</v>
      </c>
      <c r="E29919">
        <v>0.15319133750994693</v>
      </c>
    </row>
    <row r="29920" spans="1:5" x14ac:dyDescent="0.3">
      <c r="A29920" s="2">
        <v>44584.097222222219</v>
      </c>
      <c r="B29920">
        <v>750.75800000000004</v>
      </c>
      <c r="C29920">
        <v>-5.0043333333333333</v>
      </c>
      <c r="D29920">
        <v>748.07466666666664</v>
      </c>
      <c r="E29920">
        <v>0.15377344797314363</v>
      </c>
    </row>
    <row r="29921" spans="1:5" x14ac:dyDescent="0.3">
      <c r="A29921" s="2">
        <v>44584.09375</v>
      </c>
      <c r="B29921">
        <v>750.75800000000004</v>
      </c>
      <c r="C29921">
        <v>-4.99</v>
      </c>
      <c r="D29921">
        <v>748.01633333333336</v>
      </c>
      <c r="E29921">
        <v>0.15435556194680486</v>
      </c>
    </row>
    <row r="29922" spans="1:5" x14ac:dyDescent="0.3">
      <c r="A29922" s="2">
        <v>44584.090277777781</v>
      </c>
      <c r="B29922">
        <v>750.75800000000004</v>
      </c>
      <c r="C29922">
        <v>-4.9876666666666667</v>
      </c>
      <c r="D29922">
        <v>747.95799999999997</v>
      </c>
      <c r="E29922">
        <v>0.15493760889503191</v>
      </c>
    </row>
    <row r="29923" spans="1:5" x14ac:dyDescent="0.3">
      <c r="A29923" s="2">
        <v>44584.086805555555</v>
      </c>
      <c r="B29923">
        <v>750.75800000000004</v>
      </c>
      <c r="C29923">
        <v>-4.9853333333333332</v>
      </c>
      <c r="D29923">
        <v>747.89966666666669</v>
      </c>
      <c r="E29923">
        <v>0.15551965641472748</v>
      </c>
    </row>
    <row r="29924" spans="1:5" x14ac:dyDescent="0.3">
      <c r="A29924" s="2">
        <v>44584.083333333336</v>
      </c>
      <c r="B29924">
        <v>750.75800000000004</v>
      </c>
      <c r="C29924">
        <v>-4.9829999999999997</v>
      </c>
      <c r="D29924">
        <v>747.8413333333333</v>
      </c>
      <c r="E29924">
        <v>0.15610170450589744</v>
      </c>
    </row>
    <row r="29925" spans="1:5" x14ac:dyDescent="0.3">
      <c r="A29925" s="2">
        <v>44584.079861111109</v>
      </c>
      <c r="B29925">
        <v>750.71933333333334</v>
      </c>
      <c r="C29925">
        <v>-4.9786666666666664</v>
      </c>
      <c r="D29925">
        <v>747.78300000000002</v>
      </c>
      <c r="E29925">
        <v>0.15629795985350164</v>
      </c>
    </row>
    <row r="29926" spans="1:5" x14ac:dyDescent="0.3">
      <c r="A29926" s="2">
        <v>44584.076388888891</v>
      </c>
      <c r="B29926">
        <v>750.68066666666675</v>
      </c>
      <c r="C29926">
        <v>-4.9743333333333331</v>
      </c>
      <c r="D29926">
        <v>747.78300000000002</v>
      </c>
      <c r="E29926">
        <v>0.15591218040749635</v>
      </c>
    </row>
    <row r="29927" spans="1:5" x14ac:dyDescent="0.3">
      <c r="A29927" s="2">
        <v>44584.072916666664</v>
      </c>
      <c r="B29927">
        <v>750.64200000000005</v>
      </c>
      <c r="C29927">
        <v>-4.97</v>
      </c>
      <c r="D29927">
        <v>747.78300000000002</v>
      </c>
      <c r="E29927">
        <v>0.15552640025799802</v>
      </c>
    </row>
    <row r="29928" spans="1:5" x14ac:dyDescent="0.3">
      <c r="A29928" s="2">
        <v>44584.069444444445</v>
      </c>
      <c r="B29928">
        <v>750.68066666666675</v>
      </c>
      <c r="C29928">
        <v>-4.9433333333333334</v>
      </c>
      <c r="D29928">
        <v>747.78300000000002</v>
      </c>
      <c r="E29928">
        <v>0.15591236898117866</v>
      </c>
    </row>
    <row r="29929" spans="1:5" x14ac:dyDescent="0.3">
      <c r="A29929" s="2">
        <v>44584.065972222219</v>
      </c>
      <c r="B29929">
        <v>750.71933333333334</v>
      </c>
      <c r="C29929">
        <v>-4.9166666666666661</v>
      </c>
      <c r="D29929">
        <v>747.8413333333333</v>
      </c>
      <c r="E29929">
        <v>0.15571629982037211</v>
      </c>
    </row>
    <row r="29930" spans="1:5" x14ac:dyDescent="0.3">
      <c r="A29930" s="2">
        <v>44584.0625</v>
      </c>
      <c r="B29930">
        <v>750.75800000000004</v>
      </c>
      <c r="C29930">
        <v>-4.8899999999999997</v>
      </c>
      <c r="D29930">
        <v>747.89966666666669</v>
      </c>
      <c r="E29930">
        <v>0.15552022845764812</v>
      </c>
    </row>
    <row r="29931" spans="1:5" x14ac:dyDescent="0.3">
      <c r="A29931" s="2">
        <v>44584.059027777781</v>
      </c>
      <c r="B29931">
        <v>750.75800000000004</v>
      </c>
      <c r="C29931">
        <v>-4.899</v>
      </c>
      <c r="D29931">
        <v>747.95799999999997</v>
      </c>
      <c r="E29931">
        <v>0.15493813007699359</v>
      </c>
    </row>
    <row r="29932" spans="1:5" x14ac:dyDescent="0.3">
      <c r="A29932" s="2">
        <v>44584.055555555555</v>
      </c>
      <c r="B29932">
        <v>750.75800000000004</v>
      </c>
      <c r="C29932">
        <v>-4.9079999999999995</v>
      </c>
      <c r="D29932">
        <v>747.95799999999997</v>
      </c>
      <c r="E29932">
        <v>0.15493807717506516</v>
      </c>
    </row>
    <row r="29933" spans="1:5" x14ac:dyDescent="0.3">
      <c r="A29933" s="2">
        <v>44584.052083333336</v>
      </c>
      <c r="B29933">
        <v>750.75800000000004</v>
      </c>
      <c r="C29933">
        <v>-4.9169999999999998</v>
      </c>
      <c r="D29933">
        <v>747.95799999999997</v>
      </c>
      <c r="E29933">
        <v>0.15493802427313672</v>
      </c>
    </row>
    <row r="29934" spans="1:5" x14ac:dyDescent="0.3">
      <c r="A29934" s="2">
        <v>44584.048611111109</v>
      </c>
      <c r="B29934">
        <v>750.81633333333332</v>
      </c>
      <c r="C29934">
        <v>-4.910333333333333</v>
      </c>
      <c r="D29934">
        <v>747.95799999999997</v>
      </c>
      <c r="E29934">
        <v>0.1555201064484952</v>
      </c>
    </row>
    <row r="29935" spans="1:5" x14ac:dyDescent="0.3">
      <c r="A29935" s="2">
        <v>44584.045138888891</v>
      </c>
      <c r="B29935">
        <v>750.87466666666671</v>
      </c>
      <c r="C29935">
        <v>-4.9036666666666671</v>
      </c>
      <c r="D29935">
        <v>748.01633333333336</v>
      </c>
      <c r="E29935">
        <v>0.15552014645149517</v>
      </c>
    </row>
    <row r="29936" spans="1:5" x14ac:dyDescent="0.3">
      <c r="A29936" s="2">
        <v>44584.041666666664</v>
      </c>
      <c r="B29936">
        <v>750.93299999999999</v>
      </c>
      <c r="C29936">
        <v>-4.8970000000000002</v>
      </c>
      <c r="D29936">
        <v>748.07466666666664</v>
      </c>
      <c r="E29936">
        <v>0.15552018645449811</v>
      </c>
    </row>
    <row r="29937" spans="1:5" x14ac:dyDescent="0.3">
      <c r="A29937" s="2">
        <v>44584.038194444445</v>
      </c>
      <c r="B29937">
        <v>750.93299999999999</v>
      </c>
      <c r="C29937">
        <v>-4.9013333333333335</v>
      </c>
      <c r="D29937">
        <v>748.13300000000004</v>
      </c>
      <c r="E29937">
        <v>0.15493811636167734</v>
      </c>
    </row>
    <row r="29938" spans="1:5" x14ac:dyDescent="0.3">
      <c r="A29938" s="2">
        <v>44584.034722222219</v>
      </c>
      <c r="B29938">
        <v>750.93299999999999</v>
      </c>
      <c r="C29938">
        <v>-4.9056666666666668</v>
      </c>
      <c r="D29938">
        <v>748.01633333333336</v>
      </c>
      <c r="E29938">
        <v>0.156102178010811</v>
      </c>
    </row>
    <row r="29939" spans="1:5" x14ac:dyDescent="0.3">
      <c r="A29939" s="2">
        <v>44584.03125</v>
      </c>
      <c r="B29939">
        <v>750.93299999999999</v>
      </c>
      <c r="C29939">
        <v>-4.91</v>
      </c>
      <c r="D29939">
        <v>747.89966666666669</v>
      </c>
      <c r="E29939">
        <v>0.15726623753733646</v>
      </c>
    </row>
    <row r="29940" spans="1:5" x14ac:dyDescent="0.3">
      <c r="A29940" s="2">
        <v>44584.027777777781</v>
      </c>
      <c r="B29940">
        <v>750.93299999999999</v>
      </c>
      <c r="C29940">
        <v>-4.9190000000000005</v>
      </c>
      <c r="D29940">
        <v>747.78300000000002</v>
      </c>
      <c r="E29940">
        <v>0.15843026408179539</v>
      </c>
    </row>
    <row r="29941" spans="1:5" x14ac:dyDescent="0.3">
      <c r="A29941" s="2">
        <v>44584.024305555555</v>
      </c>
      <c r="B29941">
        <v>750.93299999999999</v>
      </c>
      <c r="C29941">
        <v>-4.9279999999999999</v>
      </c>
      <c r="D29941">
        <v>747.89966666666669</v>
      </c>
      <c r="E29941">
        <v>0.1572661229164915</v>
      </c>
    </row>
    <row r="29942" spans="1:5" x14ac:dyDescent="0.3">
      <c r="A29942" s="2">
        <v>44584.020833333336</v>
      </c>
      <c r="B29942">
        <v>750.93299999999999</v>
      </c>
      <c r="C29942">
        <v>-4.9370000000000003</v>
      </c>
      <c r="D29942">
        <v>748.01633333333336</v>
      </c>
      <c r="E29942">
        <v>0.15610198615968165</v>
      </c>
    </row>
    <row r="29943" spans="1:5" x14ac:dyDescent="0.3">
      <c r="A29943" s="2">
        <v>44584.017361111109</v>
      </c>
      <c r="B29943">
        <v>750.93299999999999</v>
      </c>
      <c r="C29943">
        <v>-4.9303333333333335</v>
      </c>
      <c r="D29943">
        <v>748.13300000000004</v>
      </c>
      <c r="E29943">
        <v>0.15493794589990792</v>
      </c>
    </row>
    <row r="29944" spans="1:5" x14ac:dyDescent="0.3">
      <c r="A29944" s="2">
        <v>44584.013888888891</v>
      </c>
      <c r="B29944">
        <v>750.93299999999999</v>
      </c>
      <c r="C29944">
        <v>-4.9236666666666666</v>
      </c>
      <c r="D29944">
        <v>748.07466666666664</v>
      </c>
      <c r="E29944">
        <v>0.15552002644249233</v>
      </c>
    </row>
    <row r="29945" spans="1:5" x14ac:dyDescent="0.3">
      <c r="A29945" s="2">
        <v>44584.010416666664</v>
      </c>
      <c r="B29945">
        <v>750.93299999999999</v>
      </c>
      <c r="C29945">
        <v>-4.9169999999999998</v>
      </c>
      <c r="D29945">
        <v>748.01633333333336</v>
      </c>
      <c r="E29945">
        <v>0.15610210861784934</v>
      </c>
    </row>
    <row r="29946" spans="1:5" x14ac:dyDescent="0.3">
      <c r="A29946" s="2">
        <v>44584.006944444445</v>
      </c>
      <c r="B29946">
        <v>750.99133333333327</v>
      </c>
      <c r="C29946">
        <v>-4.8970000000000002</v>
      </c>
      <c r="D29946">
        <v>747.95799999999997</v>
      </c>
      <c r="E29946">
        <v>0.15726632031905929</v>
      </c>
    </row>
    <row r="29947" spans="1:5" x14ac:dyDescent="0.3">
      <c r="A29947" s="2">
        <v>44584.003472222219</v>
      </c>
      <c r="B29947">
        <v>751.04966666666667</v>
      </c>
      <c r="C29947">
        <v>-4.8769999999999998</v>
      </c>
      <c r="D29947">
        <v>748.01633333333336</v>
      </c>
      <c r="E29947">
        <v>0.1572664476755522</v>
      </c>
    </row>
    <row r="29948" spans="1:5" x14ac:dyDescent="0.3">
      <c r="A29948" s="2">
        <v>44584</v>
      </c>
      <c r="B29948">
        <v>751.10799999999995</v>
      </c>
      <c r="C29948">
        <v>-4.8570000000000002</v>
      </c>
      <c r="D29948">
        <v>748.07466666666664</v>
      </c>
      <c r="E29948">
        <v>0.15726657503204808</v>
      </c>
    </row>
    <row r="29949" spans="1:5" x14ac:dyDescent="0.3">
      <c r="A29949" s="2">
        <v>44583.996527777781</v>
      </c>
      <c r="B29949">
        <v>751.10799999999995</v>
      </c>
      <c r="C29949">
        <v>-4.8256666666666668</v>
      </c>
      <c r="D29949">
        <v>748.13300000000004</v>
      </c>
      <c r="E29949">
        <v>0.15668472120035146</v>
      </c>
    </row>
    <row r="29950" spans="1:5" x14ac:dyDescent="0.3">
      <c r="A29950" s="2">
        <v>44583.993055555555</v>
      </c>
      <c r="B29950">
        <v>751.10799999999995</v>
      </c>
      <c r="C29950">
        <v>-4.7943333333333333</v>
      </c>
      <c r="D29950">
        <v>748.13300000000004</v>
      </c>
      <c r="E29950">
        <v>0.15668491688850342</v>
      </c>
    </row>
    <row r="29951" spans="1:5" x14ac:dyDescent="0.3">
      <c r="A29951" s="2">
        <v>44583.989583333336</v>
      </c>
      <c r="B29951">
        <v>751.10799999999995</v>
      </c>
      <c r="C29951">
        <v>-4.7629999999999999</v>
      </c>
      <c r="D29951">
        <v>748.13300000000004</v>
      </c>
      <c r="E29951">
        <v>0.15668511257665538</v>
      </c>
    </row>
    <row r="29952" spans="1:5" x14ac:dyDescent="0.3">
      <c r="A29952" s="2">
        <v>44583.986111111109</v>
      </c>
      <c r="B29952">
        <v>751.10799999999995</v>
      </c>
      <c r="C29952">
        <v>-4.7430000000000003</v>
      </c>
      <c r="D29952">
        <v>748.13300000000004</v>
      </c>
      <c r="E29952">
        <v>0.15668523748398641</v>
      </c>
    </row>
    <row r="29953" spans="1:5" x14ac:dyDescent="0.3">
      <c r="A29953" s="2">
        <v>44583.982638888891</v>
      </c>
      <c r="B29953">
        <v>751.10799999999995</v>
      </c>
      <c r="C29953">
        <v>-4.7229999999999999</v>
      </c>
      <c r="D29953">
        <v>748.13300000000004</v>
      </c>
      <c r="E29953">
        <v>0.15668536239131747</v>
      </c>
    </row>
    <row r="29954" spans="1:5" x14ac:dyDescent="0.3">
      <c r="A29954" s="2">
        <v>44583.979166666664</v>
      </c>
      <c r="B29954">
        <v>751.10799999999995</v>
      </c>
      <c r="C29954">
        <v>-4.7030000000000003</v>
      </c>
      <c r="D29954">
        <v>748.13300000000004</v>
      </c>
      <c r="E29954">
        <v>0.15668548729864851</v>
      </c>
    </row>
    <row r="29955" spans="1:5" x14ac:dyDescent="0.3">
      <c r="A29955" s="2">
        <v>44583.975694444445</v>
      </c>
      <c r="B29955">
        <v>751.04966666666667</v>
      </c>
      <c r="C29955">
        <v>-4.6876666666666669</v>
      </c>
      <c r="D29955">
        <v>748.13300000000004</v>
      </c>
      <c r="E29955">
        <v>0.15610351280483881</v>
      </c>
    </row>
    <row r="29956" spans="1:5" x14ac:dyDescent="0.3">
      <c r="A29956" s="2">
        <v>44583.972222222219</v>
      </c>
      <c r="B29956">
        <v>750.99133333333327</v>
      </c>
      <c r="C29956">
        <v>-4.6723333333333334</v>
      </c>
      <c r="D29956">
        <v>748.01633333333336</v>
      </c>
      <c r="E29956">
        <v>0.15668567882322276</v>
      </c>
    </row>
    <row r="29957" spans="1:5" x14ac:dyDescent="0.3">
      <c r="A29957" s="2">
        <v>44583.96875</v>
      </c>
      <c r="B29957">
        <v>750.93299999999999</v>
      </c>
      <c r="C29957">
        <v>-4.657</v>
      </c>
      <c r="D29957">
        <v>747.89966666666669</v>
      </c>
      <c r="E29957">
        <v>0.15726784859699053</v>
      </c>
    </row>
    <row r="29958" spans="1:5" x14ac:dyDescent="0.3">
      <c r="A29958" s="2">
        <v>44583.965277777781</v>
      </c>
      <c r="B29958">
        <v>750.83600000000001</v>
      </c>
      <c r="C29958">
        <v>-4.6413333333333338</v>
      </c>
      <c r="D29958">
        <v>747.78300000000002</v>
      </c>
      <c r="E29958">
        <v>0.1574641911016896</v>
      </c>
    </row>
    <row r="29959" spans="1:5" x14ac:dyDescent="0.3">
      <c r="A29959" s="2">
        <v>44583.961805555555</v>
      </c>
      <c r="B29959">
        <v>750.73900000000003</v>
      </c>
      <c r="C29959">
        <v>-4.6256666666666666</v>
      </c>
      <c r="D29959">
        <v>747.78300000000002</v>
      </c>
      <c r="E29959">
        <v>0.15649637920300696</v>
      </c>
    </row>
    <row r="29960" spans="1:5" x14ac:dyDescent="0.3">
      <c r="A29960" s="2">
        <v>44583.958333333336</v>
      </c>
      <c r="B29960">
        <v>750.64200000000005</v>
      </c>
      <c r="C29960">
        <v>-4.6100000000000003</v>
      </c>
      <c r="D29960">
        <v>747.78300000000002</v>
      </c>
      <c r="E29960">
        <v>0.15552856092390388</v>
      </c>
    </row>
    <row r="29961" spans="1:5" x14ac:dyDescent="0.3">
      <c r="A29961" s="2">
        <v>44583.954861111109</v>
      </c>
      <c r="B29961">
        <v>750.68066666666675</v>
      </c>
      <c r="C29961">
        <v>-4.5676666666666668</v>
      </c>
      <c r="D29961">
        <v>747.78300000000002</v>
      </c>
      <c r="E29961">
        <v>0.15591465416978029</v>
      </c>
    </row>
    <row r="29962" spans="1:5" x14ac:dyDescent="0.3">
      <c r="A29962" s="2">
        <v>44583.951388888891</v>
      </c>
      <c r="B29962">
        <v>750.71933333333334</v>
      </c>
      <c r="C29962">
        <v>-4.5253333333333332</v>
      </c>
      <c r="D29962">
        <v>747.78300000000002</v>
      </c>
      <c r="E29962">
        <v>0.15630075428824231</v>
      </c>
    </row>
    <row r="29963" spans="1:5" x14ac:dyDescent="0.3">
      <c r="A29963" s="2">
        <v>44583.947916666664</v>
      </c>
      <c r="B29963">
        <v>750.75800000000004</v>
      </c>
      <c r="C29963">
        <v>-4.4829999999999997</v>
      </c>
      <c r="D29963">
        <v>747.78300000000002</v>
      </c>
      <c r="E29963">
        <v>0.15668686127928994</v>
      </c>
    </row>
    <row r="29964" spans="1:5" x14ac:dyDescent="0.3">
      <c r="A29964" s="2">
        <v>44583.944444444445</v>
      </c>
      <c r="B29964">
        <v>750.81633333333332</v>
      </c>
      <c r="C29964">
        <v>-4.4630000000000001</v>
      </c>
      <c r="D29964">
        <v>747.78300000000002</v>
      </c>
      <c r="E29964">
        <v>0.15726908395498615</v>
      </c>
    </row>
    <row r="29965" spans="1:5" x14ac:dyDescent="0.3">
      <c r="A29965" s="2">
        <v>44583.940972222219</v>
      </c>
      <c r="B29965">
        <v>750.87466666666671</v>
      </c>
      <c r="C29965">
        <v>-4.4429999999999996</v>
      </c>
      <c r="D29965">
        <v>747.78300000000002</v>
      </c>
      <c r="E29965">
        <v>0.15785131152900908</v>
      </c>
    </row>
    <row r="29966" spans="1:5" x14ac:dyDescent="0.3">
      <c r="A29966" s="2">
        <v>44583.9375</v>
      </c>
      <c r="B29966">
        <v>750.93299999999999</v>
      </c>
      <c r="C29966">
        <v>-4.423</v>
      </c>
      <c r="D29966">
        <v>747.78300000000002</v>
      </c>
      <c r="E29966">
        <v>0.1584335440013587</v>
      </c>
    </row>
    <row r="29967" spans="1:5" x14ac:dyDescent="0.3">
      <c r="A29967" s="2">
        <v>44583.934027777781</v>
      </c>
      <c r="B29967">
        <v>750.93299999999999</v>
      </c>
      <c r="C29967">
        <v>-4.383</v>
      </c>
      <c r="D29967">
        <v>747.78300000000002</v>
      </c>
      <c r="E29967">
        <v>0.15843380851100092</v>
      </c>
    </row>
    <row r="29968" spans="1:5" x14ac:dyDescent="0.3">
      <c r="A29968" s="2">
        <v>44583.930555555555</v>
      </c>
      <c r="B29968">
        <v>750.93299999999999</v>
      </c>
      <c r="C29968">
        <v>-4.343</v>
      </c>
      <c r="D29968">
        <v>747.8413333333333</v>
      </c>
      <c r="E29968">
        <v>0.15785196055729928</v>
      </c>
    </row>
    <row r="29969" spans="1:5" x14ac:dyDescent="0.3">
      <c r="A29969" s="2">
        <v>44583.927083333336</v>
      </c>
      <c r="B29969">
        <v>750.93299999999999</v>
      </c>
      <c r="C29969">
        <v>-4.3029999999999999</v>
      </c>
      <c r="D29969">
        <v>747.89966666666669</v>
      </c>
      <c r="E29969">
        <v>0.15727010280694131</v>
      </c>
    </row>
    <row r="29970" spans="1:5" x14ac:dyDescent="0.3">
      <c r="A29970" s="2">
        <v>44583.923611111109</v>
      </c>
      <c r="B29970">
        <v>750.93299999999999</v>
      </c>
      <c r="C29970">
        <v>-4.2943333333333333</v>
      </c>
      <c r="D29970">
        <v>747.95799999999997</v>
      </c>
      <c r="E29970">
        <v>0.1566880395717809</v>
      </c>
    </row>
    <row r="29971" spans="1:5" x14ac:dyDescent="0.3">
      <c r="A29971" s="2">
        <v>44583.920138888891</v>
      </c>
      <c r="B29971">
        <v>750.93299999999999</v>
      </c>
      <c r="C29971">
        <v>-4.2856666666666667</v>
      </c>
      <c r="D29971">
        <v>747.89966666666669</v>
      </c>
      <c r="E29971">
        <v>0.15727021318256978</v>
      </c>
    </row>
    <row r="29972" spans="1:5" x14ac:dyDescent="0.3">
      <c r="A29972" s="2">
        <v>44583.916666666664</v>
      </c>
      <c r="B29972">
        <v>750.93299999999999</v>
      </c>
      <c r="C29972">
        <v>-4.2770000000000001</v>
      </c>
      <c r="D29972">
        <v>747.8413333333333</v>
      </c>
      <c r="E29972">
        <v>0.15785238891596987</v>
      </c>
    </row>
    <row r="29973" spans="1:5" x14ac:dyDescent="0.3">
      <c r="A29973" s="2">
        <v>44583.913194444445</v>
      </c>
      <c r="B29973">
        <v>750.87466666666671</v>
      </c>
      <c r="C29973">
        <v>-4.254666666666667</v>
      </c>
      <c r="D29973">
        <v>747.78300000000002</v>
      </c>
      <c r="E29973">
        <v>0.15785253386561954</v>
      </c>
    </row>
    <row r="29974" spans="1:5" x14ac:dyDescent="0.3">
      <c r="A29974" s="2">
        <v>44583.909722222219</v>
      </c>
      <c r="B29974">
        <v>750.81633333333332</v>
      </c>
      <c r="C29974">
        <v>-4.2323333333333331</v>
      </c>
      <c r="D29974">
        <v>747.78300000000002</v>
      </c>
      <c r="E29974">
        <v>0.15727055279988816</v>
      </c>
    </row>
    <row r="29975" spans="1:5" x14ac:dyDescent="0.3">
      <c r="A29975" s="2">
        <v>44583.90625</v>
      </c>
      <c r="B29975">
        <v>750.75800000000004</v>
      </c>
      <c r="C29975">
        <v>-4.21</v>
      </c>
      <c r="D29975">
        <v>747.78300000000002</v>
      </c>
      <c r="E29975">
        <v>0.15668856626435862</v>
      </c>
    </row>
    <row r="29976" spans="1:5" x14ac:dyDescent="0.3">
      <c r="A29976" s="2">
        <v>44583.902777777781</v>
      </c>
      <c r="B29976">
        <v>750.71933333333334</v>
      </c>
      <c r="C29976">
        <v>-4.1866666666666665</v>
      </c>
      <c r="D29976">
        <v>747.78300000000002</v>
      </c>
      <c r="E29976">
        <v>0.15630284189537208</v>
      </c>
    </row>
    <row r="29977" spans="1:5" x14ac:dyDescent="0.3">
      <c r="A29977" s="2">
        <v>44583.899305555555</v>
      </c>
      <c r="B29977">
        <v>750.68066666666675</v>
      </c>
      <c r="C29977">
        <v>-4.1633333333333331</v>
      </c>
      <c r="D29977">
        <v>747.8413333333333</v>
      </c>
      <c r="E29977">
        <v>0.1553349792733516</v>
      </c>
    </row>
    <row r="29978" spans="1:5" x14ac:dyDescent="0.3">
      <c r="A29978" s="2">
        <v>44583.895833333336</v>
      </c>
      <c r="B29978">
        <v>750.64200000000005</v>
      </c>
      <c r="C29978">
        <v>-4.1399999999999997</v>
      </c>
      <c r="D29978">
        <v>747.89966666666669</v>
      </c>
      <c r="E29978">
        <v>0.15436710714857432</v>
      </c>
    </row>
    <row r="29979" spans="1:5" x14ac:dyDescent="0.3">
      <c r="A29979" s="2">
        <v>44583.892361111109</v>
      </c>
      <c r="B29979">
        <v>750.68066666666675</v>
      </c>
      <c r="C29979">
        <v>-4.1176666666666666</v>
      </c>
      <c r="D29979">
        <v>747.95799999999997</v>
      </c>
      <c r="E29979">
        <v>0.15417097135792887</v>
      </c>
    </row>
    <row r="29980" spans="1:5" x14ac:dyDescent="0.3">
      <c r="A29980" s="2">
        <v>44583.888888888891</v>
      </c>
      <c r="B29980">
        <v>750.71933333333334</v>
      </c>
      <c r="C29980">
        <v>-4.0953333333333335</v>
      </c>
      <c r="D29980">
        <v>747.95799999999997</v>
      </c>
      <c r="E29980">
        <v>0.15455697651533004</v>
      </c>
    </row>
    <row r="29981" spans="1:5" x14ac:dyDescent="0.3">
      <c r="A29981" s="2">
        <v>44583.885416666664</v>
      </c>
      <c r="B29981">
        <v>750.75800000000004</v>
      </c>
      <c r="C29981">
        <v>-4.0730000000000004</v>
      </c>
      <c r="D29981">
        <v>747.95799999999997</v>
      </c>
      <c r="E29981">
        <v>0.15494298529842601</v>
      </c>
    </row>
    <row r="29982" spans="1:5" x14ac:dyDescent="0.3">
      <c r="A29982" s="2">
        <v>44583.881944444445</v>
      </c>
      <c r="B29982">
        <v>750.75800000000004</v>
      </c>
      <c r="C29982">
        <v>-4.057666666666667</v>
      </c>
      <c r="D29982">
        <v>747.95799999999997</v>
      </c>
      <c r="E29982">
        <v>0.15494307542763744</v>
      </c>
    </row>
    <row r="29983" spans="1:5" x14ac:dyDescent="0.3">
      <c r="A29983" s="2">
        <v>44583.878472222219</v>
      </c>
      <c r="B29983">
        <v>750.75800000000004</v>
      </c>
      <c r="C29983">
        <v>-4.0423333333333344</v>
      </c>
      <c r="D29983">
        <v>747.89966666666669</v>
      </c>
      <c r="E29983">
        <v>0.15552531483928175</v>
      </c>
    </row>
    <row r="29984" spans="1:5" x14ac:dyDescent="0.3">
      <c r="A29984" s="2">
        <v>44583.875</v>
      </c>
      <c r="B29984">
        <v>750.75800000000004</v>
      </c>
      <c r="C29984">
        <v>-4.0270000000000001</v>
      </c>
      <c r="D29984">
        <v>747.8413333333333</v>
      </c>
      <c r="E29984">
        <v>0.15610755800631285</v>
      </c>
    </row>
    <row r="29985" spans="1:5" x14ac:dyDescent="0.3">
      <c r="A29985" s="2">
        <v>44583.871527777781</v>
      </c>
      <c r="B29985">
        <v>750.71933333333334</v>
      </c>
      <c r="C29985">
        <v>-4.0223333333333331</v>
      </c>
      <c r="D29985">
        <v>747.78300000000002</v>
      </c>
      <c r="E29985">
        <v>0.15630385487796555</v>
      </c>
    </row>
    <row r="29986" spans="1:5" x14ac:dyDescent="0.3">
      <c r="A29986" s="2">
        <v>44583.868055555555</v>
      </c>
      <c r="B29986">
        <v>750.68066666666675</v>
      </c>
      <c r="C29986">
        <v>-4.0176666666666669</v>
      </c>
      <c r="D29986">
        <v>747.78300000000002</v>
      </c>
      <c r="E29986">
        <v>0.15591799983188562</v>
      </c>
    </row>
    <row r="29987" spans="1:5" x14ac:dyDescent="0.3">
      <c r="A29987" s="2">
        <v>44583.864583333336</v>
      </c>
      <c r="B29987">
        <v>750.64200000000005</v>
      </c>
      <c r="C29987">
        <v>-4.0129999999999999</v>
      </c>
      <c r="D29987">
        <v>747.78300000000002</v>
      </c>
      <c r="E29987">
        <v>0.15553214402819779</v>
      </c>
    </row>
    <row r="29988" spans="1:5" x14ac:dyDescent="0.3">
      <c r="A29988" s="2">
        <v>44583.861111111109</v>
      </c>
      <c r="B29988">
        <v>750.68066666666675</v>
      </c>
      <c r="C29988">
        <v>-3.9819999999999998</v>
      </c>
      <c r="D29988">
        <v>747.78300000000002</v>
      </c>
      <c r="E29988">
        <v>0.15591821679300397</v>
      </c>
    </row>
    <row r="29989" spans="1:5" x14ac:dyDescent="0.3">
      <c r="A29989" s="2">
        <v>44583.857638888891</v>
      </c>
      <c r="B29989">
        <v>750.71933333333334</v>
      </c>
      <c r="C29989">
        <v>-3.9510000000000001</v>
      </c>
      <c r="D29989">
        <v>747.78300000000002</v>
      </c>
      <c r="E29989">
        <v>0.15630429459049092</v>
      </c>
    </row>
    <row r="29990" spans="1:5" x14ac:dyDescent="0.3">
      <c r="A29990" s="2">
        <v>44583.854166666664</v>
      </c>
      <c r="B29990">
        <v>750.75800000000004</v>
      </c>
      <c r="C29990">
        <v>-3.92</v>
      </c>
      <c r="D29990">
        <v>747.78300000000002</v>
      </c>
      <c r="E29990">
        <v>0.15669037742065872</v>
      </c>
    </row>
    <row r="29991" spans="1:5" x14ac:dyDescent="0.3">
      <c r="A29991" s="2">
        <v>44583.850694444445</v>
      </c>
      <c r="B29991">
        <v>750.75800000000004</v>
      </c>
      <c r="C29991">
        <v>-3.9156666666666666</v>
      </c>
      <c r="D29991">
        <v>747.78300000000002</v>
      </c>
      <c r="E29991">
        <v>0.15669040448391375</v>
      </c>
    </row>
    <row r="29992" spans="1:5" x14ac:dyDescent="0.3">
      <c r="A29992" s="2">
        <v>44583.847222222219</v>
      </c>
      <c r="B29992">
        <v>750.75800000000004</v>
      </c>
      <c r="C29992">
        <v>-3.9113333333333333</v>
      </c>
      <c r="D29992">
        <v>747.8413333333333</v>
      </c>
      <c r="E29992">
        <v>0.15610826622271595</v>
      </c>
    </row>
    <row r="29993" spans="1:5" x14ac:dyDescent="0.3">
      <c r="A29993" s="2">
        <v>44583.84375</v>
      </c>
      <c r="B29993">
        <v>750.75800000000004</v>
      </c>
      <c r="C29993">
        <v>-3.907</v>
      </c>
      <c r="D29993">
        <v>747.89966666666669</v>
      </c>
      <c r="E29993">
        <v>0.15552612690021106</v>
      </c>
    </row>
    <row r="29994" spans="1:5" x14ac:dyDescent="0.3">
      <c r="A29994" s="2">
        <v>44583.840277777781</v>
      </c>
      <c r="B29994">
        <v>750.75800000000004</v>
      </c>
      <c r="C29994">
        <v>-3.8713333333333333</v>
      </c>
      <c r="D29994">
        <v>747.95799999999997</v>
      </c>
      <c r="E29994">
        <v>0.1549441706934892</v>
      </c>
    </row>
    <row r="29995" spans="1:5" x14ac:dyDescent="0.3">
      <c r="A29995" s="2">
        <v>44583.836805555555</v>
      </c>
      <c r="B29995">
        <v>750.75800000000004</v>
      </c>
      <c r="C29995">
        <v>-3.8356666666666666</v>
      </c>
      <c r="D29995">
        <v>747.89966666666669</v>
      </c>
      <c r="E29995">
        <v>0.15552655493232651</v>
      </c>
    </row>
    <row r="29996" spans="1:5" x14ac:dyDescent="0.3">
      <c r="A29996" s="2">
        <v>44583.833333333336</v>
      </c>
      <c r="B29996">
        <v>750.75800000000004</v>
      </c>
      <c r="C29996">
        <v>-3.8</v>
      </c>
      <c r="D29996">
        <v>747.8413333333333</v>
      </c>
      <c r="E29996">
        <v>0.15610894790651608</v>
      </c>
    </row>
    <row r="29997" spans="1:5" x14ac:dyDescent="0.3">
      <c r="A29997" s="2">
        <v>44583.829861111109</v>
      </c>
      <c r="B29997">
        <v>750.71933333333334</v>
      </c>
      <c r="C29997">
        <v>-3.7489999999999997</v>
      </c>
      <c r="D29997">
        <v>747.78300000000002</v>
      </c>
      <c r="E29997">
        <v>0.15630553975773565</v>
      </c>
    </row>
    <row r="29998" spans="1:5" x14ac:dyDescent="0.3">
      <c r="A29998" s="2">
        <v>44583.826388888891</v>
      </c>
      <c r="B29998">
        <v>750.68066666666675</v>
      </c>
      <c r="C29998">
        <v>-3.698</v>
      </c>
      <c r="D29998">
        <v>747.78300000000002</v>
      </c>
      <c r="E29998">
        <v>0.1559199443712547</v>
      </c>
    </row>
    <row r="29999" spans="1:5" x14ac:dyDescent="0.3">
      <c r="A29999" s="2">
        <v>44583.822916666664</v>
      </c>
      <c r="B29999">
        <v>750.64200000000005</v>
      </c>
      <c r="C29999">
        <v>-3.6469999999999998</v>
      </c>
      <c r="D29999">
        <v>747.78300000000002</v>
      </c>
      <c r="E29999">
        <v>0.15553434070520211</v>
      </c>
    </row>
    <row r="30000" spans="1:5" x14ac:dyDescent="0.3">
      <c r="A30000" s="2">
        <v>44583.819444444445</v>
      </c>
      <c r="B30000">
        <v>750.68066666666675</v>
      </c>
      <c r="C30000">
        <v>-3.6003333333333334</v>
      </c>
      <c r="D30000">
        <v>747.78300000000002</v>
      </c>
      <c r="E30000">
        <v>0.15592053847973766</v>
      </c>
    </row>
    <row r="30001" spans="1:5" x14ac:dyDescent="0.3">
      <c r="A30001" s="2">
        <v>44583.815972222219</v>
      </c>
      <c r="B30001">
        <v>750.71933333333334</v>
      </c>
      <c r="C30001">
        <v>-3.5536666666666665</v>
      </c>
      <c r="D30001">
        <v>747.78300000000002</v>
      </c>
      <c r="E30001">
        <v>0.15630674383035184</v>
      </c>
    </row>
    <row r="30002" spans="1:5" x14ac:dyDescent="0.3">
      <c r="A30002" s="2">
        <v>44583.8125</v>
      </c>
      <c r="B30002">
        <v>750.75800000000004</v>
      </c>
      <c r="C30002">
        <v>-3.5070000000000001</v>
      </c>
      <c r="D30002">
        <v>747.78300000000002</v>
      </c>
      <c r="E30002">
        <v>0.15669295675704467</v>
      </c>
    </row>
    <row r="30003" spans="1:5" x14ac:dyDescent="0.3">
      <c r="A30003" s="2">
        <v>44583.809027777781</v>
      </c>
      <c r="B30003">
        <v>750.66100000000006</v>
      </c>
      <c r="C30003">
        <v>-3.4736666666666669</v>
      </c>
      <c r="D30003">
        <v>747.78300000000002</v>
      </c>
      <c r="E30003">
        <v>0.15572501804558189</v>
      </c>
    </row>
    <row r="30004" spans="1:5" x14ac:dyDescent="0.3">
      <c r="A30004" s="2">
        <v>44583.805555555555</v>
      </c>
      <c r="B30004">
        <v>750.56399999999996</v>
      </c>
      <c r="C30004">
        <v>-3.4403333333333332</v>
      </c>
      <c r="D30004">
        <v>747.62766666666664</v>
      </c>
      <c r="E30004">
        <v>0.15630744243903849</v>
      </c>
    </row>
    <row r="30005" spans="1:5" x14ac:dyDescent="0.3">
      <c r="A30005" s="2">
        <v>44583.802083333336</v>
      </c>
      <c r="B30005">
        <v>750.46699999999998</v>
      </c>
      <c r="C30005">
        <v>-3.407</v>
      </c>
      <c r="D30005">
        <v>747.47233333333338</v>
      </c>
      <c r="E30005">
        <v>0.15688987499636994</v>
      </c>
    </row>
    <row r="30006" spans="1:5" x14ac:dyDescent="0.3">
      <c r="A30006" s="2">
        <v>44583.798611111109</v>
      </c>
      <c r="B30006">
        <v>750.46699999999998</v>
      </c>
      <c r="C30006">
        <v>-3.3546666666666667</v>
      </c>
      <c r="D30006">
        <v>747.31700000000001</v>
      </c>
      <c r="E30006">
        <v>0.15844060861305398</v>
      </c>
    </row>
    <row r="30007" spans="1:5" x14ac:dyDescent="0.3">
      <c r="A30007" s="2">
        <v>44583.795138888891</v>
      </c>
      <c r="B30007">
        <v>750.46699999999998</v>
      </c>
      <c r="C30007">
        <v>-3.3023333333333333</v>
      </c>
      <c r="D30007">
        <v>747.31700000000001</v>
      </c>
      <c r="E30007">
        <v>0.15844095467983588</v>
      </c>
    </row>
    <row r="30008" spans="1:5" x14ac:dyDescent="0.3">
      <c r="A30008" s="2">
        <v>44583.791666666664</v>
      </c>
      <c r="B30008">
        <v>750.46699999999998</v>
      </c>
      <c r="C30008">
        <v>-3.25</v>
      </c>
      <c r="D30008">
        <v>747.31700000000001</v>
      </c>
      <c r="E30008">
        <v>0.15844130074661775</v>
      </c>
    </row>
    <row r="30009" spans="1:5" x14ac:dyDescent="0.3">
      <c r="A30009" s="2">
        <v>44583.788194444445</v>
      </c>
      <c r="B30009">
        <v>750.4086666666667</v>
      </c>
      <c r="C30009">
        <v>-3.1743333333333332</v>
      </c>
      <c r="D30009">
        <v>747.31700000000001</v>
      </c>
      <c r="E30009">
        <v>0.15785954553456699</v>
      </c>
    </row>
    <row r="30010" spans="1:5" x14ac:dyDescent="0.3">
      <c r="A30010" s="2">
        <v>44583.784722222219</v>
      </c>
      <c r="B30010">
        <v>750.35033333333331</v>
      </c>
      <c r="C30010">
        <v>-3.0986666666666669</v>
      </c>
      <c r="D30010">
        <v>747.37533333333329</v>
      </c>
      <c r="E30010">
        <v>0.15669550694838821</v>
      </c>
    </row>
    <row r="30011" spans="1:5" x14ac:dyDescent="0.3">
      <c r="A30011" s="2">
        <v>44583.78125</v>
      </c>
      <c r="B30011">
        <v>750.29200000000003</v>
      </c>
      <c r="C30011">
        <v>-3.0230000000000001</v>
      </c>
      <c r="D30011">
        <v>747.43366666666668</v>
      </c>
      <c r="E30011">
        <v>0.15553143129820404</v>
      </c>
    </row>
    <row r="30012" spans="1:5" x14ac:dyDescent="0.3">
      <c r="A30012" s="2">
        <v>44583.777777777781</v>
      </c>
      <c r="B30012">
        <v>750.23366666666664</v>
      </c>
      <c r="C30012">
        <v>-2.9210000000000003</v>
      </c>
      <c r="D30012">
        <v>747.49199999999996</v>
      </c>
      <c r="E30012">
        <v>0.15436747014640664</v>
      </c>
    </row>
    <row r="30013" spans="1:5" x14ac:dyDescent="0.3">
      <c r="A30013" s="2">
        <v>44583.774305555555</v>
      </c>
      <c r="B30013">
        <v>750.17533333333336</v>
      </c>
      <c r="C30013">
        <v>-2.819</v>
      </c>
      <c r="D30013">
        <v>747.43366666666668</v>
      </c>
      <c r="E30013">
        <v>0.15436805721086252</v>
      </c>
    </row>
    <row r="30014" spans="1:5" x14ac:dyDescent="0.3">
      <c r="A30014" s="2">
        <v>44583.770833333336</v>
      </c>
      <c r="B30014">
        <v>750.11699999999996</v>
      </c>
      <c r="C30014">
        <v>-2.7170000000000001</v>
      </c>
      <c r="D30014">
        <v>747.37533333333329</v>
      </c>
      <c r="E30014">
        <v>0.15436864427531841</v>
      </c>
    </row>
    <row r="30015" spans="1:5" x14ac:dyDescent="0.3">
      <c r="A30015" s="2">
        <v>44583.767361111109</v>
      </c>
      <c r="B30015">
        <v>750.17533333333336</v>
      </c>
      <c r="C30015">
        <v>-2.6113333333333335</v>
      </c>
      <c r="D30015">
        <v>747.31700000000001</v>
      </c>
      <c r="E30015">
        <v>0.15553390148354321</v>
      </c>
    </row>
    <row r="30016" spans="1:5" x14ac:dyDescent="0.3">
      <c r="A30016" s="2">
        <v>44583.763888888891</v>
      </c>
      <c r="B30016">
        <v>750.23366666666664</v>
      </c>
      <c r="C30016">
        <v>-2.5056666666666665</v>
      </c>
      <c r="D30016">
        <v>747.31700000000001</v>
      </c>
      <c r="E30016">
        <v>0.15611687299093482</v>
      </c>
    </row>
    <row r="30017" spans="1:5" x14ac:dyDescent="0.3">
      <c r="A30017" s="2">
        <v>44583.760416666664</v>
      </c>
      <c r="B30017">
        <v>750.29200000000003</v>
      </c>
      <c r="C30017">
        <v>-2.4</v>
      </c>
      <c r="D30017">
        <v>747.31700000000001</v>
      </c>
      <c r="E30017">
        <v>0.15669987037781921</v>
      </c>
    </row>
    <row r="30018" spans="1:5" x14ac:dyDescent="0.3">
      <c r="A30018" s="2">
        <v>44583.756944444445</v>
      </c>
      <c r="B30018">
        <v>750.23366666666664</v>
      </c>
      <c r="C30018">
        <v>-2.2443333333333335</v>
      </c>
      <c r="D30018">
        <v>747.31700000000001</v>
      </c>
      <c r="E30018">
        <v>0.15611847311099258</v>
      </c>
    </row>
    <row r="30019" spans="1:5" x14ac:dyDescent="0.3">
      <c r="A30019" s="2">
        <v>44583.753472222219</v>
      </c>
      <c r="B30019">
        <v>750.17533333333336</v>
      </c>
      <c r="C30019">
        <v>-2.0886666666666667</v>
      </c>
      <c r="D30019">
        <v>747.31700000000001</v>
      </c>
      <c r="E30019">
        <v>0.15553703771885641</v>
      </c>
    </row>
    <row r="30020" spans="1:5" x14ac:dyDescent="0.3">
      <c r="A30020" s="2">
        <v>44583.75</v>
      </c>
      <c r="B30020">
        <v>750.11699999999996</v>
      </c>
      <c r="C30020">
        <v>-1.9330000000000001</v>
      </c>
      <c r="D30020">
        <v>747.31700000000001</v>
      </c>
      <c r="E30020">
        <v>0.15495556420141071</v>
      </c>
    </row>
    <row r="30021" spans="1:5" x14ac:dyDescent="0.3">
      <c r="A30021" s="2">
        <v>44583.746527777781</v>
      </c>
      <c r="B30021">
        <v>750.11699999999996</v>
      </c>
      <c r="C30021">
        <v>-1.7343333333333333</v>
      </c>
      <c r="D30021">
        <v>747.31700000000001</v>
      </c>
      <c r="E30021">
        <v>0.15495673196249776</v>
      </c>
    </row>
    <row r="30022" spans="1:5" x14ac:dyDescent="0.3">
      <c r="A30022" s="2">
        <v>44583.743055555555</v>
      </c>
      <c r="B30022">
        <v>750.11699999999996</v>
      </c>
      <c r="C30022">
        <v>-1.5356666666666667</v>
      </c>
      <c r="D30022">
        <v>747.31700000000001</v>
      </c>
      <c r="E30022">
        <v>0.15495789972358481</v>
      </c>
    </row>
    <row r="30023" spans="1:5" x14ac:dyDescent="0.3">
      <c r="A30023" s="2">
        <v>44583.739583333336</v>
      </c>
      <c r="B30023">
        <v>750.11699999999996</v>
      </c>
      <c r="C30023">
        <v>-1.337</v>
      </c>
      <c r="D30023">
        <v>747.31700000000001</v>
      </c>
      <c r="E30023">
        <v>0.15495906748467189</v>
      </c>
    </row>
    <row r="30024" spans="1:5" x14ac:dyDescent="0.3">
      <c r="A30024" s="2">
        <v>44583.736111111109</v>
      </c>
      <c r="B30024">
        <v>750.11699999999996</v>
      </c>
      <c r="C30024">
        <v>-1.089</v>
      </c>
      <c r="D30024">
        <v>747.31700000000001</v>
      </c>
      <c r="E30024">
        <v>0.15496052522670001</v>
      </c>
    </row>
    <row r="30025" spans="1:5" x14ac:dyDescent="0.3">
      <c r="A30025" s="2">
        <v>44583.732638888891</v>
      </c>
      <c r="B30025">
        <v>750.11699999999996</v>
      </c>
      <c r="C30025">
        <v>-0.84099999999999997</v>
      </c>
      <c r="D30025">
        <v>747.37533333333329</v>
      </c>
      <c r="E30025">
        <v>0.15437944165687961</v>
      </c>
    </row>
    <row r="30026" spans="1:5" x14ac:dyDescent="0.3">
      <c r="A30026" s="2">
        <v>44583.729166666664</v>
      </c>
      <c r="B30026">
        <v>750.11699999999996</v>
      </c>
      <c r="C30026">
        <v>-0.59299999999999997</v>
      </c>
      <c r="D30026">
        <v>747.43366666666668</v>
      </c>
      <c r="E30026">
        <v>0.15379829734780806</v>
      </c>
    </row>
    <row r="30027" spans="1:5" x14ac:dyDescent="0.3">
      <c r="A30027" s="2">
        <v>44583.725694444445</v>
      </c>
      <c r="B30027">
        <v>750.17533333333336</v>
      </c>
      <c r="C30027">
        <v>-0.41099999999999992</v>
      </c>
      <c r="D30027">
        <v>747.49199999999996</v>
      </c>
      <c r="E30027">
        <v>0.15379932256758791</v>
      </c>
    </row>
    <row r="30028" spans="1:5" x14ac:dyDescent="0.3">
      <c r="A30028" s="2">
        <v>44583.722222222219</v>
      </c>
      <c r="B30028">
        <v>750.23366666666664</v>
      </c>
      <c r="C30028">
        <v>-0.22899999999999998</v>
      </c>
      <c r="D30028">
        <v>747.43366666666668</v>
      </c>
      <c r="E30028">
        <v>0.1549655802998621</v>
      </c>
    </row>
    <row r="30029" spans="1:5" x14ac:dyDescent="0.3">
      <c r="A30029" s="2">
        <v>44583.71875</v>
      </c>
      <c r="B30029">
        <v>750.29200000000003</v>
      </c>
      <c r="C30029">
        <v>-4.7E-2</v>
      </c>
      <c r="D30029">
        <v>747.37533333333329</v>
      </c>
      <c r="E30029">
        <v>0.15613192718168237</v>
      </c>
    </row>
    <row r="30030" spans="1:5" x14ac:dyDescent="0.3">
      <c r="A30030" s="2">
        <v>44583.715277777781</v>
      </c>
      <c r="B30030">
        <v>750.29200000000003</v>
      </c>
      <c r="C30030">
        <v>5.3000000000000019E-2</v>
      </c>
      <c r="D30030">
        <v>747.31700000000001</v>
      </c>
      <c r="E30030">
        <v>0.15671519026197123</v>
      </c>
    </row>
    <row r="30031" spans="1:5" x14ac:dyDescent="0.3">
      <c r="A30031" s="2">
        <v>44583.711805555555</v>
      </c>
      <c r="B30031">
        <v>750.29200000000003</v>
      </c>
      <c r="C30031">
        <v>0.15300000000000002</v>
      </c>
      <c r="D30031">
        <v>747.37533333333329</v>
      </c>
      <c r="E30031">
        <v>0.15613315176335921</v>
      </c>
    </row>
    <row r="30032" spans="1:5" x14ac:dyDescent="0.3">
      <c r="A30032" s="2">
        <v>44583.708333333336</v>
      </c>
      <c r="B30032">
        <v>750.29200000000003</v>
      </c>
      <c r="C30032">
        <v>0.253</v>
      </c>
      <c r="D30032">
        <v>747.43366666666668</v>
      </c>
      <c r="E30032">
        <v>0.15555108877311366</v>
      </c>
    </row>
    <row r="30033" spans="1:5" x14ac:dyDescent="0.3">
      <c r="A30033" s="2">
        <v>44583.704861111109</v>
      </c>
      <c r="B30033">
        <v>750.35033333333331</v>
      </c>
      <c r="C30033">
        <v>0.29433333333333334</v>
      </c>
      <c r="D30033">
        <v>747.49199999999996</v>
      </c>
      <c r="E30033">
        <v>0.15555133679172262</v>
      </c>
    </row>
    <row r="30034" spans="1:5" x14ac:dyDescent="0.3">
      <c r="A30034" s="2">
        <v>44583.701388888891</v>
      </c>
      <c r="B30034">
        <v>750.4086666666667</v>
      </c>
      <c r="C30034">
        <v>0.33566666666666667</v>
      </c>
      <c r="D30034">
        <v>747.49199999999996</v>
      </c>
      <c r="E30034">
        <v>0.15613427021462409</v>
      </c>
    </row>
    <row r="30035" spans="1:5" x14ac:dyDescent="0.3">
      <c r="A30035" s="2">
        <v>44583.697916666664</v>
      </c>
      <c r="B30035">
        <v>750.46699999999998</v>
      </c>
      <c r="C30035">
        <v>0.377</v>
      </c>
      <c r="D30035">
        <v>747.49199999999996</v>
      </c>
      <c r="E30035">
        <v>0.15671721376073408</v>
      </c>
    </row>
    <row r="30036" spans="1:5" x14ac:dyDescent="0.3">
      <c r="A30036" s="2">
        <v>44583.694444444445</v>
      </c>
      <c r="B30036">
        <v>750.4086666666667</v>
      </c>
      <c r="C30036">
        <v>0.44366666666666665</v>
      </c>
      <c r="D30036">
        <v>747.49199999999996</v>
      </c>
      <c r="E30036">
        <v>0.15613493148872959</v>
      </c>
    </row>
    <row r="30037" spans="1:5" x14ac:dyDescent="0.3">
      <c r="A30037" s="2">
        <v>44583.690972222219</v>
      </c>
      <c r="B30037">
        <v>750.35033333333331</v>
      </c>
      <c r="C30037">
        <v>0.51033333333333331</v>
      </c>
      <c r="D30037">
        <v>747.49199999999996</v>
      </c>
      <c r="E30037">
        <v>0.15555263288896939</v>
      </c>
    </row>
    <row r="30038" spans="1:5" x14ac:dyDescent="0.3">
      <c r="A30038" s="2">
        <v>44583.6875</v>
      </c>
      <c r="B30038">
        <v>750.29200000000003</v>
      </c>
      <c r="C30038">
        <v>0.57699999999999996</v>
      </c>
      <c r="D30038">
        <v>747.49199999999996</v>
      </c>
      <c r="E30038">
        <v>0.15497031796145352</v>
      </c>
    </row>
    <row r="30039" spans="1:5" x14ac:dyDescent="0.3">
      <c r="A30039" s="2">
        <v>44583.684027777781</v>
      </c>
      <c r="B30039">
        <v>750.29200000000003</v>
      </c>
      <c r="C30039">
        <v>0.64700000000000002</v>
      </c>
      <c r="D30039">
        <v>747.49199999999996</v>
      </c>
      <c r="E30039">
        <v>0.15497072942089696</v>
      </c>
    </row>
    <row r="30040" spans="1:5" x14ac:dyDescent="0.3">
      <c r="A30040" s="2">
        <v>44583.680555555555</v>
      </c>
      <c r="B30040">
        <v>750.29200000000003</v>
      </c>
      <c r="C30040">
        <v>0.71699999999999997</v>
      </c>
      <c r="D30040">
        <v>747.49199999999996</v>
      </c>
      <c r="E30040">
        <v>0.15497114088034039</v>
      </c>
    </row>
    <row r="30041" spans="1:5" x14ac:dyDescent="0.3">
      <c r="A30041" s="2">
        <v>44583.677083333336</v>
      </c>
      <c r="B30041">
        <v>750.29200000000003</v>
      </c>
      <c r="C30041">
        <v>0.78700000000000003</v>
      </c>
      <c r="D30041">
        <v>747.49199999999996</v>
      </c>
      <c r="E30041">
        <v>0.15497155233978382</v>
      </c>
    </row>
    <row r="30042" spans="1:5" x14ac:dyDescent="0.3">
      <c r="A30042" s="2">
        <v>44583.673611111109</v>
      </c>
      <c r="B30042">
        <v>750.29200000000003</v>
      </c>
      <c r="C30042">
        <v>0.75800000000000001</v>
      </c>
      <c r="D30042">
        <v>747.49199999999996</v>
      </c>
      <c r="E30042">
        <v>0.1549713818780144</v>
      </c>
    </row>
    <row r="30043" spans="1:5" x14ac:dyDescent="0.3">
      <c r="A30043" s="2">
        <v>44583.670138888891</v>
      </c>
      <c r="B30043">
        <v>750.29200000000003</v>
      </c>
      <c r="C30043">
        <v>0.72899999999999998</v>
      </c>
      <c r="D30043">
        <v>747.64733333333334</v>
      </c>
      <c r="E30043">
        <v>0.15341947516386772</v>
      </c>
    </row>
    <row r="30044" spans="1:5" x14ac:dyDescent="0.3">
      <c r="A30044" s="2">
        <v>44583.666666666664</v>
      </c>
      <c r="B30044">
        <v>750.29200000000003</v>
      </c>
      <c r="C30044">
        <v>0.7</v>
      </c>
      <c r="D30044">
        <v>747.8026666666666</v>
      </c>
      <c r="E30044">
        <v>0.15186758736286021</v>
      </c>
    </row>
    <row r="30045" spans="1:5" x14ac:dyDescent="0.3">
      <c r="A30045" s="2">
        <v>44583.663194444445</v>
      </c>
      <c r="B30045">
        <v>750.35033333333331</v>
      </c>
      <c r="C30045">
        <v>0.60333333333333328</v>
      </c>
      <c r="D30045">
        <v>747.95799999999997</v>
      </c>
      <c r="E30045">
        <v>0.15089810510911242</v>
      </c>
    </row>
    <row r="30046" spans="1:5" x14ac:dyDescent="0.3">
      <c r="A30046" s="2">
        <v>44583.659722222219</v>
      </c>
      <c r="B30046">
        <v>750.4086666666667</v>
      </c>
      <c r="C30046">
        <v>0.5066666666666666</v>
      </c>
      <c r="D30046">
        <v>747.86099999999999</v>
      </c>
      <c r="E30046">
        <v>0.1524492833832978</v>
      </c>
    </row>
    <row r="30047" spans="1:5" x14ac:dyDescent="0.3">
      <c r="A30047" s="2">
        <v>44583.65625</v>
      </c>
      <c r="B30047">
        <v>750.46699999999998</v>
      </c>
      <c r="C30047">
        <v>0.41</v>
      </c>
      <c r="D30047">
        <v>747.76400000000001</v>
      </c>
      <c r="E30047">
        <v>0.15400039861368589</v>
      </c>
    </row>
    <row r="30048" spans="1:5" x14ac:dyDescent="0.3">
      <c r="A30048" s="2">
        <v>44583.652777777781</v>
      </c>
      <c r="B30048">
        <v>750.4086666666667</v>
      </c>
      <c r="C30048">
        <v>0.42099999999999999</v>
      </c>
      <c r="D30048">
        <v>747.66700000000003</v>
      </c>
      <c r="E30048">
        <v>0.15438670514063774</v>
      </c>
    </row>
    <row r="30049" spans="1:5" x14ac:dyDescent="0.3">
      <c r="A30049" s="2">
        <v>44583.649305555555</v>
      </c>
      <c r="B30049">
        <v>750.35033333333331</v>
      </c>
      <c r="C30049">
        <v>0.432</v>
      </c>
      <c r="D30049">
        <v>747.60866666666664</v>
      </c>
      <c r="E30049">
        <v>0.15438676845151045</v>
      </c>
    </row>
    <row r="30050" spans="1:5" x14ac:dyDescent="0.3">
      <c r="A30050" s="2">
        <v>44583.645833333336</v>
      </c>
      <c r="B30050">
        <v>750.29200000000003</v>
      </c>
      <c r="C30050">
        <v>0.443</v>
      </c>
      <c r="D30050">
        <v>747.55033333333336</v>
      </c>
      <c r="E30050">
        <v>0.15438683176238313</v>
      </c>
    </row>
    <row r="30051" spans="1:5" x14ac:dyDescent="0.3">
      <c r="A30051" s="2">
        <v>44583.642361111109</v>
      </c>
      <c r="B30051">
        <v>750.4086666666667</v>
      </c>
      <c r="C30051">
        <v>0.52633333333333332</v>
      </c>
      <c r="D30051">
        <v>747.49199999999996</v>
      </c>
      <c r="E30051">
        <v>0.15613543764915602</v>
      </c>
    </row>
    <row r="30052" spans="1:5" x14ac:dyDescent="0.3">
      <c r="A30052" s="2">
        <v>44583.638888888891</v>
      </c>
      <c r="B30052">
        <v>750.52533333333338</v>
      </c>
      <c r="C30052">
        <v>0.60966666666666658</v>
      </c>
      <c r="D30052">
        <v>747.55033333333336</v>
      </c>
      <c r="E30052">
        <v>0.15671866684935185</v>
      </c>
    </row>
    <row r="30053" spans="1:5" x14ac:dyDescent="0.3">
      <c r="A30053" s="2">
        <v>44583.635416666664</v>
      </c>
      <c r="B30053">
        <v>750.64200000000005</v>
      </c>
      <c r="C30053">
        <v>0.69299999999999995</v>
      </c>
      <c r="D30053">
        <v>747.60866666666664</v>
      </c>
      <c r="E30053">
        <v>0.15730191645924227</v>
      </c>
    </row>
    <row r="30054" spans="1:5" x14ac:dyDescent="0.3">
      <c r="A30054" s="2">
        <v>44583.631944444445</v>
      </c>
      <c r="B30054">
        <v>750.68066666666675</v>
      </c>
      <c r="C30054">
        <v>0.73766666666666658</v>
      </c>
      <c r="D30054">
        <v>747.66700000000003</v>
      </c>
      <c r="E30054">
        <v>0.15710573606979716</v>
      </c>
    </row>
    <row r="30055" spans="1:5" x14ac:dyDescent="0.3">
      <c r="A30055" s="2">
        <v>44583.628472222219</v>
      </c>
      <c r="B30055">
        <v>750.71933333333334</v>
      </c>
      <c r="C30055">
        <v>0.78233333333333333</v>
      </c>
      <c r="D30055">
        <v>747.70566666666673</v>
      </c>
      <c r="E30055">
        <v>0.15710601865519647</v>
      </c>
    </row>
    <row r="30056" spans="1:5" x14ac:dyDescent="0.3">
      <c r="A30056" s="2">
        <v>44583.625</v>
      </c>
      <c r="B30056">
        <v>750.75800000000004</v>
      </c>
      <c r="C30056">
        <v>0.82699999999999996</v>
      </c>
      <c r="D30056">
        <v>747.74433333333332</v>
      </c>
      <c r="E30056">
        <v>0.15710630124059871</v>
      </c>
    </row>
    <row r="30057" spans="1:5" x14ac:dyDescent="0.3">
      <c r="A30057" s="2">
        <v>44583.621527777781</v>
      </c>
      <c r="B30057">
        <v>750.75800000000004</v>
      </c>
      <c r="C30057">
        <v>0.74366666666666659</v>
      </c>
      <c r="D30057">
        <v>747.78300000000002</v>
      </c>
      <c r="E30057">
        <v>0.15671950372846832</v>
      </c>
    </row>
    <row r="30058" spans="1:5" x14ac:dyDescent="0.3">
      <c r="A30058" s="2">
        <v>44583.618055555555</v>
      </c>
      <c r="B30058">
        <v>750.75800000000004</v>
      </c>
      <c r="C30058">
        <v>0.66033333333333333</v>
      </c>
      <c r="D30058">
        <v>747.89966666666669</v>
      </c>
      <c r="E30058">
        <v>0.15555353295650043</v>
      </c>
    </row>
    <row r="30059" spans="1:5" x14ac:dyDescent="0.3">
      <c r="A30059" s="2">
        <v>44583.614583333336</v>
      </c>
      <c r="B30059">
        <v>750.75800000000004</v>
      </c>
      <c r="C30059">
        <v>0.57699999999999996</v>
      </c>
      <c r="D30059">
        <v>748.01633333333336</v>
      </c>
      <c r="E30059">
        <v>0.15438760300392174</v>
      </c>
    </row>
    <row r="30060" spans="1:5" x14ac:dyDescent="0.3">
      <c r="A30060" s="2">
        <v>44583.611111111109</v>
      </c>
      <c r="B30060">
        <v>750.75800000000004</v>
      </c>
      <c r="C30060">
        <v>0.66899999999999993</v>
      </c>
      <c r="D30060">
        <v>748.13300000000004</v>
      </c>
      <c r="E30060">
        <v>0.15322268006567533</v>
      </c>
    </row>
    <row r="30061" spans="1:5" x14ac:dyDescent="0.3">
      <c r="A30061" s="2">
        <v>44583.607638888891</v>
      </c>
      <c r="B30061">
        <v>750.75800000000004</v>
      </c>
      <c r="C30061">
        <v>0.76100000000000001</v>
      </c>
      <c r="D30061">
        <v>748.26933333333341</v>
      </c>
      <c r="E30061">
        <v>0.15186124628053638</v>
      </c>
    </row>
    <row r="30062" spans="1:5" x14ac:dyDescent="0.3">
      <c r="A30062" s="2">
        <v>44583.604166666664</v>
      </c>
      <c r="B30062">
        <v>750.75800000000004</v>
      </c>
      <c r="C30062">
        <v>0.85299999999999998</v>
      </c>
      <c r="D30062">
        <v>748.40566666666666</v>
      </c>
      <c r="E30062">
        <v>0.15049975983418826</v>
      </c>
    </row>
    <row r="30063" spans="1:5" x14ac:dyDescent="0.3">
      <c r="A30063" s="2">
        <v>44583.600694444445</v>
      </c>
      <c r="B30063">
        <v>750.81633333333332</v>
      </c>
      <c r="C30063">
        <v>0.78866666666666663</v>
      </c>
      <c r="D30063">
        <v>748.54200000000003</v>
      </c>
      <c r="E30063">
        <v>0.14972023434010753</v>
      </c>
    </row>
    <row r="30064" spans="1:5" x14ac:dyDescent="0.3">
      <c r="A30064" s="2">
        <v>44583.597222222219</v>
      </c>
      <c r="B30064">
        <v>750.87466666666671</v>
      </c>
      <c r="C30064">
        <v>0.72433333333333338</v>
      </c>
      <c r="D30064">
        <v>748.40566666666666</v>
      </c>
      <c r="E30064">
        <v>0.15166459045017242</v>
      </c>
    </row>
    <row r="30065" spans="1:5" x14ac:dyDescent="0.3">
      <c r="A30065" s="2">
        <v>44583.59375</v>
      </c>
      <c r="B30065">
        <v>750.93299999999999</v>
      </c>
      <c r="C30065">
        <v>0.66</v>
      </c>
      <c r="D30065">
        <v>748.26933333333341</v>
      </c>
      <c r="E30065">
        <v>0.15360889397926436</v>
      </c>
    </row>
    <row r="30066" spans="1:5" x14ac:dyDescent="0.3">
      <c r="A30066" s="2">
        <v>44583.590277777781</v>
      </c>
      <c r="B30066">
        <v>750.93299999999999</v>
      </c>
      <c r="C30066">
        <v>0.35766666666666669</v>
      </c>
      <c r="D30066">
        <v>748.13300000000004</v>
      </c>
      <c r="E30066">
        <v>0.15496902872186266</v>
      </c>
    </row>
    <row r="30067" spans="1:5" x14ac:dyDescent="0.3">
      <c r="A30067" s="2">
        <v>44583.586805555555</v>
      </c>
      <c r="B30067">
        <v>750.93299999999999</v>
      </c>
      <c r="C30067">
        <v>5.5333333333333345E-2</v>
      </c>
      <c r="D30067">
        <v>748.13300000000004</v>
      </c>
      <c r="E30067">
        <v>0.15496725160893321</v>
      </c>
    </row>
    <row r="30068" spans="1:5" x14ac:dyDescent="0.3">
      <c r="A30068" s="2">
        <v>44583.583333333336</v>
      </c>
      <c r="B30068">
        <v>750.93299999999999</v>
      </c>
      <c r="C30068">
        <v>-0.247</v>
      </c>
      <c r="D30068">
        <v>748.13300000000004</v>
      </c>
      <c r="E30068">
        <v>0.15496547449600373</v>
      </c>
    </row>
    <row r="30069" spans="1:5" x14ac:dyDescent="0.3">
      <c r="A30069" s="2">
        <v>44583.579861111109</v>
      </c>
      <c r="B30069">
        <v>751.04966666666667</v>
      </c>
      <c r="C30069">
        <v>-0.21566666666666667</v>
      </c>
      <c r="D30069">
        <v>748.13300000000004</v>
      </c>
      <c r="E30069">
        <v>0.1561308944511334</v>
      </c>
    </row>
    <row r="30070" spans="1:5" x14ac:dyDescent="0.3">
      <c r="A30070" s="2">
        <v>44583.576388888891</v>
      </c>
      <c r="B30070">
        <v>751.16633333333334</v>
      </c>
      <c r="C30070">
        <v>-0.18433333333333332</v>
      </c>
      <c r="D30070">
        <v>748.2886666666667</v>
      </c>
      <c r="E30070">
        <v>0.15574156206256526</v>
      </c>
    </row>
    <row r="30071" spans="1:5" x14ac:dyDescent="0.3">
      <c r="A30071" s="2">
        <v>44583.572916666664</v>
      </c>
      <c r="B30071">
        <v>751.28300000000002</v>
      </c>
      <c r="C30071">
        <v>-0.153</v>
      </c>
      <c r="D30071">
        <v>748.44433333333336</v>
      </c>
      <c r="E30071">
        <v>0.15535222454334832</v>
      </c>
    </row>
    <row r="30072" spans="1:5" x14ac:dyDescent="0.3">
      <c r="A30072" s="2">
        <v>44583.569444444445</v>
      </c>
      <c r="B30072">
        <v>751.322</v>
      </c>
      <c r="C30072">
        <v>-0.11966666666666667</v>
      </c>
      <c r="D30072">
        <v>748.6</v>
      </c>
      <c r="E30072">
        <v>0.15418716389214535</v>
      </c>
    </row>
    <row r="30073" spans="1:5" x14ac:dyDescent="0.3">
      <c r="A30073" s="2">
        <v>44583.565972222219</v>
      </c>
      <c r="B30073">
        <v>751.36099999999999</v>
      </c>
      <c r="C30073">
        <v>-8.6333333333333331E-2</v>
      </c>
      <c r="D30073">
        <v>748.6973333333334</v>
      </c>
      <c r="E30073">
        <v>0.15360472064013242</v>
      </c>
    </row>
    <row r="30074" spans="1:5" x14ac:dyDescent="0.3">
      <c r="A30074" s="2">
        <v>44583.5625</v>
      </c>
      <c r="B30074">
        <v>751.4</v>
      </c>
      <c r="C30074">
        <v>-5.2999999999999999E-2</v>
      </c>
      <c r="D30074">
        <v>748.79466666666667</v>
      </c>
      <c r="E30074">
        <v>0.15302226922424017</v>
      </c>
    </row>
    <row r="30075" spans="1:5" x14ac:dyDescent="0.3">
      <c r="A30075" s="2">
        <v>44583.559027777781</v>
      </c>
      <c r="B30075">
        <v>751.51666666666665</v>
      </c>
      <c r="C30075">
        <v>2.6999999999999996E-2</v>
      </c>
      <c r="D30075">
        <v>748.89200000000005</v>
      </c>
      <c r="E30075">
        <v>0.15321581283432176</v>
      </c>
    </row>
    <row r="30076" spans="1:5" x14ac:dyDescent="0.3">
      <c r="A30076" s="2">
        <v>44583.555555555555</v>
      </c>
      <c r="B30076">
        <v>751.63333333333333</v>
      </c>
      <c r="C30076">
        <v>0.107</v>
      </c>
      <c r="D30076">
        <v>748.89200000000005</v>
      </c>
      <c r="E30076">
        <v>0.15438156843212755</v>
      </c>
    </row>
    <row r="30077" spans="1:5" x14ac:dyDescent="0.3">
      <c r="A30077" s="2">
        <v>44583.552083333336</v>
      </c>
      <c r="B30077">
        <v>751.75</v>
      </c>
      <c r="C30077">
        <v>0.187</v>
      </c>
      <c r="D30077">
        <v>748.89200000000005</v>
      </c>
      <c r="E30077">
        <v>0.155547363216547</v>
      </c>
    </row>
    <row r="30078" spans="1:5" x14ac:dyDescent="0.3">
      <c r="A30078" s="2">
        <v>44583.548611111109</v>
      </c>
      <c r="B30078">
        <v>751.80833333333328</v>
      </c>
      <c r="C30078">
        <v>0.24366666666666664</v>
      </c>
      <c r="D30078">
        <v>748.89200000000005</v>
      </c>
      <c r="E30078">
        <v>0.15613037734054724</v>
      </c>
    </row>
    <row r="30079" spans="1:5" x14ac:dyDescent="0.3">
      <c r="A30079" s="2">
        <v>44583.545138888891</v>
      </c>
      <c r="B30079">
        <v>751.86666666666667</v>
      </c>
      <c r="C30079">
        <v>0.30033333333333334</v>
      </c>
      <c r="D30079">
        <v>748.95033333333333</v>
      </c>
      <c r="E30079">
        <v>0.15613072426570257</v>
      </c>
    </row>
    <row r="30080" spans="1:5" x14ac:dyDescent="0.3">
      <c r="A30080" s="2">
        <v>44583.541666666664</v>
      </c>
      <c r="B30080">
        <v>751.92499999999995</v>
      </c>
      <c r="C30080">
        <v>0.35699999999999998</v>
      </c>
      <c r="D30080">
        <v>749.00866666666673</v>
      </c>
      <c r="E30080">
        <v>0.1561310711908579</v>
      </c>
    </row>
    <row r="30081" spans="1:5" x14ac:dyDescent="0.3">
      <c r="A30081" s="2">
        <v>44583.538194444445</v>
      </c>
      <c r="B30081">
        <v>751.96399999999994</v>
      </c>
      <c r="C30081">
        <v>0.36366666666666664</v>
      </c>
      <c r="D30081">
        <v>749.06700000000001</v>
      </c>
      <c r="E30081">
        <v>0.15593799227803343</v>
      </c>
    </row>
    <row r="30082" spans="1:5" x14ac:dyDescent="0.3">
      <c r="A30082" s="2">
        <v>44583.534722222219</v>
      </c>
      <c r="B30082">
        <v>752.00300000000004</v>
      </c>
      <c r="C30082">
        <v>0.37033333333333335</v>
      </c>
      <c r="D30082">
        <v>749.16399999999999</v>
      </c>
      <c r="E30082">
        <v>0.15535867282781621</v>
      </c>
    </row>
    <row r="30083" spans="1:5" x14ac:dyDescent="0.3">
      <c r="A30083" s="2">
        <v>44583.53125</v>
      </c>
      <c r="B30083">
        <v>752.04200000000003</v>
      </c>
      <c r="C30083">
        <v>0.377</v>
      </c>
      <c r="D30083">
        <v>749.26099999999997</v>
      </c>
      <c r="E30083">
        <v>0.15477935175415208</v>
      </c>
    </row>
    <row r="30084" spans="1:5" x14ac:dyDescent="0.3">
      <c r="A30084" s="2">
        <v>44583.527777777781</v>
      </c>
      <c r="B30084">
        <v>752.10033333333331</v>
      </c>
      <c r="C30084">
        <v>0.48033333333333339</v>
      </c>
      <c r="D30084">
        <v>749.35799999999995</v>
      </c>
      <c r="E30084">
        <v>0.15439370609987621</v>
      </c>
    </row>
    <row r="30085" spans="1:5" x14ac:dyDescent="0.3">
      <c r="A30085" s="2">
        <v>44583.524305555555</v>
      </c>
      <c r="B30085">
        <v>752.1586666666667</v>
      </c>
      <c r="C30085">
        <v>0.58366666666666667</v>
      </c>
      <c r="D30085">
        <v>749.35799999999995</v>
      </c>
      <c r="E30085">
        <v>0.15497701675691264</v>
      </c>
    </row>
    <row r="30086" spans="1:5" x14ac:dyDescent="0.3">
      <c r="A30086" s="2">
        <v>44583.520833333336</v>
      </c>
      <c r="B30086">
        <v>752.21699999999998</v>
      </c>
      <c r="C30086">
        <v>0.68700000000000006</v>
      </c>
      <c r="D30086">
        <v>749.35799999999995</v>
      </c>
      <c r="E30086">
        <v>0.15556035272197039</v>
      </c>
    </row>
    <row r="30087" spans="1:5" x14ac:dyDescent="0.3">
      <c r="A30087" s="2">
        <v>44583.517361111109</v>
      </c>
      <c r="B30087">
        <v>752.21699999999998</v>
      </c>
      <c r="C30087">
        <v>0.94466666666666665</v>
      </c>
      <c r="D30087">
        <v>749.35799999999995</v>
      </c>
      <c r="E30087">
        <v>0.15556189919858635</v>
      </c>
    </row>
    <row r="30088" spans="1:5" x14ac:dyDescent="0.3">
      <c r="A30088" s="2">
        <v>44583.513888888891</v>
      </c>
      <c r="B30088">
        <v>752.21699999999998</v>
      </c>
      <c r="C30088">
        <v>1.2023333333333333</v>
      </c>
      <c r="D30088">
        <v>749.41633333333334</v>
      </c>
      <c r="E30088">
        <v>0.1549806541404963</v>
      </c>
    </row>
    <row r="30089" spans="1:5" x14ac:dyDescent="0.3">
      <c r="A30089" s="2">
        <v>44583.510416666664</v>
      </c>
      <c r="B30089">
        <v>752.21699999999998</v>
      </c>
      <c r="C30089">
        <v>1.46</v>
      </c>
      <c r="D30089">
        <v>749.47466666666662</v>
      </c>
      <c r="E30089">
        <v>0.15439934597563351</v>
      </c>
    </row>
    <row r="30090" spans="1:5" x14ac:dyDescent="0.3">
      <c r="A30090" s="2">
        <v>44583.506944444445</v>
      </c>
      <c r="B30090">
        <v>752.21699999999998</v>
      </c>
      <c r="C30090">
        <v>1.3033333333333332</v>
      </c>
      <c r="D30090">
        <v>749.53300000000002</v>
      </c>
      <c r="E30090">
        <v>0.15381564015308608</v>
      </c>
    </row>
    <row r="30091" spans="1:5" x14ac:dyDescent="0.3">
      <c r="A30091" s="2">
        <v>44583.503472222219</v>
      </c>
      <c r="B30091">
        <v>752.21699999999998</v>
      </c>
      <c r="C30091">
        <v>1.1466666666666667</v>
      </c>
      <c r="D30091">
        <v>749.47466666666662</v>
      </c>
      <c r="E30091">
        <v>0.15439754213650053</v>
      </c>
    </row>
    <row r="30092" spans="1:5" x14ac:dyDescent="0.3">
      <c r="A30092" s="2">
        <v>44583.5</v>
      </c>
      <c r="B30092">
        <v>752.21699999999998</v>
      </c>
      <c r="C30092">
        <v>0.99</v>
      </c>
      <c r="D30092">
        <v>749.41633333333334</v>
      </c>
      <c r="E30092">
        <v>0.15497940574968611</v>
      </c>
    </row>
    <row r="30093" spans="1:5" x14ac:dyDescent="0.3">
      <c r="A30093" s="2">
        <v>44583.496527777781</v>
      </c>
      <c r="B30093">
        <v>752.21699999999998</v>
      </c>
      <c r="C30093">
        <v>0.85233333333333339</v>
      </c>
      <c r="D30093">
        <v>749.35799999999995</v>
      </c>
      <c r="E30093">
        <v>0.15556134502779381</v>
      </c>
    </row>
    <row r="30094" spans="1:5" x14ac:dyDescent="0.3">
      <c r="A30094" s="2">
        <v>44583.493055555555</v>
      </c>
      <c r="B30094">
        <v>752.21699999999998</v>
      </c>
      <c r="C30094">
        <v>0.71466666666666667</v>
      </c>
      <c r="D30094">
        <v>749.45533333333333</v>
      </c>
      <c r="E30094">
        <v>0.15458818911455108</v>
      </c>
    </row>
    <row r="30095" spans="1:5" x14ac:dyDescent="0.3">
      <c r="A30095" s="2">
        <v>44583.489583333336</v>
      </c>
      <c r="B30095">
        <v>752.21699999999998</v>
      </c>
      <c r="C30095">
        <v>0.57699999999999996</v>
      </c>
      <c r="D30095">
        <v>749.5526666666666</v>
      </c>
      <c r="E30095">
        <v>0.15361508946022634</v>
      </c>
    </row>
    <row r="30096" spans="1:5" x14ac:dyDescent="0.3">
      <c r="A30096" s="2">
        <v>44583.486111111109</v>
      </c>
      <c r="B30096">
        <v>752.21699999999998</v>
      </c>
      <c r="C30096">
        <v>0.91233333333333333</v>
      </c>
      <c r="D30096">
        <v>749.65</v>
      </c>
      <c r="E30096">
        <v>0.15264459499518793</v>
      </c>
    </row>
    <row r="30097" spans="1:5" x14ac:dyDescent="0.3">
      <c r="A30097" s="2">
        <v>44583.482638888891</v>
      </c>
      <c r="B30097">
        <v>752.21699999999998</v>
      </c>
      <c r="C30097">
        <v>1.2476666666666667</v>
      </c>
      <c r="D30097">
        <v>749.70833333333337</v>
      </c>
      <c r="E30097">
        <v>0.152063604973143</v>
      </c>
    </row>
    <row r="30098" spans="1:5" x14ac:dyDescent="0.3">
      <c r="A30098" s="2">
        <v>44583.479166666664</v>
      </c>
      <c r="B30098">
        <v>752.21699999999998</v>
      </c>
      <c r="C30098">
        <v>1.583</v>
      </c>
      <c r="D30098">
        <v>749.76666666666665</v>
      </c>
      <c r="E30098">
        <v>0.15148253282248991</v>
      </c>
    </row>
    <row r="30099" spans="1:5" x14ac:dyDescent="0.3">
      <c r="A30099" s="2">
        <v>44583.475694444445</v>
      </c>
      <c r="B30099">
        <v>752.1586666666667</v>
      </c>
      <c r="C30099">
        <v>1.6053333333333333</v>
      </c>
      <c r="D30099">
        <v>749.82500000000005</v>
      </c>
      <c r="E30099">
        <v>0.15031696593318553</v>
      </c>
    </row>
    <row r="30100" spans="1:5" x14ac:dyDescent="0.3">
      <c r="A30100" s="2">
        <v>44583.472222222219</v>
      </c>
      <c r="B30100">
        <v>752.10033333333331</v>
      </c>
      <c r="C30100">
        <v>1.6276666666666666</v>
      </c>
      <c r="D30100">
        <v>749.5723333333334</v>
      </c>
      <c r="E30100">
        <v>0.15225877723393616</v>
      </c>
    </row>
    <row r="30101" spans="1:5" x14ac:dyDescent="0.3">
      <c r="A30101" s="2">
        <v>44583.46875</v>
      </c>
      <c r="B30101">
        <v>752.04200000000003</v>
      </c>
      <c r="C30101">
        <v>1.65</v>
      </c>
      <c r="D30101">
        <v>749.31966666666665</v>
      </c>
      <c r="E30101">
        <v>0.15420060675693009</v>
      </c>
    </row>
    <row r="30102" spans="1:5" x14ac:dyDescent="0.3">
      <c r="A30102" s="2">
        <v>44583.465277777781</v>
      </c>
      <c r="B30102">
        <v>752.21699999999998</v>
      </c>
      <c r="C30102">
        <v>1.4209999999999998</v>
      </c>
      <c r="D30102">
        <v>749.06700000000001</v>
      </c>
      <c r="E30102">
        <v>0.15847218886008441</v>
      </c>
    </row>
    <row r="30103" spans="1:5" x14ac:dyDescent="0.3">
      <c r="A30103" s="2">
        <v>44583.461805555555</v>
      </c>
      <c r="B30103">
        <v>752.39200000000005</v>
      </c>
      <c r="C30103">
        <v>1.1919999999999999</v>
      </c>
      <c r="D30103">
        <v>749.00866666666673</v>
      </c>
      <c r="E30103">
        <v>0.16080183561959654</v>
      </c>
    </row>
    <row r="30104" spans="1:5" x14ac:dyDescent="0.3">
      <c r="A30104" s="2">
        <v>44583.458333333336</v>
      </c>
      <c r="B30104">
        <v>752.56700000000001</v>
      </c>
      <c r="C30104">
        <v>0.96299999999999997</v>
      </c>
      <c r="D30104">
        <v>748.95033333333333</v>
      </c>
      <c r="E30104">
        <v>0.16313125803574549</v>
      </c>
    </row>
    <row r="30105" spans="1:5" x14ac:dyDescent="0.3">
      <c r="A30105" s="2">
        <v>44583.454861111109</v>
      </c>
      <c r="B30105">
        <v>751.38066666666668</v>
      </c>
      <c r="C30105">
        <v>0.73099999999999998</v>
      </c>
      <c r="D30105">
        <v>748.89200000000005</v>
      </c>
      <c r="E30105">
        <v>0.15186108954807845</v>
      </c>
    </row>
    <row r="30106" spans="1:5" x14ac:dyDescent="0.3">
      <c r="A30106" s="2">
        <v>44583.451388888891</v>
      </c>
      <c r="B30106">
        <v>750.19433333333336</v>
      </c>
      <c r="C30106">
        <v>0.499</v>
      </c>
      <c r="D30106">
        <v>748.89200000000005</v>
      </c>
      <c r="E30106">
        <v>0.14000931440247902</v>
      </c>
    </row>
    <row r="30107" spans="1:5" x14ac:dyDescent="0.3">
      <c r="A30107" s="2">
        <v>44583.447916666664</v>
      </c>
      <c r="B30107">
        <v>749.00800000000004</v>
      </c>
      <c r="C30107">
        <v>0.26700000000000002</v>
      </c>
      <c r="D30107">
        <v>748.89200000000005</v>
      </c>
      <c r="E30107">
        <v>0.12815869482533315</v>
      </c>
    </row>
    <row r="30108" spans="1:5" x14ac:dyDescent="0.3">
      <c r="A30108" s="2">
        <v>44583.444444444445</v>
      </c>
      <c r="B30108">
        <v>748.26933333333341</v>
      </c>
      <c r="C30108">
        <v>-0.18966666666666654</v>
      </c>
      <c r="D30108">
        <v>748.89200000000005</v>
      </c>
      <c r="E30108">
        <v>0.12078093620432823</v>
      </c>
    </row>
    <row r="30109" spans="1:5" x14ac:dyDescent="0.3">
      <c r="A30109" s="2">
        <v>44583.440972222219</v>
      </c>
      <c r="B30109">
        <v>747.53066666666666</v>
      </c>
      <c r="C30109">
        <v>-0.6463333333333332</v>
      </c>
      <c r="D30109">
        <v>748.83366666666666</v>
      </c>
      <c r="E30109">
        <v>0.11398715901255099</v>
      </c>
    </row>
    <row r="30110" spans="1:5" x14ac:dyDescent="0.3">
      <c r="A30110" s="2">
        <v>44583.4375</v>
      </c>
      <c r="B30110">
        <v>746.79200000000003</v>
      </c>
      <c r="C30110">
        <v>-1.103</v>
      </c>
      <c r="D30110">
        <v>748.77533333333338</v>
      </c>
      <c r="E30110">
        <v>0.10719468625450906</v>
      </c>
    </row>
    <row r="30111" spans="1:5" x14ac:dyDescent="0.3">
      <c r="A30111" s="2">
        <v>44583.434027777781</v>
      </c>
      <c r="B30111">
        <v>746.32533333333333</v>
      </c>
      <c r="C30111">
        <v>-1.5920000000000001</v>
      </c>
      <c r="D30111">
        <v>748.71699999999998</v>
      </c>
      <c r="E30111">
        <v>0.1031195768236528</v>
      </c>
    </row>
    <row r="30112" spans="1:5" x14ac:dyDescent="0.3">
      <c r="A30112" s="2">
        <v>44583.430555555555</v>
      </c>
      <c r="B30112">
        <v>745.85866666666675</v>
      </c>
      <c r="C30112">
        <v>-2.081</v>
      </c>
      <c r="D30112">
        <v>748.678</v>
      </c>
      <c r="E30112">
        <v>9.8852285233438142E-2</v>
      </c>
    </row>
    <row r="30113" spans="1:5" x14ac:dyDescent="0.3">
      <c r="A30113" s="2">
        <v>44583.427083333336</v>
      </c>
      <c r="B30113">
        <v>745.39200000000005</v>
      </c>
      <c r="C30113">
        <v>-2.57</v>
      </c>
      <c r="D30113">
        <v>748.63900000000001</v>
      </c>
      <c r="E30113">
        <v>9.4585871685078565E-2</v>
      </c>
    </row>
    <row r="30114" spans="1:5" x14ac:dyDescent="0.3">
      <c r="A30114" s="2">
        <v>44583.423611111109</v>
      </c>
      <c r="B30114">
        <v>745.178</v>
      </c>
      <c r="C30114">
        <v>-2.7143333333333333</v>
      </c>
      <c r="D30114">
        <v>748.6</v>
      </c>
      <c r="E30114">
        <v>9.283991979405283E-2</v>
      </c>
    </row>
    <row r="30115" spans="1:5" x14ac:dyDescent="0.3">
      <c r="A30115" s="2">
        <v>44583.420138888891</v>
      </c>
      <c r="B30115">
        <v>744.96400000000006</v>
      </c>
      <c r="C30115">
        <v>-2.8586666666666667</v>
      </c>
      <c r="D30115">
        <v>748.48333333333335</v>
      </c>
      <c r="E30115">
        <v>9.1869357129379908E-2</v>
      </c>
    </row>
    <row r="30116" spans="1:5" x14ac:dyDescent="0.3">
      <c r="A30116" s="2">
        <v>44583.416666666664</v>
      </c>
      <c r="B30116">
        <v>744.75</v>
      </c>
      <c r="C30116">
        <v>-3.0030000000000001</v>
      </c>
      <c r="D30116">
        <v>748.36666666666667</v>
      </c>
      <c r="E30116">
        <v>9.0898853448023162E-2</v>
      </c>
    </row>
    <row r="30117" spans="1:5" x14ac:dyDescent="0.3">
      <c r="A30117" s="2">
        <v>44583.413194444445</v>
      </c>
      <c r="B30117">
        <v>744.65266666666662</v>
      </c>
      <c r="C30117">
        <v>-3.1053333333333333</v>
      </c>
      <c r="D30117">
        <v>748.25</v>
      </c>
      <c r="E30117">
        <v>9.1092609338522063E-2</v>
      </c>
    </row>
    <row r="30118" spans="1:5" x14ac:dyDescent="0.3">
      <c r="A30118" s="2">
        <v>44583.409722222219</v>
      </c>
      <c r="B30118">
        <v>744.55533333333335</v>
      </c>
      <c r="C30118">
        <v>-3.2076666666666669</v>
      </c>
      <c r="D30118">
        <v>748.25</v>
      </c>
      <c r="E30118">
        <v>9.0121853934021862E-2</v>
      </c>
    </row>
    <row r="30119" spans="1:5" x14ac:dyDescent="0.3">
      <c r="A30119" s="2">
        <v>44583.40625</v>
      </c>
      <c r="B30119">
        <v>744.45799999999997</v>
      </c>
      <c r="C30119">
        <v>-3.31</v>
      </c>
      <c r="D30119">
        <v>748.25</v>
      </c>
      <c r="E30119">
        <v>8.9151140349102542E-2</v>
      </c>
    </row>
    <row r="30120" spans="1:5" x14ac:dyDescent="0.3">
      <c r="A30120" s="2">
        <v>44583.402777777781</v>
      </c>
      <c r="B30120">
        <v>744.24433333333332</v>
      </c>
      <c r="C30120">
        <v>-3.38</v>
      </c>
      <c r="D30120">
        <v>748.25</v>
      </c>
      <c r="E30120">
        <v>8.7019070837894952E-2</v>
      </c>
    </row>
    <row r="30121" spans="1:5" x14ac:dyDescent="0.3">
      <c r="A30121" s="2">
        <v>44583.399305555555</v>
      </c>
      <c r="B30121">
        <v>744.03066666666666</v>
      </c>
      <c r="C30121">
        <v>-3.45</v>
      </c>
      <c r="D30121">
        <v>748.25</v>
      </c>
      <c r="E30121">
        <v>8.4887064123235739E-2</v>
      </c>
    </row>
    <row r="30122" spans="1:5" x14ac:dyDescent="0.3">
      <c r="A30122" s="2">
        <v>44583.395833333336</v>
      </c>
      <c r="B30122">
        <v>743.81700000000001</v>
      </c>
      <c r="C30122">
        <v>-3.52</v>
      </c>
      <c r="D30122">
        <v>748.25</v>
      </c>
      <c r="E30122">
        <v>8.2755120205124932E-2</v>
      </c>
    </row>
    <row r="30123" spans="1:5" x14ac:dyDescent="0.3">
      <c r="A30123" s="2">
        <v>44583.392361111109</v>
      </c>
      <c r="B30123">
        <v>743.56399999999996</v>
      </c>
      <c r="C30123">
        <v>-3.6756666666666669</v>
      </c>
      <c r="D30123">
        <v>748.25</v>
      </c>
      <c r="E30123">
        <v>8.0231509512381963E-2</v>
      </c>
    </row>
    <row r="30124" spans="1:5" x14ac:dyDescent="0.3">
      <c r="A30124" s="2">
        <v>44583.388888888891</v>
      </c>
      <c r="B30124">
        <v>743.31100000000004</v>
      </c>
      <c r="C30124">
        <v>-3.8313333333333333</v>
      </c>
      <c r="D30124">
        <v>748.09433333333334</v>
      </c>
      <c r="E30124">
        <v>7.9261640069167832E-2</v>
      </c>
    </row>
    <row r="30125" spans="1:5" x14ac:dyDescent="0.3">
      <c r="A30125" s="2">
        <v>44583.385416666664</v>
      </c>
      <c r="B30125">
        <v>743.05799999999999</v>
      </c>
      <c r="C30125">
        <v>-3.9870000000000001</v>
      </c>
      <c r="D30125">
        <v>747.93866666666668</v>
      </c>
      <c r="E30125">
        <v>7.8291834240754421E-2</v>
      </c>
    </row>
    <row r="30126" spans="1:5" x14ac:dyDescent="0.3">
      <c r="A30126" s="2">
        <v>44583.381944444445</v>
      </c>
      <c r="B30126">
        <v>743.89433333333329</v>
      </c>
      <c r="C30126">
        <v>-4.1456666666666671</v>
      </c>
      <c r="D30126">
        <v>747.78300000000002</v>
      </c>
      <c r="E30126">
        <v>8.8193109101766684E-2</v>
      </c>
    </row>
    <row r="30127" spans="1:5" x14ac:dyDescent="0.3">
      <c r="A30127" s="2">
        <v>44583.378472222219</v>
      </c>
      <c r="B30127">
        <v>744.73066666666671</v>
      </c>
      <c r="C30127">
        <v>-4.3043333333333331</v>
      </c>
      <c r="D30127">
        <v>747.78300000000002</v>
      </c>
      <c r="E30127">
        <v>9.654030179601357E-2</v>
      </c>
    </row>
    <row r="30128" spans="1:5" x14ac:dyDescent="0.3">
      <c r="A30128" s="2">
        <v>44583.375</v>
      </c>
      <c r="B30128">
        <v>745.56700000000001</v>
      </c>
      <c r="C30128">
        <v>-4.4630000000000001</v>
      </c>
      <c r="D30128">
        <v>747.78300000000002</v>
      </c>
      <c r="E30128">
        <v>0.10488693734804819</v>
      </c>
    </row>
    <row r="30129" spans="1:5" x14ac:dyDescent="0.3">
      <c r="A30129" s="2">
        <v>44583.371527777781</v>
      </c>
      <c r="B30129">
        <v>746.86966666666672</v>
      </c>
      <c r="C30129">
        <v>-4.4896666666666665</v>
      </c>
      <c r="D30129">
        <v>747.78300000000002</v>
      </c>
      <c r="E30129">
        <v>0.11788606321308363</v>
      </c>
    </row>
    <row r="30130" spans="1:5" x14ac:dyDescent="0.3">
      <c r="A30130" s="2">
        <v>44583.368055555555</v>
      </c>
      <c r="B30130">
        <v>748.17233333333331</v>
      </c>
      <c r="C30130">
        <v>-4.5163333333333338</v>
      </c>
      <c r="D30130">
        <v>747.68600000000004</v>
      </c>
      <c r="E30130">
        <v>0.13185297780095057</v>
      </c>
    </row>
    <row r="30131" spans="1:5" x14ac:dyDescent="0.3">
      <c r="A30131" s="2">
        <v>44583.364583333336</v>
      </c>
      <c r="B30131">
        <v>749.47500000000002</v>
      </c>
      <c r="C30131">
        <v>-4.5430000000000001</v>
      </c>
      <c r="D30131">
        <v>747.58899999999994</v>
      </c>
      <c r="E30131">
        <v>0.1458197356796864</v>
      </c>
    </row>
    <row r="30132" spans="1:5" x14ac:dyDescent="0.3">
      <c r="A30132" s="2">
        <v>44583.361111111109</v>
      </c>
      <c r="B30132">
        <v>749.43600000000004</v>
      </c>
      <c r="C30132">
        <v>-4.5120000000000005</v>
      </c>
      <c r="D30132">
        <v>747.49199999999996</v>
      </c>
      <c r="E30132">
        <v>0.14639862394559977</v>
      </c>
    </row>
    <row r="30133" spans="1:5" x14ac:dyDescent="0.3">
      <c r="A30133" s="2">
        <v>44583.357638888891</v>
      </c>
      <c r="B30133">
        <v>749.39699999999993</v>
      </c>
      <c r="C30133">
        <v>-4.4809999999999999</v>
      </c>
      <c r="D30133">
        <v>747.39466666666669</v>
      </c>
      <c r="E30133">
        <v>0.14698084602089814</v>
      </c>
    </row>
    <row r="30134" spans="1:5" x14ac:dyDescent="0.3">
      <c r="A30134" s="2">
        <v>44583.354166666664</v>
      </c>
      <c r="B30134">
        <v>749.35799999999995</v>
      </c>
      <c r="C30134">
        <v>-4.45</v>
      </c>
      <c r="D30134">
        <v>747.29733333333331</v>
      </c>
      <c r="E30134">
        <v>0.14756307568860733</v>
      </c>
    </row>
    <row r="30135" spans="1:5" x14ac:dyDescent="0.3">
      <c r="A30135" s="2">
        <v>44583.350694444445</v>
      </c>
      <c r="B30135">
        <v>749.20266666666669</v>
      </c>
      <c r="C30135">
        <v>-4.37</v>
      </c>
      <c r="D30135">
        <v>747.2</v>
      </c>
      <c r="E30135">
        <v>0.14698463894345223</v>
      </c>
    </row>
    <row r="30136" spans="1:5" x14ac:dyDescent="0.3">
      <c r="A30136" s="2">
        <v>44583.347222222219</v>
      </c>
      <c r="B30136">
        <v>749.04733333333331</v>
      </c>
      <c r="C30136">
        <v>-4.29</v>
      </c>
      <c r="D30136">
        <v>747.2</v>
      </c>
      <c r="E30136">
        <v>0.14543487566289806</v>
      </c>
    </row>
    <row r="30137" spans="1:5" x14ac:dyDescent="0.3">
      <c r="A30137" s="2">
        <v>44583.34375</v>
      </c>
      <c r="B30137">
        <v>748.89200000000005</v>
      </c>
      <c r="C30137">
        <v>-4.21</v>
      </c>
      <c r="D30137">
        <v>747.2</v>
      </c>
      <c r="E30137">
        <v>0.14388506020816685</v>
      </c>
    </row>
    <row r="30138" spans="1:5" x14ac:dyDescent="0.3">
      <c r="A30138" s="2">
        <v>44583.340277777781</v>
      </c>
      <c r="B30138">
        <v>748.71699999999998</v>
      </c>
      <c r="C30138">
        <v>-4.1243333333333334</v>
      </c>
      <c r="D30138">
        <v>747.2</v>
      </c>
      <c r="E30138">
        <v>0.14213894677242705</v>
      </c>
    </row>
    <row r="30139" spans="1:5" x14ac:dyDescent="0.3">
      <c r="A30139" s="2">
        <v>44583.336805555555</v>
      </c>
      <c r="B30139">
        <v>748.54200000000003</v>
      </c>
      <c r="C30139">
        <v>-4.0386666666666668</v>
      </c>
      <c r="D30139">
        <v>747.2</v>
      </c>
      <c r="E30139">
        <v>0.14039277039318909</v>
      </c>
    </row>
    <row r="30140" spans="1:5" x14ac:dyDescent="0.3">
      <c r="A30140" s="2">
        <v>44583.333333333336</v>
      </c>
      <c r="B30140">
        <v>748.36699999999996</v>
      </c>
      <c r="C30140">
        <v>-3.9529999999999998</v>
      </c>
      <c r="D30140">
        <v>747.2</v>
      </c>
      <c r="E30140">
        <v>0.13864653107045294</v>
      </c>
    </row>
    <row r="30141" spans="1:5" x14ac:dyDescent="0.3">
      <c r="A30141" s="2">
        <v>44583.329861111109</v>
      </c>
      <c r="B30141">
        <v>747.68633333333332</v>
      </c>
      <c r="C30141">
        <v>-3.9153333333333333</v>
      </c>
      <c r="D30141">
        <v>747.2</v>
      </c>
      <c r="E30141">
        <v>0.1318535913926446</v>
      </c>
    </row>
    <row r="30142" spans="1:5" x14ac:dyDescent="0.3">
      <c r="A30142" s="2">
        <v>44583.326388888891</v>
      </c>
      <c r="B30142">
        <v>747.00566666666668</v>
      </c>
      <c r="C30142">
        <v>-3.8776666666666664</v>
      </c>
      <c r="D30142">
        <v>747.14166666666665</v>
      </c>
      <c r="E30142">
        <v>0.12564271351735573</v>
      </c>
    </row>
    <row r="30143" spans="1:5" x14ac:dyDescent="0.3">
      <c r="A30143" s="2">
        <v>44583.322916666664</v>
      </c>
      <c r="B30143">
        <v>746.32500000000005</v>
      </c>
      <c r="C30143">
        <v>-3.84</v>
      </c>
      <c r="D30143">
        <v>747.08333333333337</v>
      </c>
      <c r="E30143">
        <v>0.11943173722255264</v>
      </c>
    </row>
    <row r="30144" spans="1:5" x14ac:dyDescent="0.3">
      <c r="A30144" s="2">
        <v>44583.319444444445</v>
      </c>
      <c r="B30144">
        <v>746.32500000000005</v>
      </c>
      <c r="C30144">
        <v>-3.8423333333333334</v>
      </c>
      <c r="D30144">
        <v>747.02499999999998</v>
      </c>
      <c r="E30144">
        <v>0.12001391471118497</v>
      </c>
    </row>
    <row r="30145" spans="1:5" x14ac:dyDescent="0.3">
      <c r="A30145" s="2">
        <v>44583.315972222219</v>
      </c>
      <c r="B30145">
        <v>746.32500000000005</v>
      </c>
      <c r="C30145">
        <v>-3.8446666666666665</v>
      </c>
      <c r="D30145">
        <v>747.02499999999998</v>
      </c>
      <c r="E30145">
        <v>0.12001391814001366</v>
      </c>
    </row>
    <row r="30146" spans="1:5" x14ac:dyDescent="0.3">
      <c r="A30146" s="2">
        <v>44583.3125</v>
      </c>
      <c r="B30146">
        <v>746.32500000000005</v>
      </c>
      <c r="C30146">
        <v>-3.847</v>
      </c>
      <c r="D30146">
        <v>747.02499999999998</v>
      </c>
      <c r="E30146">
        <v>0.12001392156884236</v>
      </c>
    </row>
    <row r="30147" spans="1:5" x14ac:dyDescent="0.3">
      <c r="A30147" s="2">
        <v>44583.309027777781</v>
      </c>
      <c r="B30147">
        <v>746.38333333333333</v>
      </c>
      <c r="C30147">
        <v>-3.8513333333333333</v>
      </c>
      <c r="D30147">
        <v>747.02499999999998</v>
      </c>
      <c r="E30147">
        <v>0.12059610060861149</v>
      </c>
    </row>
    <row r="30148" spans="1:5" x14ac:dyDescent="0.3">
      <c r="A30148" s="2">
        <v>44583.305555555555</v>
      </c>
      <c r="B30148">
        <v>746.44166666666672</v>
      </c>
      <c r="C30148">
        <v>-3.8556666666666666</v>
      </c>
      <c r="D30148">
        <v>746.9666666666667</v>
      </c>
      <c r="E30148">
        <v>0.12176045072836886</v>
      </c>
    </row>
    <row r="30149" spans="1:5" x14ac:dyDescent="0.3">
      <c r="A30149" s="2">
        <v>44583.302083333336</v>
      </c>
      <c r="B30149">
        <v>746.5</v>
      </c>
      <c r="C30149">
        <v>-3.86</v>
      </c>
      <c r="D30149">
        <v>746.9083333333333</v>
      </c>
      <c r="E30149">
        <v>0.12292479872551797</v>
      </c>
    </row>
    <row r="30150" spans="1:5" x14ac:dyDescent="0.3">
      <c r="A30150" s="2">
        <v>44583.298611111109</v>
      </c>
      <c r="B30150">
        <v>746.81100000000004</v>
      </c>
      <c r="C30150">
        <v>-3.8423333333333334</v>
      </c>
      <c r="D30150">
        <v>746.85</v>
      </c>
      <c r="E30150">
        <v>0.12661077524819447</v>
      </c>
    </row>
    <row r="30151" spans="1:5" x14ac:dyDescent="0.3">
      <c r="A30151" s="2">
        <v>44583.295138888891</v>
      </c>
      <c r="B30151">
        <v>747.12199999999996</v>
      </c>
      <c r="C30151">
        <v>-3.8246666666666664</v>
      </c>
      <c r="D30151">
        <v>746.81100000000004</v>
      </c>
      <c r="E30151">
        <v>0.13010382942676188</v>
      </c>
    </row>
    <row r="30152" spans="1:5" x14ac:dyDescent="0.3">
      <c r="A30152" s="2">
        <v>44583.291666666664</v>
      </c>
      <c r="B30152">
        <v>747.43299999999999</v>
      </c>
      <c r="C30152">
        <v>-3.8069999999999999</v>
      </c>
      <c r="D30152">
        <v>746.77199999999993</v>
      </c>
      <c r="E30152">
        <v>0.13359690956646081</v>
      </c>
    </row>
    <row r="30153" spans="1:5" x14ac:dyDescent="0.3">
      <c r="A30153" s="2">
        <v>44583.288194444445</v>
      </c>
      <c r="B30153">
        <v>747.02466666666669</v>
      </c>
      <c r="C30153">
        <v>-3.7556666666666665</v>
      </c>
      <c r="D30153">
        <v>746.73299999999995</v>
      </c>
      <c r="E30153">
        <v>0.1299109219355456</v>
      </c>
    </row>
    <row r="30154" spans="1:5" x14ac:dyDescent="0.3">
      <c r="A30154" s="2">
        <v>44583.284722222219</v>
      </c>
      <c r="B30154">
        <v>746.61633333333327</v>
      </c>
      <c r="C30154">
        <v>-3.7043333333333335</v>
      </c>
      <c r="D30154">
        <v>746.73299999999995</v>
      </c>
      <c r="E30154">
        <v>0.12583561865340989</v>
      </c>
    </row>
    <row r="30155" spans="1:5" x14ac:dyDescent="0.3">
      <c r="A30155" s="2">
        <v>44583.28125</v>
      </c>
      <c r="B30155">
        <v>746.20799999999997</v>
      </c>
      <c r="C30155">
        <v>-3.653</v>
      </c>
      <c r="D30155">
        <v>746.73299999999995</v>
      </c>
      <c r="E30155">
        <v>0.12176022736467099</v>
      </c>
    </row>
    <row r="30156" spans="1:5" x14ac:dyDescent="0.3">
      <c r="A30156" s="2">
        <v>44583.277777777781</v>
      </c>
      <c r="B30156">
        <v>745.6246666666666</v>
      </c>
      <c r="C30156">
        <v>-3.633</v>
      </c>
      <c r="D30156">
        <v>746.73299999999995</v>
      </c>
      <c r="E30156">
        <v>0.11593821123575726</v>
      </c>
    </row>
    <row r="30157" spans="1:5" x14ac:dyDescent="0.3">
      <c r="A30157" s="2">
        <v>44583.274305555555</v>
      </c>
      <c r="B30157">
        <v>745.04133333333334</v>
      </c>
      <c r="C30157">
        <v>-3.613</v>
      </c>
      <c r="D30157">
        <v>746.61633333333327</v>
      </c>
      <c r="E30157">
        <v>0.11128054983919336</v>
      </c>
    </row>
    <row r="30158" spans="1:5" x14ac:dyDescent="0.3">
      <c r="A30158" s="2">
        <v>44583.270833333336</v>
      </c>
      <c r="B30158">
        <v>744.45799999999997</v>
      </c>
      <c r="C30158">
        <v>-3.593</v>
      </c>
      <c r="D30158">
        <v>746.49966666666671</v>
      </c>
      <c r="E30158">
        <v>0.10662284925601431</v>
      </c>
    </row>
    <row r="30159" spans="1:5" x14ac:dyDescent="0.3">
      <c r="A30159" s="2">
        <v>44583.267361111109</v>
      </c>
      <c r="B30159">
        <v>743.83600000000001</v>
      </c>
      <c r="C30159">
        <v>-3.5976666666666666</v>
      </c>
      <c r="D30159">
        <v>746.38300000000004</v>
      </c>
      <c r="E30159">
        <v>0.10157932146884432</v>
      </c>
    </row>
    <row r="30160" spans="1:5" x14ac:dyDescent="0.3">
      <c r="A30160" s="2">
        <v>44583.263888888891</v>
      </c>
      <c r="B30160">
        <v>743.21399999999994</v>
      </c>
      <c r="C30160">
        <v>-3.6023333333333336</v>
      </c>
      <c r="D30160">
        <v>746.34433333333334</v>
      </c>
      <c r="E30160">
        <v>9.5757314780638925E-2</v>
      </c>
    </row>
    <row r="30161" spans="1:5" x14ac:dyDescent="0.3">
      <c r="A30161" s="2">
        <v>44583.260416666664</v>
      </c>
      <c r="B30161">
        <v>742.59199999999998</v>
      </c>
      <c r="C30161">
        <v>-3.6070000000000002</v>
      </c>
      <c r="D30161">
        <v>746.30566666666675</v>
      </c>
      <c r="E30161">
        <v>8.9935319521862539E-2</v>
      </c>
    </row>
    <row r="30162" spans="1:5" x14ac:dyDescent="0.3">
      <c r="A30162" s="2">
        <v>44583.256944444445</v>
      </c>
      <c r="B30162">
        <v>743.46699999999998</v>
      </c>
      <c r="C30162">
        <v>-3.6579999999999999</v>
      </c>
      <c r="D30162">
        <v>746.26700000000005</v>
      </c>
      <c r="E30162">
        <v>9.9054575334873676E-2</v>
      </c>
    </row>
    <row r="30163" spans="1:5" x14ac:dyDescent="0.3">
      <c r="A30163" s="2">
        <v>44583.253472222219</v>
      </c>
      <c r="B30163">
        <v>744.34199999999998</v>
      </c>
      <c r="C30163">
        <v>-3.7090000000000001</v>
      </c>
      <c r="D30163">
        <v>746.30566666666675</v>
      </c>
      <c r="E30163">
        <v>0.10740181777232657</v>
      </c>
    </row>
    <row r="30164" spans="1:5" x14ac:dyDescent="0.3">
      <c r="A30164" s="2">
        <v>44583.25</v>
      </c>
      <c r="B30164">
        <v>745.21699999999998</v>
      </c>
      <c r="C30164">
        <v>-3.76</v>
      </c>
      <c r="D30164">
        <v>746.34433333333334</v>
      </c>
      <c r="E30164">
        <v>0.11574888112835603</v>
      </c>
    </row>
    <row r="30165" spans="1:5" x14ac:dyDescent="0.3">
      <c r="A30165" s="2">
        <v>44583.246527777781</v>
      </c>
      <c r="B30165">
        <v>745.33366666666666</v>
      </c>
      <c r="C30165">
        <v>-3.7556666666666665</v>
      </c>
      <c r="D30165">
        <v>746.38300000000004</v>
      </c>
      <c r="E30165">
        <v>0.1165273345678892</v>
      </c>
    </row>
    <row r="30166" spans="1:5" x14ac:dyDescent="0.3">
      <c r="A30166" s="2">
        <v>44583.243055555555</v>
      </c>
      <c r="B30166">
        <v>745.45033333333333</v>
      </c>
      <c r="C30166">
        <v>-3.7513333333333332</v>
      </c>
      <c r="D30166">
        <v>746.22766666666666</v>
      </c>
      <c r="E30166">
        <v>0.11924197012446291</v>
      </c>
    </row>
    <row r="30167" spans="1:5" x14ac:dyDescent="0.3">
      <c r="A30167" s="2">
        <v>44583.239583333336</v>
      </c>
      <c r="B30167">
        <v>745.56700000000001</v>
      </c>
      <c r="C30167">
        <v>-3.7469999999999999</v>
      </c>
      <c r="D30167">
        <v>746.0723333333334</v>
      </c>
      <c r="E30167">
        <v>0.12195661062974462</v>
      </c>
    </row>
    <row r="30168" spans="1:5" x14ac:dyDescent="0.3">
      <c r="A30168" s="2">
        <v>44583.236111111109</v>
      </c>
      <c r="B30168">
        <v>745.62533333333329</v>
      </c>
      <c r="C30168">
        <v>-3.7490000000000001</v>
      </c>
      <c r="D30168">
        <v>745.91700000000003</v>
      </c>
      <c r="E30168">
        <v>0.12408907398251548</v>
      </c>
    </row>
    <row r="30169" spans="1:5" x14ac:dyDescent="0.3">
      <c r="A30169" s="2">
        <v>44583.232638888891</v>
      </c>
      <c r="B30169">
        <v>745.68366666666668</v>
      </c>
      <c r="C30169">
        <v>-3.7509999999999999</v>
      </c>
      <c r="D30169">
        <v>745.91700000000003</v>
      </c>
      <c r="E30169">
        <v>0.12467126016567773</v>
      </c>
    </row>
    <row r="30170" spans="1:5" x14ac:dyDescent="0.3">
      <c r="A30170" s="2">
        <v>44583.229166666664</v>
      </c>
      <c r="B30170">
        <v>745.74199999999996</v>
      </c>
      <c r="C30170">
        <v>-3.7530000000000001</v>
      </c>
      <c r="D30170">
        <v>745.91700000000003</v>
      </c>
      <c r="E30170">
        <v>0.1252534458590073</v>
      </c>
    </row>
    <row r="30171" spans="1:5" x14ac:dyDescent="0.3">
      <c r="A30171" s="2">
        <v>44583.225694444445</v>
      </c>
      <c r="B30171">
        <v>745.46966666666663</v>
      </c>
      <c r="C30171">
        <v>-3.742</v>
      </c>
      <c r="D30171">
        <v>745.91700000000003</v>
      </c>
      <c r="E30171">
        <v>0.12253546460877206</v>
      </c>
    </row>
    <row r="30172" spans="1:5" x14ac:dyDescent="0.3">
      <c r="A30172" s="2">
        <v>44583.222222222219</v>
      </c>
      <c r="B30172">
        <v>745.19733333333329</v>
      </c>
      <c r="C30172">
        <v>-3.7310000000000003</v>
      </c>
      <c r="D30172">
        <v>745.91700000000003</v>
      </c>
      <c r="E30172">
        <v>0.11981747078103334</v>
      </c>
    </row>
    <row r="30173" spans="1:5" x14ac:dyDescent="0.3">
      <c r="A30173" s="2">
        <v>44583.21875</v>
      </c>
      <c r="B30173">
        <v>744.92499999999995</v>
      </c>
      <c r="C30173">
        <v>-3.72</v>
      </c>
      <c r="D30173">
        <v>745.91700000000003</v>
      </c>
      <c r="E30173">
        <v>0.11709946437579118</v>
      </c>
    </row>
    <row r="30174" spans="1:5" x14ac:dyDescent="0.3">
      <c r="A30174" s="2">
        <v>44583.215277777781</v>
      </c>
      <c r="B30174">
        <v>744.71100000000001</v>
      </c>
      <c r="C30174">
        <v>-3.72</v>
      </c>
      <c r="D30174">
        <v>745.91700000000003</v>
      </c>
      <c r="E30174">
        <v>0.11496366334395725</v>
      </c>
    </row>
    <row r="30175" spans="1:5" x14ac:dyDescent="0.3">
      <c r="A30175" s="2">
        <v>44583.211805555555</v>
      </c>
      <c r="B30175">
        <v>744.49699999999996</v>
      </c>
      <c r="C30175">
        <v>-3.72</v>
      </c>
      <c r="D30175">
        <v>745.91700000000003</v>
      </c>
      <c r="E30175">
        <v>0.11282786231212183</v>
      </c>
    </row>
    <row r="30176" spans="1:5" x14ac:dyDescent="0.3">
      <c r="A30176" s="2">
        <v>44583.208333333336</v>
      </c>
      <c r="B30176">
        <v>744.28300000000002</v>
      </c>
      <c r="C30176">
        <v>-3.72</v>
      </c>
      <c r="D30176">
        <v>745.91700000000003</v>
      </c>
      <c r="E30176">
        <v>0.11069206128028641</v>
      </c>
    </row>
    <row r="30177" spans="1:5" x14ac:dyDescent="0.3">
      <c r="A30177" s="2">
        <v>44583.204861111109</v>
      </c>
      <c r="B30177">
        <v>744.71100000000001</v>
      </c>
      <c r="C30177">
        <v>-3.7290000000000001</v>
      </c>
      <c r="D30177">
        <v>745.91700000000003</v>
      </c>
      <c r="E30177">
        <v>0.11496368612957357</v>
      </c>
    </row>
    <row r="30178" spans="1:5" x14ac:dyDescent="0.3">
      <c r="A30178" s="2">
        <v>44583.201388888891</v>
      </c>
      <c r="B30178">
        <v>745.13900000000001</v>
      </c>
      <c r="C30178">
        <v>-3.738</v>
      </c>
      <c r="D30178">
        <v>745.91700000000003</v>
      </c>
      <c r="E30178">
        <v>0.11923529480598544</v>
      </c>
    </row>
    <row r="30179" spans="1:5" x14ac:dyDescent="0.3">
      <c r="A30179" s="2">
        <v>44583.197916666664</v>
      </c>
      <c r="B30179">
        <v>745.56700000000001</v>
      </c>
      <c r="C30179">
        <v>-3.7469999999999999</v>
      </c>
      <c r="D30179">
        <v>745.91700000000003</v>
      </c>
      <c r="E30179">
        <v>0.12350688730952057</v>
      </c>
    </row>
    <row r="30180" spans="1:5" x14ac:dyDescent="0.3">
      <c r="A30180" s="2">
        <v>44583.194444444445</v>
      </c>
      <c r="B30180">
        <v>745.72233333333338</v>
      </c>
      <c r="C30180">
        <v>-3.7490000000000001</v>
      </c>
      <c r="D30180">
        <v>745.91700000000003</v>
      </c>
      <c r="E30180">
        <v>0.1250571648066173</v>
      </c>
    </row>
    <row r="30181" spans="1:5" x14ac:dyDescent="0.3">
      <c r="A30181" s="2">
        <v>44583.190972222219</v>
      </c>
      <c r="B30181">
        <v>745.87766666666664</v>
      </c>
      <c r="C30181">
        <v>-3.7509999999999999</v>
      </c>
      <c r="D30181">
        <v>745.91700000000003</v>
      </c>
      <c r="E30181">
        <v>0.12660744099935667</v>
      </c>
    </row>
    <row r="30182" spans="1:5" x14ac:dyDescent="0.3">
      <c r="A30182" s="2">
        <v>44583.1875</v>
      </c>
      <c r="B30182">
        <v>746.03300000000002</v>
      </c>
      <c r="C30182">
        <v>-3.7530000000000001</v>
      </c>
      <c r="D30182">
        <v>745.91700000000003</v>
      </c>
      <c r="E30182">
        <v>0.12815771588774308</v>
      </c>
    </row>
    <row r="30183" spans="1:5" x14ac:dyDescent="0.3">
      <c r="A30183" s="2">
        <v>44583.184027777781</v>
      </c>
      <c r="B30183">
        <v>746.0913333333333</v>
      </c>
      <c r="C30183">
        <v>-3.7130000000000001</v>
      </c>
      <c r="D30183">
        <v>745.91700000000003</v>
      </c>
      <c r="E30183">
        <v>0.12873991524040654</v>
      </c>
    </row>
    <row r="30184" spans="1:5" x14ac:dyDescent="0.3">
      <c r="A30184" s="2">
        <v>44583.180555555555</v>
      </c>
      <c r="B30184">
        <v>746.14966666666669</v>
      </c>
      <c r="C30184">
        <v>-3.673</v>
      </c>
      <c r="D30184">
        <v>745.97533333333331</v>
      </c>
      <c r="E30184">
        <v>0.1287399298794058</v>
      </c>
    </row>
    <row r="30185" spans="1:5" x14ac:dyDescent="0.3">
      <c r="A30185" s="2">
        <v>44583.177083333336</v>
      </c>
      <c r="B30185">
        <v>746.20799999999997</v>
      </c>
      <c r="C30185">
        <v>-3.633</v>
      </c>
      <c r="D30185">
        <v>746.0336666666667</v>
      </c>
      <c r="E30185">
        <v>0.12873994451840504</v>
      </c>
    </row>
    <row r="30186" spans="1:5" x14ac:dyDescent="0.3">
      <c r="A30186" s="2">
        <v>44583.173611111109</v>
      </c>
      <c r="B30186">
        <v>746.0526666666666</v>
      </c>
      <c r="C30186">
        <v>-3.5753333333333335</v>
      </c>
      <c r="D30186">
        <v>746.09199999999998</v>
      </c>
      <c r="E30186">
        <v>0.12660742649424503</v>
      </c>
    </row>
    <row r="30187" spans="1:5" x14ac:dyDescent="0.3">
      <c r="A30187" s="2">
        <v>44583.170138888891</v>
      </c>
      <c r="B30187">
        <v>745.89733333333334</v>
      </c>
      <c r="C30187">
        <v>-3.5176666666666665</v>
      </c>
      <c r="D30187">
        <v>745.93633333333332</v>
      </c>
      <c r="E30187">
        <v>0.12661074866707472</v>
      </c>
    </row>
    <row r="30188" spans="1:5" x14ac:dyDescent="0.3">
      <c r="A30188" s="2">
        <v>44583.166666666664</v>
      </c>
      <c r="B30188">
        <v>745.74199999999996</v>
      </c>
      <c r="C30188">
        <v>-3.46</v>
      </c>
      <c r="D30188">
        <v>745.78066666666666</v>
      </c>
      <c r="E30188">
        <v>0.12661407092061019</v>
      </c>
    </row>
    <row r="30189" spans="1:5" x14ac:dyDescent="0.3">
      <c r="A30189" s="2">
        <v>44583.163194444445</v>
      </c>
      <c r="B30189">
        <v>745.25566666666668</v>
      </c>
      <c r="C30189">
        <v>-3.4289999999999998</v>
      </c>
      <c r="D30189">
        <v>745.625</v>
      </c>
      <c r="E30189">
        <v>0.12331368786147301</v>
      </c>
    </row>
    <row r="30190" spans="1:5" x14ac:dyDescent="0.3">
      <c r="A30190" s="2">
        <v>44583.159722222219</v>
      </c>
      <c r="B30190">
        <v>744.76933333333329</v>
      </c>
      <c r="C30190">
        <v>-3.3980000000000001</v>
      </c>
      <c r="D30190">
        <v>745.68333333333328</v>
      </c>
      <c r="E30190">
        <v>0.11787731607501661</v>
      </c>
    </row>
    <row r="30191" spans="1:5" x14ac:dyDescent="0.3">
      <c r="A30191" s="2">
        <v>44583.15625</v>
      </c>
      <c r="B30191">
        <v>744.28300000000002</v>
      </c>
      <c r="C30191">
        <v>-3.367</v>
      </c>
      <c r="D30191">
        <v>745.74166666666667</v>
      </c>
      <c r="E30191">
        <v>0.11244087339717708</v>
      </c>
    </row>
    <row r="30192" spans="1:5" x14ac:dyDescent="0.3">
      <c r="A30192" s="2">
        <v>44583.152777777781</v>
      </c>
      <c r="B30192">
        <v>743.9136666666667</v>
      </c>
      <c r="C30192">
        <v>-3.3580000000000001</v>
      </c>
      <c r="D30192">
        <v>745.8</v>
      </c>
      <c r="E30192">
        <v>0.10817224556582897</v>
      </c>
    </row>
    <row r="30193" spans="1:5" x14ac:dyDescent="0.3">
      <c r="A30193" s="2">
        <v>44583.149305555555</v>
      </c>
      <c r="B30193">
        <v>743.54433333333327</v>
      </c>
      <c r="C30193">
        <v>-3.3489999999999998</v>
      </c>
      <c r="D30193">
        <v>745.64433333333329</v>
      </c>
      <c r="E30193">
        <v>0.1060395692764983</v>
      </c>
    </row>
    <row r="30194" spans="1:5" x14ac:dyDescent="0.3">
      <c r="A30194" s="2">
        <v>44583.145833333336</v>
      </c>
      <c r="B30194">
        <v>743.17499999999995</v>
      </c>
      <c r="C30194">
        <v>-3.34</v>
      </c>
      <c r="D30194">
        <v>745.48866666666663</v>
      </c>
      <c r="E30194">
        <v>0.10390688491332717</v>
      </c>
    </row>
    <row r="30195" spans="1:5" x14ac:dyDescent="0.3">
      <c r="A30195" s="2">
        <v>44583.142361111109</v>
      </c>
      <c r="B30195">
        <v>743.50566666666668</v>
      </c>
      <c r="C30195">
        <v>-3.3533333333333331</v>
      </c>
      <c r="D30195">
        <v>745.33299999999997</v>
      </c>
      <c r="E30195">
        <v>0.10876111484111169</v>
      </c>
    </row>
    <row r="30196" spans="1:5" x14ac:dyDescent="0.3">
      <c r="A30196" s="2">
        <v>44583.138888888891</v>
      </c>
      <c r="B30196">
        <v>743.8363333333333</v>
      </c>
      <c r="C30196">
        <v>-3.3666666666666667</v>
      </c>
      <c r="D30196">
        <v>745.33299999999997</v>
      </c>
      <c r="E30196">
        <v>0.11206158980125652</v>
      </c>
    </row>
    <row r="30197" spans="1:5" x14ac:dyDescent="0.3">
      <c r="A30197" s="2">
        <v>44583.135416666664</v>
      </c>
      <c r="B30197">
        <v>744.16700000000003</v>
      </c>
      <c r="C30197">
        <v>-3.38</v>
      </c>
      <c r="D30197">
        <v>745.33299999999997</v>
      </c>
      <c r="E30197">
        <v>0.11536204625039148</v>
      </c>
    </row>
    <row r="30198" spans="1:5" x14ac:dyDescent="0.3">
      <c r="A30198" s="2">
        <v>44583.131944444445</v>
      </c>
      <c r="B30198">
        <v>744.36133333333339</v>
      </c>
      <c r="C30198">
        <v>-3.359</v>
      </c>
      <c r="D30198">
        <v>745.33299999999997</v>
      </c>
      <c r="E30198">
        <v>0.11730166237279252</v>
      </c>
    </row>
    <row r="30199" spans="1:5" x14ac:dyDescent="0.3">
      <c r="A30199" s="2">
        <v>44583.128472222219</v>
      </c>
      <c r="B30199">
        <v>744.55566666666664</v>
      </c>
      <c r="C30199">
        <v>-3.3380000000000001</v>
      </c>
      <c r="D30199">
        <v>745.27466666666669</v>
      </c>
      <c r="E30199">
        <v>0.1198235311633442</v>
      </c>
    </row>
    <row r="30200" spans="1:5" x14ac:dyDescent="0.3">
      <c r="A30200" s="2">
        <v>44583.125</v>
      </c>
      <c r="B30200">
        <v>744.75</v>
      </c>
      <c r="C30200">
        <v>-3.3170000000000002</v>
      </c>
      <c r="D30200">
        <v>745.2163333333333</v>
      </c>
      <c r="E30200">
        <v>0.12234542223148573</v>
      </c>
    </row>
    <row r="30201" spans="1:5" x14ac:dyDescent="0.3">
      <c r="A30201" s="2">
        <v>44583.121527777781</v>
      </c>
      <c r="B30201">
        <v>744.65266666666662</v>
      </c>
      <c r="C30201">
        <v>-3.2190000000000003</v>
      </c>
      <c r="D30201">
        <v>745.15800000000002</v>
      </c>
      <c r="E30201">
        <v>0.12195605050748663</v>
      </c>
    </row>
    <row r="30202" spans="1:5" x14ac:dyDescent="0.3">
      <c r="A30202" s="2">
        <v>44583.118055555555</v>
      </c>
      <c r="B30202">
        <v>744.55533333333335</v>
      </c>
      <c r="C30202">
        <v>-3.121</v>
      </c>
      <c r="D30202">
        <v>745.09966666666662</v>
      </c>
      <c r="E30202">
        <v>0.12156666273656926</v>
      </c>
    </row>
    <row r="30203" spans="1:5" x14ac:dyDescent="0.3">
      <c r="A30203" s="2">
        <v>44583.114583333336</v>
      </c>
      <c r="B30203">
        <v>744.45799999999997</v>
      </c>
      <c r="C30203">
        <v>-3.0230000000000001</v>
      </c>
      <c r="D30203">
        <v>745.04133333333334</v>
      </c>
      <c r="E30203">
        <v>0.12117725891873357</v>
      </c>
    </row>
    <row r="30204" spans="1:5" x14ac:dyDescent="0.3">
      <c r="A30204" s="2">
        <v>44583.111111111109</v>
      </c>
      <c r="B30204">
        <v>744.3413333333333</v>
      </c>
      <c r="C30204">
        <v>-2.8896666666666668</v>
      </c>
      <c r="D30204">
        <v>744.98299999999995</v>
      </c>
      <c r="E30204">
        <v>0.12059480520529432</v>
      </c>
    </row>
    <row r="30205" spans="1:5" x14ac:dyDescent="0.3">
      <c r="A30205" s="2">
        <v>44583.107638888891</v>
      </c>
      <c r="B30205">
        <v>744.22466666666662</v>
      </c>
      <c r="C30205">
        <v>-2.7563333333333335</v>
      </c>
      <c r="D30205">
        <v>745.04133333333334</v>
      </c>
      <c r="E30205">
        <v>0.11884770530906763</v>
      </c>
    </row>
    <row r="30206" spans="1:5" x14ac:dyDescent="0.3">
      <c r="A30206" s="2">
        <v>44583.104166666664</v>
      </c>
      <c r="B30206">
        <v>744.10799999999995</v>
      </c>
      <c r="C30206">
        <v>-2.6230000000000002</v>
      </c>
      <c r="D30206">
        <v>745.09966666666662</v>
      </c>
      <c r="E30206">
        <v>0.1171005074463068</v>
      </c>
    </row>
    <row r="30207" spans="1:5" x14ac:dyDescent="0.3">
      <c r="A30207" s="2">
        <v>44583.100694444445</v>
      </c>
      <c r="B30207">
        <v>744.01099999999997</v>
      </c>
      <c r="C30207">
        <v>-2.5110000000000001</v>
      </c>
      <c r="D30207">
        <v>745.15800000000002</v>
      </c>
      <c r="E30207">
        <v>0.11554959456066341</v>
      </c>
    </row>
    <row r="30208" spans="1:5" x14ac:dyDescent="0.3">
      <c r="A30208" s="2">
        <v>44583.097222222219</v>
      </c>
      <c r="B30208">
        <v>743.91399999999999</v>
      </c>
      <c r="C30208">
        <v>-2.399</v>
      </c>
      <c r="D30208">
        <v>745.09966666666662</v>
      </c>
      <c r="E30208">
        <v>0.11516330967521871</v>
      </c>
    </row>
    <row r="30209" spans="1:5" x14ac:dyDescent="0.3">
      <c r="A30209" s="2">
        <v>44583.09375</v>
      </c>
      <c r="B30209">
        <v>743.81700000000001</v>
      </c>
      <c r="C30209">
        <v>-2.2869999999999999</v>
      </c>
      <c r="D30209">
        <v>745.04133333333334</v>
      </c>
      <c r="E30209">
        <v>0.11477700660718526</v>
      </c>
    </row>
    <row r="30210" spans="1:5" x14ac:dyDescent="0.3">
      <c r="A30210" s="2">
        <v>44583.090277777781</v>
      </c>
      <c r="B30210">
        <v>743.66133333333335</v>
      </c>
      <c r="C30210">
        <v>-2.2803333333333331</v>
      </c>
      <c r="D30210">
        <v>744.98299999999995</v>
      </c>
      <c r="E30210">
        <v>0.11380527178272641</v>
      </c>
    </row>
    <row r="30211" spans="1:5" x14ac:dyDescent="0.3">
      <c r="A30211" s="2">
        <v>44583.086805555555</v>
      </c>
      <c r="B30211">
        <v>743.50566666666668</v>
      </c>
      <c r="C30211">
        <v>-2.2736666666666667</v>
      </c>
      <c r="D30211">
        <v>744.94433333333325</v>
      </c>
      <c r="E30211">
        <v>0.11263719374051356</v>
      </c>
    </row>
    <row r="30212" spans="1:5" x14ac:dyDescent="0.3">
      <c r="A30212" s="2">
        <v>44583.083333333336</v>
      </c>
      <c r="B30212">
        <v>743.35</v>
      </c>
      <c r="C30212">
        <v>-2.2669999999999999</v>
      </c>
      <c r="D30212">
        <v>744.90566666666666</v>
      </c>
      <c r="E30212">
        <v>0.11146911242341795</v>
      </c>
    </row>
    <row r="30213" spans="1:5" x14ac:dyDescent="0.3">
      <c r="A30213" s="2">
        <v>44583.079861111109</v>
      </c>
      <c r="B30213">
        <v>742.88333333333333</v>
      </c>
      <c r="C30213">
        <v>-2.2446666666666668</v>
      </c>
      <c r="D30213">
        <v>744.86699999999996</v>
      </c>
      <c r="E30213">
        <v>0.10719611184712076</v>
      </c>
    </row>
    <row r="30214" spans="1:5" x14ac:dyDescent="0.3">
      <c r="A30214" s="2">
        <v>44583.076388888891</v>
      </c>
      <c r="B30214">
        <v>742.41666666666674</v>
      </c>
      <c r="C30214">
        <v>-2.2223333333333333</v>
      </c>
      <c r="D30214">
        <v>744.96399999999994</v>
      </c>
      <c r="E30214">
        <v>0.1015686398946239</v>
      </c>
    </row>
    <row r="30215" spans="1:5" x14ac:dyDescent="0.3">
      <c r="A30215" s="2">
        <v>44583.072916666664</v>
      </c>
      <c r="B30215">
        <v>741.95</v>
      </c>
      <c r="C30215">
        <v>-2.2000000000000002</v>
      </c>
      <c r="D30215">
        <v>745.06100000000004</v>
      </c>
      <c r="E30215">
        <v>9.5941115088247375E-2</v>
      </c>
    </row>
    <row r="30216" spans="1:5" x14ac:dyDescent="0.3">
      <c r="A30216" s="2">
        <v>44583.069444444445</v>
      </c>
      <c r="B30216">
        <v>741.95</v>
      </c>
      <c r="C30216">
        <v>-2.2376666666666667</v>
      </c>
      <c r="D30216">
        <v>745.15800000000002</v>
      </c>
      <c r="E30216">
        <v>9.4972962506743669E-2</v>
      </c>
    </row>
    <row r="30217" spans="1:5" x14ac:dyDescent="0.3">
      <c r="A30217" s="2">
        <v>44583.065972222219</v>
      </c>
      <c r="B30217">
        <v>741.95</v>
      </c>
      <c r="C30217">
        <v>-2.2753333333333337</v>
      </c>
      <c r="D30217">
        <v>745.09966666666662</v>
      </c>
      <c r="E30217">
        <v>9.555558183890675E-2</v>
      </c>
    </row>
    <row r="30218" spans="1:5" x14ac:dyDescent="0.3">
      <c r="A30218" s="2">
        <v>44583.0625</v>
      </c>
      <c r="B30218">
        <v>741.95</v>
      </c>
      <c r="C30218">
        <v>-2.3130000000000002</v>
      </c>
      <c r="D30218">
        <v>745.04133333333334</v>
      </c>
      <c r="E30218">
        <v>9.6138191945887852E-2</v>
      </c>
    </row>
    <row r="30219" spans="1:5" x14ac:dyDescent="0.3">
      <c r="A30219" s="2">
        <v>44583.059027777781</v>
      </c>
      <c r="B30219">
        <v>741.83333333333337</v>
      </c>
      <c r="C30219">
        <v>-2.371</v>
      </c>
      <c r="D30219">
        <v>744.98299999999995</v>
      </c>
      <c r="E30219">
        <v>9.5556214390857208E-2</v>
      </c>
    </row>
    <row r="30220" spans="1:5" x14ac:dyDescent="0.3">
      <c r="A30220" s="2">
        <v>44583.055555555555</v>
      </c>
      <c r="B30220">
        <v>741.7166666666667</v>
      </c>
      <c r="C30220">
        <v>-2.4290000000000003</v>
      </c>
      <c r="D30220">
        <v>744.98299999999995</v>
      </c>
      <c r="E30220">
        <v>9.4391904192695761E-2</v>
      </c>
    </row>
    <row r="30221" spans="1:5" x14ac:dyDescent="0.3">
      <c r="A30221" s="2">
        <v>44583.052083333336</v>
      </c>
      <c r="B30221">
        <v>741.6</v>
      </c>
      <c r="C30221">
        <v>-2.4870000000000001</v>
      </c>
      <c r="D30221">
        <v>744.98299999999995</v>
      </c>
      <c r="E30221">
        <v>9.3227622404829236E-2</v>
      </c>
    </row>
    <row r="30222" spans="1:5" x14ac:dyDescent="0.3">
      <c r="A30222" s="2">
        <v>44583.048611111109</v>
      </c>
      <c r="B30222">
        <v>741.6583333333333</v>
      </c>
      <c r="C30222">
        <v>-2.5323333333333333</v>
      </c>
      <c r="D30222">
        <v>744.98299999999995</v>
      </c>
      <c r="E30222">
        <v>9.3810278550716553E-2</v>
      </c>
    </row>
    <row r="30223" spans="1:5" x14ac:dyDescent="0.3">
      <c r="A30223" s="2">
        <v>44583.045138888891</v>
      </c>
      <c r="B30223">
        <v>741.7166666666667</v>
      </c>
      <c r="C30223">
        <v>-2.577666666666667</v>
      </c>
      <c r="D30223">
        <v>744.94433333333325</v>
      </c>
      <c r="E30223">
        <v>9.477892429412188E-2</v>
      </c>
    </row>
    <row r="30224" spans="1:5" x14ac:dyDescent="0.3">
      <c r="A30224" s="2">
        <v>44583.041666666664</v>
      </c>
      <c r="B30224">
        <v>741.77499999999998</v>
      </c>
      <c r="C30224">
        <v>-2.6230000000000002</v>
      </c>
      <c r="D30224">
        <v>744.90566666666666</v>
      </c>
      <c r="E30224">
        <v>9.574755157503112E-2</v>
      </c>
    </row>
    <row r="30225" spans="1:5" x14ac:dyDescent="0.3">
      <c r="A30225" s="2">
        <v>44583.038194444445</v>
      </c>
      <c r="B30225">
        <v>741.98900000000003</v>
      </c>
      <c r="C30225">
        <v>-2.6430000000000002</v>
      </c>
      <c r="D30225">
        <v>744.86699999999996</v>
      </c>
      <c r="E30225">
        <v>9.8269963285620099E-2</v>
      </c>
    </row>
    <row r="30226" spans="1:5" x14ac:dyDescent="0.3">
      <c r="A30226" s="2">
        <v>44583.034722222219</v>
      </c>
      <c r="B30226">
        <v>742.20299999999997</v>
      </c>
      <c r="C30226">
        <v>-2.6629999999999998</v>
      </c>
      <c r="D30226">
        <v>744.90566666666666</v>
      </c>
      <c r="E30226">
        <v>0.10002036623207407</v>
      </c>
    </row>
    <row r="30227" spans="1:5" x14ac:dyDescent="0.3">
      <c r="A30227" s="2">
        <v>44583.03125</v>
      </c>
      <c r="B30227">
        <v>742.41700000000003</v>
      </c>
      <c r="C30227">
        <v>-2.6829999999999998</v>
      </c>
      <c r="D30227">
        <v>744.94433333333325</v>
      </c>
      <c r="E30227">
        <v>0.10177075445556041</v>
      </c>
    </row>
    <row r="30228" spans="1:5" x14ac:dyDescent="0.3">
      <c r="A30228" s="2">
        <v>44583.027777777781</v>
      </c>
      <c r="B30228">
        <v>742.78633333333335</v>
      </c>
      <c r="C30228">
        <v>-2.6743333333333332</v>
      </c>
      <c r="D30228">
        <v>744.98299999999995</v>
      </c>
      <c r="E30228">
        <v>0.10507161287817778</v>
      </c>
    </row>
    <row r="30229" spans="1:5" x14ac:dyDescent="0.3">
      <c r="A30229" s="2">
        <v>44583.024305555555</v>
      </c>
      <c r="B30229">
        <v>743.15566666666666</v>
      </c>
      <c r="C30229">
        <v>-2.6656666666666666</v>
      </c>
      <c r="D30229">
        <v>745.04133333333334</v>
      </c>
      <c r="E30229">
        <v>0.10817615902367017</v>
      </c>
    </row>
    <row r="30230" spans="1:5" x14ac:dyDescent="0.3">
      <c r="A30230" s="2">
        <v>44583.020833333336</v>
      </c>
      <c r="B30230">
        <v>743.52499999999998</v>
      </c>
      <c r="C30230">
        <v>-2.657</v>
      </c>
      <c r="D30230">
        <v>745.09966666666662</v>
      </c>
      <c r="E30230">
        <v>0.11128071648569828</v>
      </c>
    </row>
    <row r="30231" spans="1:5" x14ac:dyDescent="0.3">
      <c r="A30231" s="2">
        <v>44583.017361111109</v>
      </c>
      <c r="B30231">
        <v>743.4083333333333</v>
      </c>
      <c r="C30231">
        <v>-2.6056666666666666</v>
      </c>
      <c r="D30231">
        <v>745.15800000000002</v>
      </c>
      <c r="E30231">
        <v>0.10953357115259305</v>
      </c>
    </row>
    <row r="30232" spans="1:5" x14ac:dyDescent="0.3">
      <c r="A30232" s="2">
        <v>44583.013888888891</v>
      </c>
      <c r="B30232">
        <v>743.29166666666663</v>
      </c>
      <c r="C30232">
        <v>-2.5543333333333336</v>
      </c>
      <c r="D30232">
        <v>745.06100000000004</v>
      </c>
      <c r="E30232">
        <v>0.10933705369715802</v>
      </c>
    </row>
    <row r="30233" spans="1:5" x14ac:dyDescent="0.3">
      <c r="A30233" s="2">
        <v>44583.010416666664</v>
      </c>
      <c r="B30233">
        <v>743.17499999999995</v>
      </c>
      <c r="C30233">
        <v>-2.5030000000000001</v>
      </c>
      <c r="D30233">
        <v>744.96399999999994</v>
      </c>
      <c r="E30233">
        <v>0.1091405320030391</v>
      </c>
    </row>
    <row r="30234" spans="1:5" x14ac:dyDescent="0.3">
      <c r="A30234" s="2">
        <v>44583.006944444445</v>
      </c>
      <c r="B30234">
        <v>743.17499999999995</v>
      </c>
      <c r="C30234">
        <v>-2.4396666666666667</v>
      </c>
      <c r="D30234">
        <v>744.86699999999996</v>
      </c>
      <c r="E30234">
        <v>0.1101086515915134</v>
      </c>
    </row>
    <row r="30235" spans="1:5" x14ac:dyDescent="0.3">
      <c r="A30235" s="2">
        <v>44583.003472222219</v>
      </c>
      <c r="B30235">
        <v>743.17499999999995</v>
      </c>
      <c r="C30235">
        <v>-2.3763333333333336</v>
      </c>
      <c r="D30235">
        <v>744.86699999999996</v>
      </c>
      <c r="E30235">
        <v>0.11010842663236055</v>
      </c>
    </row>
    <row r="30236" spans="1:5" x14ac:dyDescent="0.3">
      <c r="A30236" s="2">
        <v>44583</v>
      </c>
      <c r="B30236">
        <v>743.17499999999995</v>
      </c>
      <c r="C30236">
        <v>-2.3130000000000002</v>
      </c>
      <c r="D30236">
        <v>744.86699999999996</v>
      </c>
      <c r="E30236">
        <v>0.1101082016732077</v>
      </c>
    </row>
    <row r="30237" spans="1:5" x14ac:dyDescent="0.3">
      <c r="A30237" s="2">
        <v>44582.996527777781</v>
      </c>
      <c r="B30237">
        <v>743.07766666666669</v>
      </c>
      <c r="C30237">
        <v>-2.262</v>
      </c>
      <c r="D30237">
        <v>744.86699999999996</v>
      </c>
      <c r="E30237">
        <v>0.10913629908619218</v>
      </c>
    </row>
    <row r="30238" spans="1:5" x14ac:dyDescent="0.3">
      <c r="A30238" s="2">
        <v>44582.993055555555</v>
      </c>
      <c r="B30238">
        <v>742.98033333333331</v>
      </c>
      <c r="C30238">
        <v>-2.2110000000000003</v>
      </c>
      <c r="D30238">
        <v>744.90566666666666</v>
      </c>
      <c r="E30238">
        <v>0.10777834519393685</v>
      </c>
    </row>
    <row r="30239" spans="1:5" x14ac:dyDescent="0.3">
      <c r="A30239" s="2">
        <v>44582.989583333336</v>
      </c>
      <c r="B30239">
        <v>742.88300000000004</v>
      </c>
      <c r="C30239">
        <v>-2.16</v>
      </c>
      <c r="D30239">
        <v>744.94433333333325</v>
      </c>
      <c r="E30239">
        <v>0.10642036218043244</v>
      </c>
    </row>
    <row r="30240" spans="1:5" x14ac:dyDescent="0.3">
      <c r="A30240" s="2">
        <v>44582.986111111109</v>
      </c>
      <c r="B30240">
        <v>742.76633333333336</v>
      </c>
      <c r="C30240">
        <v>-2.08</v>
      </c>
      <c r="D30240">
        <v>744.98299999999995</v>
      </c>
      <c r="E30240">
        <v>0.10486919572520818</v>
      </c>
    </row>
    <row r="30241" spans="1:5" x14ac:dyDescent="0.3">
      <c r="A30241" s="2">
        <v>44582.982638888891</v>
      </c>
      <c r="B30241">
        <v>742.64966666666669</v>
      </c>
      <c r="C30241">
        <v>-2</v>
      </c>
      <c r="D30241">
        <v>744.98299999999995</v>
      </c>
      <c r="E30241">
        <v>0.10370402468671405</v>
      </c>
    </row>
    <row r="30242" spans="1:5" x14ac:dyDescent="0.3">
      <c r="A30242" s="2">
        <v>44582.979166666664</v>
      </c>
      <c r="B30242">
        <v>742.53300000000002</v>
      </c>
      <c r="C30242">
        <v>-1.92</v>
      </c>
      <c r="D30242">
        <v>744.98299999999995</v>
      </c>
      <c r="E30242">
        <v>0.10253881446160625</v>
      </c>
    </row>
    <row r="30243" spans="1:5" x14ac:dyDescent="0.3">
      <c r="A30243" s="2">
        <v>44582.975694444445</v>
      </c>
      <c r="B30243">
        <v>742.43600000000004</v>
      </c>
      <c r="C30243">
        <v>-1.869</v>
      </c>
      <c r="D30243">
        <v>744.98299999999995</v>
      </c>
      <c r="E30243">
        <v>0.10157007850688571</v>
      </c>
    </row>
    <row r="30244" spans="1:5" x14ac:dyDescent="0.3">
      <c r="A30244" s="2">
        <v>44582.972222222219</v>
      </c>
      <c r="B30244">
        <v>742.33899999999994</v>
      </c>
      <c r="C30244">
        <v>-1.8179999999999998</v>
      </c>
      <c r="D30244">
        <v>744.94433333333325</v>
      </c>
      <c r="E30244">
        <v>0.10098738414611944</v>
      </c>
    </row>
    <row r="30245" spans="1:5" x14ac:dyDescent="0.3">
      <c r="A30245" s="2">
        <v>44582.96875</v>
      </c>
      <c r="B30245">
        <v>742.24199999999996</v>
      </c>
      <c r="C30245">
        <v>-1.7669999999999999</v>
      </c>
      <c r="D30245">
        <v>744.90566666666666</v>
      </c>
      <c r="E30245">
        <v>0.10040467729462006</v>
      </c>
    </row>
    <row r="30246" spans="1:5" x14ac:dyDescent="0.3">
      <c r="A30246" s="2">
        <v>44582.965277777781</v>
      </c>
      <c r="B30246">
        <v>742.0863333333333</v>
      </c>
      <c r="C30246">
        <v>-1.7146666666666666</v>
      </c>
      <c r="D30246">
        <v>744.86699999999996</v>
      </c>
      <c r="E30246">
        <v>9.923618781302361E-2</v>
      </c>
    </row>
    <row r="30247" spans="1:5" x14ac:dyDescent="0.3">
      <c r="A30247" s="2">
        <v>44582.961805555555</v>
      </c>
      <c r="B30247">
        <v>741.93066666666664</v>
      </c>
      <c r="C30247">
        <v>-1.6623333333333334</v>
      </c>
      <c r="D30247">
        <v>744.86699999999996</v>
      </c>
      <c r="E30247">
        <v>9.768159762353168E-2</v>
      </c>
    </row>
    <row r="30248" spans="1:5" x14ac:dyDescent="0.3">
      <c r="A30248" s="2">
        <v>44582.958333333336</v>
      </c>
      <c r="B30248">
        <v>741.77499999999998</v>
      </c>
      <c r="C30248">
        <v>-1.61</v>
      </c>
      <c r="D30248">
        <v>744.86699999999996</v>
      </c>
      <c r="E30248">
        <v>9.6126973230190607E-2</v>
      </c>
    </row>
    <row r="30249" spans="1:5" x14ac:dyDescent="0.3">
      <c r="A30249" s="2">
        <v>44582.954861111109</v>
      </c>
      <c r="B30249">
        <v>741.61933333333332</v>
      </c>
      <c r="C30249">
        <v>-1.5676666666666668</v>
      </c>
      <c r="D30249">
        <v>744.86699999999996</v>
      </c>
      <c r="E30249">
        <v>9.4572382810710565E-2</v>
      </c>
    </row>
    <row r="30250" spans="1:5" x14ac:dyDescent="0.3">
      <c r="A30250" s="2">
        <v>44582.951388888891</v>
      </c>
      <c r="B30250">
        <v>741.46366666666665</v>
      </c>
      <c r="C30250">
        <v>-1.5253333333333334</v>
      </c>
      <c r="D30250">
        <v>744.86699999999996</v>
      </c>
      <c r="E30250">
        <v>9.3017764723148766E-2</v>
      </c>
    </row>
    <row r="30251" spans="1:5" x14ac:dyDescent="0.3">
      <c r="A30251" s="2">
        <v>44582.947916666664</v>
      </c>
      <c r="B30251">
        <v>741.30799999999999</v>
      </c>
      <c r="C30251">
        <v>-1.4830000000000001</v>
      </c>
      <c r="D30251">
        <v>744.86699999999996</v>
      </c>
      <c r="E30251">
        <v>9.146311896750664E-2</v>
      </c>
    </row>
    <row r="30252" spans="1:5" x14ac:dyDescent="0.3">
      <c r="A30252" s="2">
        <v>44582.944444444445</v>
      </c>
      <c r="B30252">
        <v>740.93866666666668</v>
      </c>
      <c r="C30252">
        <v>-1.4630000000000001</v>
      </c>
      <c r="D30252">
        <v>744.86699999999996</v>
      </c>
      <c r="E30252">
        <v>8.7775133093134589E-2</v>
      </c>
    </row>
    <row r="30253" spans="1:5" x14ac:dyDescent="0.3">
      <c r="A30253" s="2">
        <v>44582.940972222219</v>
      </c>
      <c r="B30253">
        <v>740.56933333333336</v>
      </c>
      <c r="C30253">
        <v>-1.4430000000000001</v>
      </c>
      <c r="D30253">
        <v>744.80866666666668</v>
      </c>
      <c r="E30253">
        <v>8.4669583797386955E-2</v>
      </c>
    </row>
    <row r="30254" spans="1:5" x14ac:dyDescent="0.3">
      <c r="A30254" s="2">
        <v>44582.9375</v>
      </c>
      <c r="B30254">
        <v>740.2</v>
      </c>
      <c r="C30254">
        <v>-1.423</v>
      </c>
      <c r="D30254">
        <v>744.75033333333329</v>
      </c>
      <c r="E30254">
        <v>8.156400838656333E-2</v>
      </c>
    </row>
    <row r="30255" spans="1:5" x14ac:dyDescent="0.3">
      <c r="A30255" s="2">
        <v>44582.934027777781</v>
      </c>
      <c r="B30255">
        <v>740.08333333333337</v>
      </c>
      <c r="C30255">
        <v>-1.4276666666666666</v>
      </c>
      <c r="D30255">
        <v>744.69200000000001</v>
      </c>
      <c r="E30255">
        <v>8.0981583494876955E-2</v>
      </c>
    </row>
    <row r="30256" spans="1:5" x14ac:dyDescent="0.3">
      <c r="A30256" s="2">
        <v>44582.930555555555</v>
      </c>
      <c r="B30256">
        <v>739.9666666666667</v>
      </c>
      <c r="C30256">
        <v>-1.4323333333333335</v>
      </c>
      <c r="D30256">
        <v>744.69200000000001</v>
      </c>
      <c r="E30256">
        <v>7.9816690847882898E-2</v>
      </c>
    </row>
    <row r="30257" spans="1:5" x14ac:dyDescent="0.3">
      <c r="A30257" s="2">
        <v>44582.927083333336</v>
      </c>
      <c r="B30257">
        <v>739.85</v>
      </c>
      <c r="C30257">
        <v>-1.4370000000000001</v>
      </c>
      <c r="D30257">
        <v>744.69200000000001</v>
      </c>
      <c r="E30257">
        <v>7.8651800486774656E-2</v>
      </c>
    </row>
    <row r="30258" spans="1:5" x14ac:dyDescent="0.3">
      <c r="A30258" s="2">
        <v>44582.923611111109</v>
      </c>
      <c r="B30258">
        <v>739.65566666666666</v>
      </c>
      <c r="C30258">
        <v>-1.4303333333333335</v>
      </c>
      <c r="D30258">
        <v>744.69200000000001</v>
      </c>
      <c r="E30258">
        <v>7.6711278376396921E-2</v>
      </c>
    </row>
    <row r="30259" spans="1:5" x14ac:dyDescent="0.3">
      <c r="A30259" s="2">
        <v>44582.920138888891</v>
      </c>
      <c r="B30259">
        <v>739.46133333333341</v>
      </c>
      <c r="C30259">
        <v>-1.4236666666666666</v>
      </c>
      <c r="D30259">
        <v>744.69200000000001</v>
      </c>
      <c r="E30259">
        <v>7.4770750826545496E-2</v>
      </c>
    </row>
    <row r="30260" spans="1:5" x14ac:dyDescent="0.3">
      <c r="A30260" s="2">
        <v>44582.916666666664</v>
      </c>
      <c r="B30260">
        <v>739.26700000000005</v>
      </c>
      <c r="C30260">
        <v>-1.417</v>
      </c>
      <c r="D30260">
        <v>744.69200000000001</v>
      </c>
      <c r="E30260">
        <v>7.2830217837217381E-2</v>
      </c>
    </row>
    <row r="30261" spans="1:5" x14ac:dyDescent="0.3">
      <c r="A30261" s="2">
        <v>44582.913194444445</v>
      </c>
      <c r="B30261">
        <v>739.053</v>
      </c>
      <c r="C30261">
        <v>-1.3923333333333334</v>
      </c>
      <c r="D30261">
        <v>744.69200000000001</v>
      </c>
      <c r="E30261">
        <v>7.0693090190158792E-2</v>
      </c>
    </row>
    <row r="30262" spans="1:5" x14ac:dyDescent="0.3">
      <c r="A30262" s="2">
        <v>44582.909722222219</v>
      </c>
      <c r="B30262">
        <v>738.83900000000006</v>
      </c>
      <c r="C30262">
        <v>-1.3676666666666666</v>
      </c>
      <c r="D30262">
        <v>744.63366666666673</v>
      </c>
      <c r="E30262">
        <v>6.9138417197487645E-2</v>
      </c>
    </row>
    <row r="30263" spans="1:5" x14ac:dyDescent="0.3">
      <c r="A30263" s="2">
        <v>44582.90625</v>
      </c>
      <c r="B30263">
        <v>738.625</v>
      </c>
      <c r="C30263">
        <v>-1.343</v>
      </c>
      <c r="D30263">
        <v>744.57533333333333</v>
      </c>
      <c r="E30263">
        <v>6.7583728083255551E-2</v>
      </c>
    </row>
    <row r="30264" spans="1:5" x14ac:dyDescent="0.3">
      <c r="A30264" s="2">
        <v>44582.902777777781</v>
      </c>
      <c r="B30264">
        <v>738.46933333333334</v>
      </c>
      <c r="C30264">
        <v>-1.3386666666666667</v>
      </c>
      <c r="D30264">
        <v>744.51700000000005</v>
      </c>
      <c r="E30264">
        <v>6.6611763853129488E-2</v>
      </c>
    </row>
    <row r="30265" spans="1:5" x14ac:dyDescent="0.3">
      <c r="A30265" s="2">
        <v>44582.899305555555</v>
      </c>
      <c r="B30265">
        <v>738.31366666666668</v>
      </c>
      <c r="C30265">
        <v>-1.3343333333333334</v>
      </c>
      <c r="D30265">
        <v>744.51700000000005</v>
      </c>
      <c r="E30265">
        <v>6.5057316952989205E-2</v>
      </c>
    </row>
    <row r="30266" spans="1:5" x14ac:dyDescent="0.3">
      <c r="A30266" s="2">
        <v>44582.895833333336</v>
      </c>
      <c r="B30266">
        <v>738.15800000000002</v>
      </c>
      <c r="C30266">
        <v>-1.33</v>
      </c>
      <c r="D30266">
        <v>744.51700000000005</v>
      </c>
      <c r="E30266">
        <v>6.3502867220683087E-2</v>
      </c>
    </row>
    <row r="30267" spans="1:5" x14ac:dyDescent="0.3">
      <c r="A30267" s="2">
        <v>44582.892361111109</v>
      </c>
      <c r="B30267">
        <v>738.04133333333334</v>
      </c>
      <c r="C30267">
        <v>-1.3233333333333335</v>
      </c>
      <c r="D30267">
        <v>744.51700000000005</v>
      </c>
      <c r="E30267">
        <v>6.2337813732699768E-2</v>
      </c>
    </row>
    <row r="30268" spans="1:5" x14ac:dyDescent="0.3">
      <c r="A30268" s="2">
        <v>44582.888888888891</v>
      </c>
      <c r="B30268">
        <v>737.92466666666667</v>
      </c>
      <c r="C30268">
        <v>-1.3166666666666667</v>
      </c>
      <c r="D30268">
        <v>744.47800000000007</v>
      </c>
      <c r="E30268">
        <v>6.156218851243328E-2</v>
      </c>
    </row>
    <row r="30269" spans="1:5" x14ac:dyDescent="0.3">
      <c r="A30269" s="2">
        <v>44582.885416666664</v>
      </c>
      <c r="B30269">
        <v>737.80799999999999</v>
      </c>
      <c r="C30269">
        <v>-1.31</v>
      </c>
      <c r="D30269">
        <v>744.43899999999996</v>
      </c>
      <c r="E30269">
        <v>6.0786561118242752E-2</v>
      </c>
    </row>
    <row r="30270" spans="1:5" x14ac:dyDescent="0.3">
      <c r="A30270" s="2">
        <v>44582.881944444445</v>
      </c>
      <c r="B30270">
        <v>737.71100000000001</v>
      </c>
      <c r="C30270">
        <v>-1.3166666666666667</v>
      </c>
      <c r="D30270">
        <v>744.4</v>
      </c>
      <c r="E30270">
        <v>6.0207499332604553E-2</v>
      </c>
    </row>
    <row r="30271" spans="1:5" x14ac:dyDescent="0.3">
      <c r="A30271" s="2">
        <v>44582.878472222219</v>
      </c>
      <c r="B30271">
        <v>737.61400000000003</v>
      </c>
      <c r="C30271">
        <v>-1.3233333333333335</v>
      </c>
      <c r="D30271">
        <v>744.3416666666667</v>
      </c>
      <c r="E30271">
        <v>5.9821490429149721E-2</v>
      </c>
    </row>
    <row r="30272" spans="1:5" x14ac:dyDescent="0.3">
      <c r="A30272" s="2">
        <v>44582.875</v>
      </c>
      <c r="B30272">
        <v>737.51700000000005</v>
      </c>
      <c r="C30272">
        <v>-1.33</v>
      </c>
      <c r="D30272">
        <v>744.2833333333333</v>
      </c>
      <c r="E30272">
        <v>5.9435482607991835E-2</v>
      </c>
    </row>
    <row r="30273" spans="1:5" x14ac:dyDescent="0.3">
      <c r="A30273" s="2">
        <v>44582.871527777781</v>
      </c>
      <c r="B30273">
        <v>737.57533333333333</v>
      </c>
      <c r="C30273">
        <v>-1.3476666666666668</v>
      </c>
      <c r="D30273">
        <v>744.22500000000002</v>
      </c>
      <c r="E30273">
        <v>6.0600692085988173E-2</v>
      </c>
    </row>
    <row r="30274" spans="1:5" x14ac:dyDescent="0.3">
      <c r="A30274" s="2">
        <v>44582.868055555555</v>
      </c>
      <c r="B30274">
        <v>737.63366666666673</v>
      </c>
      <c r="C30274">
        <v>-1.3653333333333333</v>
      </c>
      <c r="D30274">
        <v>744.2833333333333</v>
      </c>
      <c r="E30274">
        <v>6.060093870437544E-2</v>
      </c>
    </row>
    <row r="30275" spans="1:5" x14ac:dyDescent="0.3">
      <c r="A30275" s="2">
        <v>44582.864583333336</v>
      </c>
      <c r="B30275">
        <v>737.69200000000001</v>
      </c>
      <c r="C30275">
        <v>-1.383</v>
      </c>
      <c r="D30275">
        <v>744.3416666666667</v>
      </c>
      <c r="E30275">
        <v>6.0601185322762721E-2</v>
      </c>
    </row>
    <row r="30276" spans="1:5" x14ac:dyDescent="0.3">
      <c r="A30276" s="2">
        <v>44582.861111111109</v>
      </c>
      <c r="B30276">
        <v>737.84733333333338</v>
      </c>
      <c r="C30276">
        <v>-1.4119999999999999</v>
      </c>
      <c r="D30276">
        <v>744.4</v>
      </c>
      <c r="E30276">
        <v>6.157015685760793E-2</v>
      </c>
    </row>
    <row r="30277" spans="1:5" x14ac:dyDescent="0.3">
      <c r="A30277" s="2">
        <v>44582.857638888891</v>
      </c>
      <c r="B30277">
        <v>738.00266666666664</v>
      </c>
      <c r="C30277">
        <v>-1.4410000000000001</v>
      </c>
      <c r="D30277">
        <v>744.3416666666667</v>
      </c>
      <c r="E30277">
        <v>6.370405225578353E-2</v>
      </c>
    </row>
    <row r="30278" spans="1:5" x14ac:dyDescent="0.3">
      <c r="A30278" s="2">
        <v>44582.854166666664</v>
      </c>
      <c r="B30278">
        <v>738.15800000000002</v>
      </c>
      <c r="C30278">
        <v>-1.47</v>
      </c>
      <c r="D30278">
        <v>744.2833333333333</v>
      </c>
      <c r="E30278">
        <v>6.5837921638246227E-2</v>
      </c>
    </row>
    <row r="30279" spans="1:5" x14ac:dyDescent="0.3">
      <c r="A30279" s="2">
        <v>44582.850694444445</v>
      </c>
      <c r="B30279">
        <v>738.46933333333334</v>
      </c>
      <c r="C30279">
        <v>-1.5076666666666667</v>
      </c>
      <c r="D30279">
        <v>744.22500000000002</v>
      </c>
      <c r="E30279">
        <v>6.9529536143427106E-2</v>
      </c>
    </row>
    <row r="30280" spans="1:5" x14ac:dyDescent="0.3">
      <c r="A30280" s="2">
        <v>44582.847222222219</v>
      </c>
      <c r="B30280">
        <v>738.78066666666666</v>
      </c>
      <c r="C30280">
        <v>-1.5453333333333332</v>
      </c>
      <c r="D30280">
        <v>744.16666666666663</v>
      </c>
      <c r="E30280">
        <v>7.3221092187311987E-2</v>
      </c>
    </row>
    <row r="30281" spans="1:5" x14ac:dyDescent="0.3">
      <c r="A30281" s="2">
        <v>44582.84375</v>
      </c>
      <c r="B30281">
        <v>739.09199999999998</v>
      </c>
      <c r="C30281">
        <v>-1.583</v>
      </c>
      <c r="D30281">
        <v>744.10833333333335</v>
      </c>
      <c r="E30281">
        <v>7.6912589769899398E-2</v>
      </c>
    </row>
    <row r="30282" spans="1:5" x14ac:dyDescent="0.3">
      <c r="A30282" s="2">
        <v>44582.840277777781</v>
      </c>
      <c r="B30282">
        <v>739.4613333333333</v>
      </c>
      <c r="C30282">
        <v>-1.6219999999999999</v>
      </c>
      <c r="D30282">
        <v>744.05</v>
      </c>
      <c r="E30282">
        <v>8.1183159308452213E-2</v>
      </c>
    </row>
    <row r="30283" spans="1:5" x14ac:dyDescent="0.3">
      <c r="A30283" s="2">
        <v>44582.836805555555</v>
      </c>
      <c r="B30283">
        <v>739.83066666666673</v>
      </c>
      <c r="C30283">
        <v>-1.661</v>
      </c>
      <c r="D30283">
        <v>744.05</v>
      </c>
      <c r="E30283">
        <v>8.4871217922977374E-2</v>
      </c>
    </row>
    <row r="30284" spans="1:5" x14ac:dyDescent="0.3">
      <c r="A30284" s="2">
        <v>44582.833333333336</v>
      </c>
      <c r="B30284">
        <v>740.2</v>
      </c>
      <c r="C30284">
        <v>-1.7</v>
      </c>
      <c r="D30284">
        <v>744.05</v>
      </c>
      <c r="E30284">
        <v>8.8559216061358512E-2</v>
      </c>
    </row>
    <row r="30285" spans="1:5" x14ac:dyDescent="0.3">
      <c r="A30285" s="2">
        <v>44582.829861111109</v>
      </c>
      <c r="B30285">
        <v>741.09433333333334</v>
      </c>
      <c r="C30285">
        <v>-1.7576666666666667</v>
      </c>
      <c r="D30285">
        <v>744.05</v>
      </c>
      <c r="E30285">
        <v>9.7489151645893418E-2</v>
      </c>
    </row>
    <row r="30286" spans="1:5" x14ac:dyDescent="0.3">
      <c r="A30286" s="2">
        <v>44582.826388888891</v>
      </c>
      <c r="B30286">
        <v>741.98866666666675</v>
      </c>
      <c r="C30286">
        <v>-1.8153333333333332</v>
      </c>
      <c r="D30286">
        <v>743.95266666666669</v>
      </c>
      <c r="E30286">
        <v>0.10739068340005234</v>
      </c>
    </row>
    <row r="30287" spans="1:5" x14ac:dyDescent="0.3">
      <c r="A30287" s="2">
        <v>44582.822916666664</v>
      </c>
      <c r="B30287">
        <v>742.88300000000004</v>
      </c>
      <c r="C30287">
        <v>-1.873</v>
      </c>
      <c r="D30287">
        <v>743.85533333333331</v>
      </c>
      <c r="E30287">
        <v>0.11729197505456235</v>
      </c>
    </row>
    <row r="30288" spans="1:5" x14ac:dyDescent="0.3">
      <c r="A30288" s="2">
        <v>44582.819444444445</v>
      </c>
      <c r="B30288">
        <v>743.93299999999999</v>
      </c>
      <c r="C30288">
        <v>-1.9086666666666667</v>
      </c>
      <c r="D30288">
        <v>743.75800000000004</v>
      </c>
      <c r="E30288">
        <v>0.12874723170203303</v>
      </c>
    </row>
    <row r="30289" spans="1:5" x14ac:dyDescent="0.3">
      <c r="A30289" s="2">
        <v>44582.815972222219</v>
      </c>
      <c r="B30289">
        <v>744.98300000000006</v>
      </c>
      <c r="C30289">
        <v>-1.9443333333333332</v>
      </c>
      <c r="D30289">
        <v>743.66100000000006</v>
      </c>
      <c r="E30289">
        <v>0.14019898850223808</v>
      </c>
    </row>
    <row r="30290" spans="1:5" x14ac:dyDescent="0.3">
      <c r="A30290" s="2">
        <v>44582.8125</v>
      </c>
      <c r="B30290">
        <v>746.03300000000002</v>
      </c>
      <c r="C30290">
        <v>-1.98</v>
      </c>
      <c r="D30290">
        <v>743.56399999999996</v>
      </c>
      <c r="E30290">
        <v>0.15165057354051786</v>
      </c>
    </row>
    <row r="30291" spans="1:5" x14ac:dyDescent="0.3">
      <c r="A30291" s="2">
        <v>44582.809027777781</v>
      </c>
      <c r="B30291">
        <v>746.92766666666671</v>
      </c>
      <c r="C30291">
        <v>-1.9576666666666667</v>
      </c>
      <c r="D30291">
        <v>743.46699999999998</v>
      </c>
      <c r="E30291">
        <v>0.16155156693428335</v>
      </c>
    </row>
    <row r="30292" spans="1:5" x14ac:dyDescent="0.3">
      <c r="A30292" s="2">
        <v>44582.805555555555</v>
      </c>
      <c r="B30292">
        <v>747.82233333333329</v>
      </c>
      <c r="C30292">
        <v>-1.9353333333333333</v>
      </c>
      <c r="D30292">
        <v>743.46699999999998</v>
      </c>
      <c r="E30292">
        <v>0.17048419317277644</v>
      </c>
    </row>
    <row r="30293" spans="1:5" x14ac:dyDescent="0.3">
      <c r="A30293" s="2">
        <v>44582.802083333336</v>
      </c>
      <c r="B30293">
        <v>748.71699999999998</v>
      </c>
      <c r="C30293">
        <v>-1.913</v>
      </c>
      <c r="D30293">
        <v>743.46699999999998</v>
      </c>
      <c r="E30293">
        <v>0.17941690330234675</v>
      </c>
    </row>
    <row r="30294" spans="1:5" x14ac:dyDescent="0.3">
      <c r="A30294" s="2">
        <v>44582.798611111109</v>
      </c>
      <c r="B30294">
        <v>748.6586666666667</v>
      </c>
      <c r="C30294">
        <v>-1.8163333333333334</v>
      </c>
      <c r="D30294">
        <v>743.46699999999998</v>
      </c>
      <c r="E30294">
        <v>0.17883554681408997</v>
      </c>
    </row>
    <row r="30295" spans="1:5" x14ac:dyDescent="0.3">
      <c r="A30295" s="2">
        <v>44582.795138888891</v>
      </c>
      <c r="B30295">
        <v>748.60033333333331</v>
      </c>
      <c r="C30295">
        <v>-1.7196666666666667</v>
      </c>
      <c r="D30295">
        <v>743.35033333333331</v>
      </c>
      <c r="E30295">
        <v>0.1794190340744645</v>
      </c>
    </row>
    <row r="30296" spans="1:5" x14ac:dyDescent="0.3">
      <c r="A30296" s="2">
        <v>44582.791666666664</v>
      </c>
      <c r="B30296">
        <v>748.54200000000003</v>
      </c>
      <c r="C30296">
        <v>-1.623</v>
      </c>
      <c r="D30296">
        <v>743.23366666666664</v>
      </c>
      <c r="E30296">
        <v>0.18000254501008475</v>
      </c>
    </row>
    <row r="30297" spans="1:5" x14ac:dyDescent="0.3">
      <c r="A30297" s="2">
        <v>44582.788194444445</v>
      </c>
      <c r="B30297">
        <v>747.76400000000001</v>
      </c>
      <c r="C30297">
        <v>-1.4896666666666667</v>
      </c>
      <c r="D30297">
        <v>743.11699999999996</v>
      </c>
      <c r="E30297">
        <v>0.17340057732386893</v>
      </c>
    </row>
    <row r="30298" spans="1:5" x14ac:dyDescent="0.3">
      <c r="A30298" s="2">
        <v>44582.784722222219</v>
      </c>
      <c r="B30298">
        <v>746.98599999999999</v>
      </c>
      <c r="C30298">
        <v>-1.3563333333333334</v>
      </c>
      <c r="D30298">
        <v>743.11699999999996</v>
      </c>
      <c r="E30298">
        <v>0.16563328300731139</v>
      </c>
    </row>
    <row r="30299" spans="1:5" x14ac:dyDescent="0.3">
      <c r="A30299" s="2">
        <v>44582.78125</v>
      </c>
      <c r="B30299">
        <v>746.20799999999997</v>
      </c>
      <c r="C30299">
        <v>-1.2230000000000001</v>
      </c>
      <c r="D30299">
        <v>743.11699999999996</v>
      </c>
      <c r="E30299">
        <v>0.15786555315953202</v>
      </c>
    </row>
    <row r="30300" spans="1:5" x14ac:dyDescent="0.3">
      <c r="A30300" s="2">
        <v>44582.777777777781</v>
      </c>
      <c r="B30300">
        <v>746.14966666666669</v>
      </c>
      <c r="C30300">
        <v>-1.3030000000000002</v>
      </c>
      <c r="D30300">
        <v>743.11699999999996</v>
      </c>
      <c r="E30300">
        <v>0.1572825493126877</v>
      </c>
    </row>
    <row r="30301" spans="1:5" x14ac:dyDescent="0.3">
      <c r="A30301" s="2">
        <v>44582.774305555555</v>
      </c>
      <c r="B30301">
        <v>746.0913333333333</v>
      </c>
      <c r="C30301">
        <v>-1.383</v>
      </c>
      <c r="D30301">
        <v>743.07799999999997</v>
      </c>
      <c r="E30301">
        <v>0.1570889911615734</v>
      </c>
    </row>
    <row r="30302" spans="1:5" x14ac:dyDescent="0.3">
      <c r="A30302" s="2">
        <v>44582.770833333336</v>
      </c>
      <c r="B30302">
        <v>746.03300000000002</v>
      </c>
      <c r="C30302">
        <v>-1.4630000000000001</v>
      </c>
      <c r="D30302">
        <v>743.03899999999999</v>
      </c>
      <c r="E30302">
        <v>0.15689543950424079</v>
      </c>
    </row>
    <row r="30303" spans="1:5" x14ac:dyDescent="0.3">
      <c r="A30303" s="2">
        <v>44582.767361111109</v>
      </c>
      <c r="B30303">
        <v>745.91633333333334</v>
      </c>
      <c r="C30303">
        <v>-1.3520000000000001</v>
      </c>
      <c r="D30303">
        <v>743</v>
      </c>
      <c r="E30303">
        <v>0.15612060833632208</v>
      </c>
    </row>
    <row r="30304" spans="1:5" x14ac:dyDescent="0.3">
      <c r="A30304" s="2">
        <v>44582.763888888891</v>
      </c>
      <c r="B30304">
        <v>745.79966666666667</v>
      </c>
      <c r="C30304">
        <v>-1.2409999999999999</v>
      </c>
      <c r="D30304">
        <v>742.88333333333333</v>
      </c>
      <c r="E30304">
        <v>0.15612128790147928</v>
      </c>
    </row>
    <row r="30305" spans="1:5" x14ac:dyDescent="0.3">
      <c r="A30305" s="2">
        <v>44582.760416666664</v>
      </c>
      <c r="B30305">
        <v>745.68299999999999</v>
      </c>
      <c r="C30305">
        <v>-1.1299999999999999</v>
      </c>
      <c r="D30305">
        <v>742.76666666666665</v>
      </c>
      <c r="E30305">
        <v>0.15612196746663648</v>
      </c>
    </row>
    <row r="30306" spans="1:5" x14ac:dyDescent="0.3">
      <c r="A30306" s="2">
        <v>44582.756944444445</v>
      </c>
      <c r="B30306">
        <v>745.74133333333327</v>
      </c>
      <c r="C30306">
        <v>-1.0043333333333333</v>
      </c>
      <c r="D30306">
        <v>742.65</v>
      </c>
      <c r="E30306">
        <v>0.15787030075522876</v>
      </c>
    </row>
    <row r="30307" spans="1:5" x14ac:dyDescent="0.3">
      <c r="A30307" s="2">
        <v>44582.753472222219</v>
      </c>
      <c r="B30307">
        <v>745.79966666666667</v>
      </c>
      <c r="C30307">
        <v>-0.8786666666666666</v>
      </c>
      <c r="D30307">
        <v>742.65</v>
      </c>
      <c r="E30307">
        <v>0.15845365297876735</v>
      </c>
    </row>
    <row r="30308" spans="1:5" x14ac:dyDescent="0.3">
      <c r="A30308" s="2">
        <v>44582.75</v>
      </c>
      <c r="B30308">
        <v>745.85799999999995</v>
      </c>
      <c r="C30308">
        <v>-0.753</v>
      </c>
      <c r="D30308">
        <v>742.65</v>
      </c>
      <c r="E30308">
        <v>0.15903703598012245</v>
      </c>
    </row>
    <row r="30309" spans="1:5" x14ac:dyDescent="0.3">
      <c r="A30309" s="2">
        <v>44582.746527777781</v>
      </c>
      <c r="B30309">
        <v>745.76099999999997</v>
      </c>
      <c r="C30309">
        <v>-0.57533333333333336</v>
      </c>
      <c r="D30309">
        <v>742.65</v>
      </c>
      <c r="E30309">
        <v>0.15806949539695708</v>
      </c>
    </row>
    <row r="30310" spans="1:5" x14ac:dyDescent="0.3">
      <c r="A30310" s="2">
        <v>44582.743055555555</v>
      </c>
      <c r="B30310">
        <v>745.66399999999999</v>
      </c>
      <c r="C30310">
        <v>-0.39766666666666667</v>
      </c>
      <c r="D30310">
        <v>742.70833333333337</v>
      </c>
      <c r="E30310">
        <v>0.15651928685547289</v>
      </c>
    </row>
    <row r="30311" spans="1:5" x14ac:dyDescent="0.3">
      <c r="A30311" s="2">
        <v>44582.739583333336</v>
      </c>
      <c r="B30311">
        <v>745.56700000000001</v>
      </c>
      <c r="C30311">
        <v>-0.22</v>
      </c>
      <c r="D30311">
        <v>742.76666666666665</v>
      </c>
      <c r="E30311">
        <v>0.15496896244383723</v>
      </c>
    </row>
    <row r="30312" spans="1:5" x14ac:dyDescent="0.3">
      <c r="A30312" s="2">
        <v>44582.736111111109</v>
      </c>
      <c r="B30312">
        <v>745.60566666666671</v>
      </c>
      <c r="C30312">
        <v>4.1000000000000036E-2</v>
      </c>
      <c r="D30312">
        <v>742.82500000000005</v>
      </c>
      <c r="E30312">
        <v>0.15477406072595976</v>
      </c>
    </row>
    <row r="30313" spans="1:5" x14ac:dyDescent="0.3">
      <c r="A30313" s="2">
        <v>44582.732638888891</v>
      </c>
      <c r="B30313">
        <v>745.64433333333329</v>
      </c>
      <c r="C30313">
        <v>0.30199999999999999</v>
      </c>
      <c r="D30313">
        <v>742.88333333333333</v>
      </c>
      <c r="E30313">
        <v>0.15457913745684135</v>
      </c>
    </row>
    <row r="30314" spans="1:5" x14ac:dyDescent="0.3">
      <c r="A30314" s="2">
        <v>44582.729166666664</v>
      </c>
      <c r="B30314">
        <v>745.68299999999999</v>
      </c>
      <c r="C30314">
        <v>0.56299999999999994</v>
      </c>
      <c r="D30314">
        <v>742.94166666666672</v>
      </c>
      <c r="E30314">
        <v>0.15438419263648789</v>
      </c>
    </row>
    <row r="30315" spans="1:5" x14ac:dyDescent="0.3">
      <c r="A30315" s="2">
        <v>44582.725694444445</v>
      </c>
      <c r="B30315">
        <v>745.68299999999999</v>
      </c>
      <c r="C30315">
        <v>0.70533333333333337</v>
      </c>
      <c r="D30315">
        <v>743</v>
      </c>
      <c r="E30315">
        <v>0.15380228106821586</v>
      </c>
    </row>
    <row r="30316" spans="1:5" x14ac:dyDescent="0.3">
      <c r="A30316" s="2">
        <v>44582.722222222219</v>
      </c>
      <c r="B30316">
        <v>745.68299999999999</v>
      </c>
      <c r="C30316">
        <v>0.84766666666666668</v>
      </c>
      <c r="D30316">
        <v>742.94166666666672</v>
      </c>
      <c r="E30316">
        <v>0.15438583084593413</v>
      </c>
    </row>
    <row r="30317" spans="1:5" x14ac:dyDescent="0.3">
      <c r="A30317" s="2">
        <v>44582.71875</v>
      </c>
      <c r="B30317">
        <v>745.68299999999999</v>
      </c>
      <c r="C30317">
        <v>0.99</v>
      </c>
      <c r="D30317">
        <v>742.88333333333333</v>
      </c>
      <c r="E30317">
        <v>0.15496941548341081</v>
      </c>
    </row>
    <row r="30318" spans="1:5" x14ac:dyDescent="0.3">
      <c r="A30318" s="2">
        <v>44582.715277777781</v>
      </c>
      <c r="B30318">
        <v>745.68299999999999</v>
      </c>
      <c r="C30318">
        <v>1.1133333333333333</v>
      </c>
      <c r="D30318">
        <v>742.82500000000005</v>
      </c>
      <c r="E30318">
        <v>0.15555292098538726</v>
      </c>
    </row>
    <row r="30319" spans="1:5" x14ac:dyDescent="0.3">
      <c r="A30319" s="2">
        <v>44582.711805555555</v>
      </c>
      <c r="B30319">
        <v>745.68299999999999</v>
      </c>
      <c r="C30319">
        <v>1.2366666666666668</v>
      </c>
      <c r="D30319">
        <v>742.82500000000005</v>
      </c>
      <c r="E30319">
        <v>0.15555366095461012</v>
      </c>
    </row>
    <row r="30320" spans="1:5" x14ac:dyDescent="0.3">
      <c r="A30320" s="2">
        <v>44582.708333333336</v>
      </c>
      <c r="B30320">
        <v>745.68299999999999</v>
      </c>
      <c r="C30320">
        <v>1.36</v>
      </c>
      <c r="D30320">
        <v>742.82500000000005</v>
      </c>
      <c r="E30320">
        <v>0.15555440092383299</v>
      </c>
    </row>
    <row r="30321" spans="1:5" x14ac:dyDescent="0.3">
      <c r="A30321" s="2">
        <v>44582.704861111109</v>
      </c>
      <c r="B30321">
        <v>745.64433333333329</v>
      </c>
      <c r="C30321">
        <v>1.4043333333333334</v>
      </c>
      <c r="D30321">
        <v>742.82500000000005</v>
      </c>
      <c r="E30321">
        <v>0.15516834298439425</v>
      </c>
    </row>
    <row r="30322" spans="1:5" x14ac:dyDescent="0.3">
      <c r="A30322" s="2">
        <v>44582.701388888891</v>
      </c>
      <c r="B30322">
        <v>745.60566666666671</v>
      </c>
      <c r="C30322">
        <v>1.4486666666666668</v>
      </c>
      <c r="D30322">
        <v>742.88333333333333</v>
      </c>
      <c r="E30322">
        <v>0.15419945614745065</v>
      </c>
    </row>
    <row r="30323" spans="1:5" x14ac:dyDescent="0.3">
      <c r="A30323" s="2">
        <v>44582.697916666664</v>
      </c>
      <c r="B30323">
        <v>745.56700000000001</v>
      </c>
      <c r="C30323">
        <v>1.4930000000000001</v>
      </c>
      <c r="D30323">
        <v>742.94166666666672</v>
      </c>
      <c r="E30323">
        <v>0.15323055125527182</v>
      </c>
    </row>
    <row r="30324" spans="1:5" x14ac:dyDescent="0.3">
      <c r="A30324" s="2">
        <v>44582.694444444445</v>
      </c>
      <c r="B30324">
        <v>745.60566666666671</v>
      </c>
      <c r="C30324">
        <v>1.5386666666666666</v>
      </c>
      <c r="D30324">
        <v>743</v>
      </c>
      <c r="E30324">
        <v>0.15303430504981128</v>
      </c>
    </row>
    <row r="30325" spans="1:5" x14ac:dyDescent="0.3">
      <c r="A30325" s="2">
        <v>44582.690972222219</v>
      </c>
      <c r="B30325">
        <v>745.64433333333329</v>
      </c>
      <c r="C30325">
        <v>1.5843333333333334</v>
      </c>
      <c r="D30325">
        <v>742.94166666666672</v>
      </c>
      <c r="E30325">
        <v>0.15400373170101833</v>
      </c>
    </row>
    <row r="30326" spans="1:5" x14ac:dyDescent="0.3">
      <c r="A30326" s="2">
        <v>44582.6875</v>
      </c>
      <c r="B30326">
        <v>745.68299999999999</v>
      </c>
      <c r="C30326">
        <v>1.63</v>
      </c>
      <c r="D30326">
        <v>742.88333333333333</v>
      </c>
      <c r="E30326">
        <v>0.15497317695047513</v>
      </c>
    </row>
    <row r="30327" spans="1:5" x14ac:dyDescent="0.3">
      <c r="A30327" s="2">
        <v>44582.684027777781</v>
      </c>
      <c r="B30327">
        <v>745.68299999999999</v>
      </c>
      <c r="C30327">
        <v>1.7223333333333333</v>
      </c>
      <c r="D30327">
        <v>742.82500000000005</v>
      </c>
      <c r="E30327">
        <v>0.15555657483341476</v>
      </c>
    </row>
    <row r="30328" spans="1:5" x14ac:dyDescent="0.3">
      <c r="A30328" s="2">
        <v>44582.680555555555</v>
      </c>
      <c r="B30328">
        <v>745.68299999999999</v>
      </c>
      <c r="C30328">
        <v>1.8146666666666667</v>
      </c>
      <c r="D30328">
        <v>742.82500000000005</v>
      </c>
      <c r="E30328">
        <v>0.15555712881037348</v>
      </c>
    </row>
    <row r="30329" spans="1:5" x14ac:dyDescent="0.3">
      <c r="A30329" s="2">
        <v>44582.677083333336</v>
      </c>
      <c r="B30329">
        <v>745.68299999999999</v>
      </c>
      <c r="C30329">
        <v>1.907</v>
      </c>
      <c r="D30329">
        <v>742.82500000000005</v>
      </c>
      <c r="E30329">
        <v>0.15555768278733223</v>
      </c>
    </row>
    <row r="30330" spans="1:5" x14ac:dyDescent="0.3">
      <c r="A30330" s="2">
        <v>44582.673611111109</v>
      </c>
      <c r="B30330">
        <v>745.64433333333329</v>
      </c>
      <c r="C30330">
        <v>1.9423333333333332</v>
      </c>
      <c r="D30330">
        <v>742.82500000000005</v>
      </c>
      <c r="E30330">
        <v>0.15517152717945751</v>
      </c>
    </row>
    <row r="30331" spans="1:5" x14ac:dyDescent="0.3">
      <c r="A30331" s="2">
        <v>44582.670138888891</v>
      </c>
      <c r="B30331">
        <v>745.60566666666671</v>
      </c>
      <c r="C30331">
        <v>1.9776666666666667</v>
      </c>
      <c r="D30331">
        <v>742.92233333333331</v>
      </c>
      <c r="E30331">
        <v>0.15381277810777719</v>
      </c>
    </row>
    <row r="30332" spans="1:5" x14ac:dyDescent="0.3">
      <c r="A30332" s="2">
        <v>44582.666666666664</v>
      </c>
      <c r="B30332">
        <v>745.56700000000001</v>
      </c>
      <c r="C30332">
        <v>2.0129999999999999</v>
      </c>
      <c r="D30332">
        <v>743.01966666666669</v>
      </c>
      <c r="E30332">
        <v>0.15245400886058297</v>
      </c>
    </row>
    <row r="30333" spans="1:5" x14ac:dyDescent="0.3">
      <c r="A30333" s="2">
        <v>44582.663194444445</v>
      </c>
      <c r="B30333">
        <v>745.50866666666673</v>
      </c>
      <c r="C30333">
        <v>1.901</v>
      </c>
      <c r="D30333">
        <v>743.11699999999996</v>
      </c>
      <c r="E30333">
        <v>0.15089796077791751</v>
      </c>
    </row>
    <row r="30334" spans="1:5" x14ac:dyDescent="0.3">
      <c r="A30334" s="2">
        <v>44582.659722222219</v>
      </c>
      <c r="B30334">
        <v>745.45033333333333</v>
      </c>
      <c r="C30334">
        <v>1.7889999999999999</v>
      </c>
      <c r="D30334">
        <v>743.07799999999997</v>
      </c>
      <c r="E30334">
        <v>0.15070422087368945</v>
      </c>
    </row>
    <row r="30335" spans="1:5" x14ac:dyDescent="0.3">
      <c r="A30335" s="2">
        <v>44582.65625</v>
      </c>
      <c r="B30335">
        <v>745.39200000000005</v>
      </c>
      <c r="C30335">
        <v>1.677</v>
      </c>
      <c r="D30335">
        <v>743.03899999999999</v>
      </c>
      <c r="E30335">
        <v>0.15051049006075876</v>
      </c>
    </row>
    <row r="30336" spans="1:5" x14ac:dyDescent="0.3">
      <c r="A30336" s="2">
        <v>44582.652777777781</v>
      </c>
      <c r="B30336">
        <v>745.39200000000005</v>
      </c>
      <c r="C30336">
        <v>1.7446666666666666</v>
      </c>
      <c r="D30336">
        <v>743</v>
      </c>
      <c r="E30336">
        <v>0.15090050647872572</v>
      </c>
    </row>
    <row r="30337" spans="1:5" x14ac:dyDescent="0.3">
      <c r="A30337" s="2">
        <v>44582.649305555555</v>
      </c>
      <c r="B30337">
        <v>745.39200000000005</v>
      </c>
      <c r="C30337">
        <v>1.8123333333333334</v>
      </c>
      <c r="D30337">
        <v>742.94166666666672</v>
      </c>
      <c r="E30337">
        <v>0.15148371250003956</v>
      </c>
    </row>
    <row r="30338" spans="1:5" x14ac:dyDescent="0.3">
      <c r="A30338" s="2">
        <v>44582.645833333336</v>
      </c>
      <c r="B30338">
        <v>745.39200000000005</v>
      </c>
      <c r="C30338">
        <v>1.88</v>
      </c>
      <c r="D30338">
        <v>742.88333333333333</v>
      </c>
      <c r="E30338">
        <v>0.15206693509402541</v>
      </c>
    </row>
    <row r="30339" spans="1:5" x14ac:dyDescent="0.3">
      <c r="A30339" s="2">
        <v>44582.642361111109</v>
      </c>
      <c r="B30339">
        <v>745.45033333333333</v>
      </c>
      <c r="C30339">
        <v>1.9833333333333332</v>
      </c>
      <c r="D30339">
        <v>742.82500000000005</v>
      </c>
      <c r="E30339">
        <v>0.15323325363785795</v>
      </c>
    </row>
    <row r="30340" spans="1:5" x14ac:dyDescent="0.3">
      <c r="A30340" s="2">
        <v>44582.638888888891</v>
      </c>
      <c r="B30340">
        <v>745.50866666666673</v>
      </c>
      <c r="C30340">
        <v>2.0866666666666664</v>
      </c>
      <c r="D30340">
        <v>742.82500000000005</v>
      </c>
      <c r="E30340">
        <v>0.15381672296919191</v>
      </c>
    </row>
    <row r="30341" spans="1:5" x14ac:dyDescent="0.3">
      <c r="A30341" s="2">
        <v>44582.635416666664</v>
      </c>
      <c r="B30341">
        <v>745.56700000000001</v>
      </c>
      <c r="C30341">
        <v>2.19</v>
      </c>
      <c r="D30341">
        <v>742.82500000000005</v>
      </c>
      <c r="E30341">
        <v>0.15440021760854425</v>
      </c>
    </row>
    <row r="30342" spans="1:5" x14ac:dyDescent="0.3">
      <c r="A30342" s="2">
        <v>44582.631944444445</v>
      </c>
      <c r="B30342">
        <v>745.50866666666673</v>
      </c>
      <c r="C30342">
        <v>2.2523333333333331</v>
      </c>
      <c r="D30342">
        <v>742.82500000000005</v>
      </c>
      <c r="E30342">
        <v>0.15381765629799554</v>
      </c>
    </row>
    <row r="30343" spans="1:5" x14ac:dyDescent="0.3">
      <c r="A30343" s="2">
        <v>44582.628472222219</v>
      </c>
      <c r="B30343">
        <v>745.45033333333333</v>
      </c>
      <c r="C30343">
        <v>2.3146666666666667</v>
      </c>
      <c r="D30343">
        <v>742.88333333333333</v>
      </c>
      <c r="E30343">
        <v>0.15265215197198589</v>
      </c>
    </row>
    <row r="30344" spans="1:5" x14ac:dyDescent="0.3">
      <c r="A30344" s="2">
        <v>44582.625</v>
      </c>
      <c r="B30344">
        <v>745.39200000000005</v>
      </c>
      <c r="C30344">
        <v>2.3769999999999998</v>
      </c>
      <c r="D30344">
        <v>742.94166666666672</v>
      </c>
      <c r="E30344">
        <v>0.15148661711307609</v>
      </c>
    </row>
    <row r="30345" spans="1:5" x14ac:dyDescent="0.3">
      <c r="A30345" s="2">
        <v>44582.621527777781</v>
      </c>
      <c r="B30345">
        <v>745.45033333333333</v>
      </c>
      <c r="C30345">
        <v>2.2869999999999999</v>
      </c>
      <c r="D30345">
        <v>743</v>
      </c>
      <c r="E30345">
        <v>0.15148615415822228</v>
      </c>
    </row>
    <row r="30346" spans="1:5" x14ac:dyDescent="0.3">
      <c r="A30346" s="2">
        <v>44582.618055555555</v>
      </c>
      <c r="B30346">
        <v>745.50866666666673</v>
      </c>
      <c r="C30346">
        <v>2.1970000000000001</v>
      </c>
      <c r="D30346">
        <v>743.09733333333338</v>
      </c>
      <c r="E30346">
        <v>0.15109597199907332</v>
      </c>
    </row>
    <row r="30347" spans="1:5" x14ac:dyDescent="0.3">
      <c r="A30347" s="2">
        <v>44582.614583333336</v>
      </c>
      <c r="B30347">
        <v>745.56700000000001</v>
      </c>
      <c r="C30347">
        <v>2.1070000000000002</v>
      </c>
      <c r="D30347">
        <v>743.19466666666665</v>
      </c>
      <c r="E30347">
        <v>0.15070580457688865</v>
      </c>
    </row>
    <row r="30348" spans="1:5" x14ac:dyDescent="0.3">
      <c r="A30348" s="2">
        <v>44582.611111111109</v>
      </c>
      <c r="B30348">
        <v>745.56700000000001</v>
      </c>
      <c r="C30348">
        <v>2.2080000000000002</v>
      </c>
      <c r="D30348">
        <v>743.29200000000003</v>
      </c>
      <c r="E30348">
        <v>0.14973367278526906</v>
      </c>
    </row>
    <row r="30349" spans="1:5" x14ac:dyDescent="0.3">
      <c r="A30349" s="2">
        <v>44582.607638888891</v>
      </c>
      <c r="B30349">
        <v>745.56700000000001</v>
      </c>
      <c r="C30349">
        <v>2.3090000000000002</v>
      </c>
      <c r="D30349">
        <v>743.33066666666673</v>
      </c>
      <c r="E30349">
        <v>0.149347757785768</v>
      </c>
    </row>
    <row r="30350" spans="1:5" x14ac:dyDescent="0.3">
      <c r="A30350" s="2">
        <v>44582.604166666664</v>
      </c>
      <c r="B30350">
        <v>745.56700000000001</v>
      </c>
      <c r="C30350">
        <v>2.41</v>
      </c>
      <c r="D30350">
        <v>743.36933333333332</v>
      </c>
      <c r="E30350">
        <v>0.14896182638947117</v>
      </c>
    </row>
    <row r="30351" spans="1:5" x14ac:dyDescent="0.3">
      <c r="A30351" s="2">
        <v>44582.600694444445</v>
      </c>
      <c r="B30351">
        <v>745.66399999999999</v>
      </c>
      <c r="C30351">
        <v>2.3723333333333336</v>
      </c>
      <c r="D30351">
        <v>743.40800000000002</v>
      </c>
      <c r="E30351">
        <v>0.1495445874241598</v>
      </c>
    </row>
    <row r="30352" spans="1:5" x14ac:dyDescent="0.3">
      <c r="A30352" s="2">
        <v>44582.597222222219</v>
      </c>
      <c r="B30352">
        <v>745.76099999999997</v>
      </c>
      <c r="C30352">
        <v>2.3346666666666667</v>
      </c>
      <c r="D30352">
        <v>743.31100000000004</v>
      </c>
      <c r="E30352">
        <v>0.15148306832312508</v>
      </c>
    </row>
    <row r="30353" spans="1:5" x14ac:dyDescent="0.3">
      <c r="A30353" s="2">
        <v>44582.59375</v>
      </c>
      <c r="B30353">
        <v>745.85799999999995</v>
      </c>
      <c r="C30353">
        <v>2.2970000000000002</v>
      </c>
      <c r="D30353">
        <v>743.21399999999994</v>
      </c>
      <c r="E30353">
        <v>0.15342151854177241</v>
      </c>
    </row>
    <row r="30354" spans="1:5" x14ac:dyDescent="0.3">
      <c r="A30354" s="2">
        <v>44582.590277777781</v>
      </c>
      <c r="B30354">
        <v>745.91633333333334</v>
      </c>
      <c r="C30354">
        <v>2.0136666666666669</v>
      </c>
      <c r="D30354">
        <v>743.11699999999996</v>
      </c>
      <c r="E30354">
        <v>0.15497210106653686</v>
      </c>
    </row>
    <row r="30355" spans="1:5" x14ac:dyDescent="0.3">
      <c r="A30355" s="2">
        <v>44582.586805555555</v>
      </c>
      <c r="B30355">
        <v>745.97466666666662</v>
      </c>
      <c r="C30355">
        <v>1.7303333333333335</v>
      </c>
      <c r="D30355">
        <v>743.17533333333336</v>
      </c>
      <c r="E30355">
        <v>0.15497043603198607</v>
      </c>
    </row>
    <row r="30356" spans="1:5" x14ac:dyDescent="0.3">
      <c r="A30356" s="2">
        <v>44582.583333333336</v>
      </c>
      <c r="B30356">
        <v>746.03300000000002</v>
      </c>
      <c r="C30356">
        <v>1.4470000000000001</v>
      </c>
      <c r="D30356">
        <v>743.23366666666664</v>
      </c>
      <c r="E30356">
        <v>0.15496877099743675</v>
      </c>
    </row>
    <row r="30357" spans="1:5" x14ac:dyDescent="0.3">
      <c r="A30357" s="2">
        <v>44582.579861111109</v>
      </c>
      <c r="B30357">
        <v>745.97466666666662</v>
      </c>
      <c r="C30357">
        <v>1.4756666666666667</v>
      </c>
      <c r="D30357">
        <v>743.29200000000003</v>
      </c>
      <c r="E30357">
        <v>0.1538032894465485</v>
      </c>
    </row>
    <row r="30358" spans="1:5" x14ac:dyDescent="0.3">
      <c r="A30358" s="2">
        <v>44582.576388888891</v>
      </c>
      <c r="B30358">
        <v>745.91633333333334</v>
      </c>
      <c r="C30358">
        <v>1.5043333333333333</v>
      </c>
      <c r="D30358">
        <v>743.35033333333331</v>
      </c>
      <c r="E30358">
        <v>0.15263779385379186</v>
      </c>
    </row>
    <row r="30359" spans="1:5" x14ac:dyDescent="0.3">
      <c r="A30359" s="2">
        <v>44582.572916666664</v>
      </c>
      <c r="B30359">
        <v>745.85799999999995</v>
      </c>
      <c r="C30359">
        <v>1.5329999999999999</v>
      </c>
      <c r="D30359">
        <v>743.4086666666667</v>
      </c>
      <c r="E30359">
        <v>0.15147228421916234</v>
      </c>
    </row>
    <row r="30360" spans="1:5" x14ac:dyDescent="0.3">
      <c r="A30360" s="2">
        <v>44582.569444444445</v>
      </c>
      <c r="B30360">
        <v>745.91633333333334</v>
      </c>
      <c r="C30360">
        <v>1.5476666666666665</v>
      </c>
      <c r="D30360">
        <v>743.46699999999998</v>
      </c>
      <c r="E30360">
        <v>0.15147235963286881</v>
      </c>
    </row>
    <row r="30361" spans="1:5" x14ac:dyDescent="0.3">
      <c r="A30361" s="2">
        <v>44582.565972222219</v>
      </c>
      <c r="B30361">
        <v>745.97466666666662</v>
      </c>
      <c r="C30361">
        <v>1.5623333333333334</v>
      </c>
      <c r="D30361">
        <v>743.50566666666668</v>
      </c>
      <c r="E30361">
        <v>0.1516689339126242</v>
      </c>
    </row>
    <row r="30362" spans="1:5" x14ac:dyDescent="0.3">
      <c r="A30362" s="2">
        <v>44582.5625</v>
      </c>
      <c r="B30362">
        <v>746.03300000000002</v>
      </c>
      <c r="C30362">
        <v>1.577</v>
      </c>
      <c r="D30362">
        <v>743.54433333333327</v>
      </c>
      <c r="E30362">
        <v>0.15186550940343407</v>
      </c>
    </row>
    <row r="30363" spans="1:5" x14ac:dyDescent="0.3">
      <c r="A30363" s="2">
        <v>44582.559027777781</v>
      </c>
      <c r="B30363">
        <v>746.1303333333334</v>
      </c>
      <c r="C30363">
        <v>1.5923333333333334</v>
      </c>
      <c r="D30363">
        <v>743.58299999999997</v>
      </c>
      <c r="E30363">
        <v>0.1524517593147752</v>
      </c>
    </row>
    <row r="30364" spans="1:5" x14ac:dyDescent="0.3">
      <c r="A30364" s="2">
        <v>44582.555555555555</v>
      </c>
      <c r="B30364">
        <v>746.22766666666666</v>
      </c>
      <c r="C30364">
        <v>1.6076666666666666</v>
      </c>
      <c r="D30364">
        <v>743.58299999999997</v>
      </c>
      <c r="E30364">
        <v>0.1534243534363591</v>
      </c>
    </row>
    <row r="30365" spans="1:5" x14ac:dyDescent="0.3">
      <c r="A30365" s="2">
        <v>44582.552083333336</v>
      </c>
      <c r="B30365">
        <v>746.32500000000005</v>
      </c>
      <c r="C30365">
        <v>1.623</v>
      </c>
      <c r="D30365">
        <v>743.58299999999997</v>
      </c>
      <c r="E30365">
        <v>0.15439695382407062</v>
      </c>
    </row>
    <row r="30366" spans="1:5" x14ac:dyDescent="0.3">
      <c r="A30366" s="2">
        <v>44582.548611111109</v>
      </c>
      <c r="B30366">
        <v>746.44166666666672</v>
      </c>
      <c r="C30366">
        <v>1.6343333333333334</v>
      </c>
      <c r="D30366">
        <v>743.58299999999997</v>
      </c>
      <c r="E30366">
        <v>0.15556270793465113</v>
      </c>
    </row>
    <row r="30367" spans="1:5" x14ac:dyDescent="0.3">
      <c r="A30367" s="2">
        <v>44582.545138888891</v>
      </c>
      <c r="B30367">
        <v>746.55833333333328</v>
      </c>
      <c r="C30367">
        <v>1.6456666666666666</v>
      </c>
      <c r="D30367">
        <v>743.69966666666664</v>
      </c>
      <c r="E30367">
        <v>0.1555627759476842</v>
      </c>
    </row>
    <row r="30368" spans="1:5" x14ac:dyDescent="0.3">
      <c r="A30368" s="2">
        <v>44582.541666666664</v>
      </c>
      <c r="B30368">
        <v>746.67499999999995</v>
      </c>
      <c r="C30368">
        <v>1.657</v>
      </c>
      <c r="D30368">
        <v>743.81633333333332</v>
      </c>
      <c r="E30368">
        <v>0.15556284396071729</v>
      </c>
    </row>
    <row r="30369" spans="1:5" x14ac:dyDescent="0.3">
      <c r="A30369" s="2">
        <v>44582.538194444445</v>
      </c>
      <c r="B30369">
        <v>746.67499999999995</v>
      </c>
      <c r="C30369">
        <v>1.6746666666666667</v>
      </c>
      <c r="D30369">
        <v>743.93299999999999</v>
      </c>
      <c r="E30369">
        <v>0.15439725122947545</v>
      </c>
    </row>
    <row r="30370" spans="1:5" x14ac:dyDescent="0.3">
      <c r="A30370" s="2">
        <v>44582.534722222219</v>
      </c>
      <c r="B30370">
        <v>746.67499999999995</v>
      </c>
      <c r="C30370">
        <v>1.6923333333333332</v>
      </c>
      <c r="D30370">
        <v>744.08866666666665</v>
      </c>
      <c r="E30370">
        <v>0.15284197195831056</v>
      </c>
    </row>
    <row r="30371" spans="1:5" x14ac:dyDescent="0.3">
      <c r="A30371" s="2">
        <v>44582.53125</v>
      </c>
      <c r="B30371">
        <v>746.67499999999995</v>
      </c>
      <c r="C30371">
        <v>1.71</v>
      </c>
      <c r="D30371">
        <v>744.24433333333332</v>
      </c>
      <c r="E30371">
        <v>0.15128668114062332</v>
      </c>
    </row>
    <row r="30372" spans="1:5" x14ac:dyDescent="0.3">
      <c r="A30372" s="2">
        <v>44582.527777777781</v>
      </c>
      <c r="B30372">
        <v>746.71399999999994</v>
      </c>
      <c r="C30372">
        <v>1.7589999999999999</v>
      </c>
      <c r="D30372">
        <v>744.4</v>
      </c>
      <c r="E30372">
        <v>0.15012121176464127</v>
      </c>
    </row>
    <row r="30373" spans="1:5" x14ac:dyDescent="0.3">
      <c r="A30373" s="2">
        <v>44582.524305555555</v>
      </c>
      <c r="B30373">
        <v>746.75300000000004</v>
      </c>
      <c r="C30373">
        <v>1.8080000000000001</v>
      </c>
      <c r="D30373">
        <v>744.4</v>
      </c>
      <c r="E30373">
        <v>0.15051113715000841</v>
      </c>
    </row>
    <row r="30374" spans="1:5" x14ac:dyDescent="0.3">
      <c r="A30374" s="2">
        <v>44582.520833333336</v>
      </c>
      <c r="B30374">
        <v>746.79200000000003</v>
      </c>
      <c r="C30374">
        <v>1.857</v>
      </c>
      <c r="D30374">
        <v>744.4</v>
      </c>
      <c r="E30374">
        <v>0.15090107055883317</v>
      </c>
    </row>
    <row r="30375" spans="1:5" x14ac:dyDescent="0.3">
      <c r="A30375" s="2">
        <v>44582.517361111109</v>
      </c>
      <c r="B30375">
        <v>746.9086666666667</v>
      </c>
      <c r="C30375">
        <v>2.0369999999999999</v>
      </c>
      <c r="D30375">
        <v>744.4</v>
      </c>
      <c r="E30375">
        <v>0.15206776191897795</v>
      </c>
    </row>
    <row r="30376" spans="1:5" x14ac:dyDescent="0.3">
      <c r="A30376" s="2">
        <v>44582.513888888891</v>
      </c>
      <c r="B30376">
        <v>747.02533333333338</v>
      </c>
      <c r="C30376">
        <v>2.2169999999999996</v>
      </c>
      <c r="D30376">
        <v>744.49733333333336</v>
      </c>
      <c r="E30376">
        <v>0.15226190481833937</v>
      </c>
    </row>
    <row r="30377" spans="1:5" x14ac:dyDescent="0.3">
      <c r="A30377" s="2">
        <v>44582.510416666664</v>
      </c>
      <c r="B30377">
        <v>747.14200000000005</v>
      </c>
      <c r="C30377">
        <v>2.3969999999999998</v>
      </c>
      <c r="D30377">
        <v>744.59466666666663</v>
      </c>
      <c r="E30377">
        <v>0.15245606232871109</v>
      </c>
    </row>
    <row r="30378" spans="1:5" x14ac:dyDescent="0.3">
      <c r="A30378" s="2">
        <v>44582.506944444445</v>
      </c>
      <c r="B30378">
        <v>747.14200000000005</v>
      </c>
      <c r="C30378">
        <v>2.2689999999999997</v>
      </c>
      <c r="D30378">
        <v>744.69200000000001</v>
      </c>
      <c r="E30378">
        <v>0.15148273058350009</v>
      </c>
    </row>
    <row r="30379" spans="1:5" x14ac:dyDescent="0.3">
      <c r="A30379" s="2">
        <v>44582.503472222219</v>
      </c>
      <c r="B30379">
        <v>747.14200000000005</v>
      </c>
      <c r="C30379">
        <v>2.141</v>
      </c>
      <c r="D30379">
        <v>744.59466666666663</v>
      </c>
      <c r="E30379">
        <v>0.15245469334996098</v>
      </c>
    </row>
    <row r="30380" spans="1:5" x14ac:dyDescent="0.3">
      <c r="A30380" s="2">
        <v>44582.5</v>
      </c>
      <c r="B30380">
        <v>747.14200000000005</v>
      </c>
      <c r="C30380">
        <v>2.0129999999999999</v>
      </c>
      <c r="D30380">
        <v>744.49733333333336</v>
      </c>
      <c r="E30380">
        <v>0.15342660380788775</v>
      </c>
    </row>
    <row r="30381" spans="1:5" x14ac:dyDescent="0.3">
      <c r="A30381" s="2">
        <v>44582.496527777781</v>
      </c>
      <c r="B30381">
        <v>747.18066666666675</v>
      </c>
      <c r="C30381">
        <v>1.9076666666666666</v>
      </c>
      <c r="D30381">
        <v>744.4</v>
      </c>
      <c r="E30381">
        <v>0.15478495721699803</v>
      </c>
    </row>
    <row r="30382" spans="1:5" x14ac:dyDescent="0.3">
      <c r="A30382" s="2">
        <v>44582.493055555555</v>
      </c>
      <c r="B30382">
        <v>747.21933333333334</v>
      </c>
      <c r="C30382">
        <v>1.8023333333333333</v>
      </c>
      <c r="D30382">
        <v>744.55566666666664</v>
      </c>
      <c r="E30382">
        <v>0.15361528166716684</v>
      </c>
    </row>
    <row r="30383" spans="1:5" x14ac:dyDescent="0.3">
      <c r="A30383" s="2">
        <v>44582.489583333336</v>
      </c>
      <c r="B30383">
        <v>747.25800000000004</v>
      </c>
      <c r="C30383">
        <v>1.6970000000000001</v>
      </c>
      <c r="D30383">
        <v>744.7113333333333</v>
      </c>
      <c r="E30383">
        <v>0.15244565786046144</v>
      </c>
    </row>
    <row r="30384" spans="1:5" x14ac:dyDescent="0.3">
      <c r="A30384" s="2">
        <v>44582.486111111109</v>
      </c>
      <c r="B30384">
        <v>747.25800000000004</v>
      </c>
      <c r="C30384">
        <v>1.8403333333333334</v>
      </c>
      <c r="D30384">
        <v>744.86699999999996</v>
      </c>
      <c r="E30384">
        <v>0.15089099481605708</v>
      </c>
    </row>
    <row r="30385" spans="1:5" x14ac:dyDescent="0.3">
      <c r="A30385" s="2">
        <v>44582.482638888891</v>
      </c>
      <c r="B30385">
        <v>747.25800000000004</v>
      </c>
      <c r="C30385">
        <v>1.9836666666666665</v>
      </c>
      <c r="D30385">
        <v>744.90566666666666</v>
      </c>
      <c r="E30385">
        <v>0.15050534330711304</v>
      </c>
    </row>
    <row r="30386" spans="1:5" x14ac:dyDescent="0.3">
      <c r="A30386" s="2">
        <v>44582.479166666664</v>
      </c>
      <c r="B30386">
        <v>747.25800000000004</v>
      </c>
      <c r="C30386">
        <v>2.1269999999999998</v>
      </c>
      <c r="D30386">
        <v>744.94433333333325</v>
      </c>
      <c r="E30386">
        <v>0.15011966852878755</v>
      </c>
    </row>
    <row r="30387" spans="1:5" x14ac:dyDescent="0.3">
      <c r="A30387" s="2">
        <v>44582.475694444445</v>
      </c>
      <c r="B30387">
        <v>747.25800000000004</v>
      </c>
      <c r="C30387">
        <v>2.1179999999999999</v>
      </c>
      <c r="D30387">
        <v>744.98299999999995</v>
      </c>
      <c r="E30387">
        <v>0.14973324295710047</v>
      </c>
    </row>
    <row r="30388" spans="1:5" x14ac:dyDescent="0.3">
      <c r="A30388" s="2">
        <v>44582.472222222219</v>
      </c>
      <c r="B30388">
        <v>747.25800000000004</v>
      </c>
      <c r="C30388">
        <v>2.109</v>
      </c>
      <c r="D30388">
        <v>744.73033333333331</v>
      </c>
      <c r="E30388">
        <v>0.15225800079194038</v>
      </c>
    </row>
    <row r="30389" spans="1:5" x14ac:dyDescent="0.3">
      <c r="A30389" s="2">
        <v>44582.46875</v>
      </c>
      <c r="B30389">
        <v>747.25800000000004</v>
      </c>
      <c r="C30389">
        <v>2.1</v>
      </c>
      <c r="D30389">
        <v>744.47766666666666</v>
      </c>
      <c r="E30389">
        <v>0.15478274907924178</v>
      </c>
    </row>
    <row r="30390" spans="1:5" x14ac:dyDescent="0.3">
      <c r="A30390" s="2">
        <v>44582.465277777781</v>
      </c>
      <c r="B30390">
        <v>747.21933333333334</v>
      </c>
      <c r="C30390">
        <v>1.8143333333333334</v>
      </c>
      <c r="D30390">
        <v>744.22500000000002</v>
      </c>
      <c r="E30390">
        <v>0.15691936903876078</v>
      </c>
    </row>
    <row r="30391" spans="1:5" x14ac:dyDescent="0.3">
      <c r="A30391" s="2">
        <v>44582.461805555555</v>
      </c>
      <c r="B30391">
        <v>747.18066666666675</v>
      </c>
      <c r="C30391">
        <v>1.5286666666666668</v>
      </c>
      <c r="D30391">
        <v>744.12766666666664</v>
      </c>
      <c r="E30391">
        <v>0.15750373531419309</v>
      </c>
    </row>
    <row r="30392" spans="1:5" x14ac:dyDescent="0.3">
      <c r="A30392" s="2">
        <v>44582.458333333336</v>
      </c>
      <c r="B30392">
        <v>747.14200000000005</v>
      </c>
      <c r="C30392">
        <v>1.2430000000000001</v>
      </c>
      <c r="D30392">
        <v>744.03033333333337</v>
      </c>
      <c r="E30392">
        <v>0.158088031225394</v>
      </c>
    </row>
    <row r="30393" spans="1:5" x14ac:dyDescent="0.3">
      <c r="A30393" s="2">
        <v>44582.454861111109</v>
      </c>
      <c r="B30393">
        <v>747.66700000000003</v>
      </c>
      <c r="C30393">
        <v>1.0553333333333335</v>
      </c>
      <c r="D30393">
        <v>743.93299999999999</v>
      </c>
      <c r="E30393">
        <v>0.1643041664035971</v>
      </c>
    </row>
    <row r="30394" spans="1:5" x14ac:dyDescent="0.3">
      <c r="A30394" s="2">
        <v>44582.451388888891</v>
      </c>
      <c r="B30394">
        <v>748.19200000000001</v>
      </c>
      <c r="C30394">
        <v>0.8676666666666667</v>
      </c>
      <c r="D30394">
        <v>743.97199999999998</v>
      </c>
      <c r="E30394">
        <v>0.16915783993598352</v>
      </c>
    </row>
    <row r="30395" spans="1:5" x14ac:dyDescent="0.3">
      <c r="A30395" s="2">
        <v>44582.447916666664</v>
      </c>
      <c r="B30395">
        <v>748.71699999999998</v>
      </c>
      <c r="C30395">
        <v>0.68</v>
      </c>
      <c r="D30395">
        <v>744.01099999999997</v>
      </c>
      <c r="E30395">
        <v>0.17401113053398221</v>
      </c>
    </row>
    <row r="30396" spans="1:5" x14ac:dyDescent="0.3">
      <c r="A30396" s="2">
        <v>44582.444444444445</v>
      </c>
      <c r="B30396">
        <v>745.45033333333333</v>
      </c>
      <c r="C30396">
        <v>0.17233333333333345</v>
      </c>
      <c r="D30396">
        <v>744.05</v>
      </c>
      <c r="E30396">
        <v>0.14098729918358918</v>
      </c>
    </row>
    <row r="30397" spans="1:5" x14ac:dyDescent="0.3">
      <c r="A30397" s="2">
        <v>44582.440972222219</v>
      </c>
      <c r="B30397">
        <v>742.18366666666668</v>
      </c>
      <c r="C30397">
        <v>-0.33533333333333326</v>
      </c>
      <c r="D30397">
        <v>744.05</v>
      </c>
      <c r="E30397">
        <v>0.10836002564576008</v>
      </c>
    </row>
    <row r="30398" spans="1:5" x14ac:dyDescent="0.3">
      <c r="A30398" s="2">
        <v>44582.4375</v>
      </c>
      <c r="B30398">
        <v>738.91700000000003</v>
      </c>
      <c r="C30398">
        <v>-0.84299999999999997</v>
      </c>
      <c r="D30398">
        <v>744.05</v>
      </c>
      <c r="E30398">
        <v>7.5739714916068054E-2</v>
      </c>
    </row>
    <row r="30399" spans="1:5" x14ac:dyDescent="0.3">
      <c r="A30399" s="2">
        <v>44582.434027777781</v>
      </c>
      <c r="B30399">
        <v>736.93366666666668</v>
      </c>
      <c r="C30399">
        <v>-1.3953333333333333</v>
      </c>
      <c r="D30399">
        <v>744.05</v>
      </c>
      <c r="E30399">
        <v>5.5941570056682127E-2</v>
      </c>
    </row>
    <row r="30400" spans="1:5" x14ac:dyDescent="0.3">
      <c r="A30400" s="2">
        <v>44582.430555555555</v>
      </c>
      <c r="B30400">
        <v>734.95033333333333</v>
      </c>
      <c r="C30400">
        <v>-1.9476666666666667</v>
      </c>
      <c r="D30400">
        <v>744.05</v>
      </c>
      <c r="E30400">
        <v>3.614802456279842E-2</v>
      </c>
    </row>
    <row r="30401" spans="1:5" x14ac:dyDescent="0.3">
      <c r="A30401" s="2">
        <v>44582.427083333336</v>
      </c>
      <c r="B30401">
        <v>732.96699999999998</v>
      </c>
      <c r="C30401">
        <v>-2.5</v>
      </c>
      <c r="D30401">
        <v>744.05</v>
      </c>
      <c r="E30401">
        <v>1.6359078434415433E-2</v>
      </c>
    </row>
    <row r="30402" spans="1:5" x14ac:dyDescent="0.3">
      <c r="A30402" s="2">
        <v>44582.423611111109</v>
      </c>
      <c r="B30402">
        <v>732.16966666666667</v>
      </c>
      <c r="C30402">
        <v>-2.8090000000000002</v>
      </c>
      <c r="D30402">
        <v>744.05</v>
      </c>
      <c r="E30402">
        <v>8.4070543000414194E-3</v>
      </c>
    </row>
    <row r="30403" spans="1:5" x14ac:dyDescent="0.3">
      <c r="A30403" s="2">
        <v>44582.420138888891</v>
      </c>
      <c r="B30403">
        <v>731.37233333333336</v>
      </c>
      <c r="C30403">
        <v>-3.1179999999999999</v>
      </c>
      <c r="D30403">
        <v>744.01099999999997</v>
      </c>
      <c r="E30403">
        <v>8.4534864594834613E-4</v>
      </c>
    </row>
    <row r="30404" spans="1:5" x14ac:dyDescent="0.3">
      <c r="A30404" s="2">
        <v>44582.416666666664</v>
      </c>
      <c r="B30404">
        <v>730.57500000000005</v>
      </c>
      <c r="C30404">
        <v>-3.427</v>
      </c>
      <c r="D30404">
        <v>743.97199999999998</v>
      </c>
      <c r="E30404">
        <v>-6.7153731792239935E-3</v>
      </c>
    </row>
    <row r="30405" spans="1:5" x14ac:dyDescent="0.3">
      <c r="A30405" s="2">
        <v>44582.413194444445</v>
      </c>
      <c r="B30405">
        <v>730.73066666666671</v>
      </c>
      <c r="C30405">
        <v>-3.6046666666666667</v>
      </c>
      <c r="D30405">
        <v>743.93299999999999</v>
      </c>
      <c r="E30405">
        <v>-4.7674822887242285E-3</v>
      </c>
    </row>
    <row r="30406" spans="1:5" x14ac:dyDescent="0.3">
      <c r="A30406" s="2">
        <v>44582.409722222219</v>
      </c>
      <c r="B30406">
        <v>730.88633333333337</v>
      </c>
      <c r="C30406">
        <v>-3.7823333333333333</v>
      </c>
      <c r="D30406">
        <v>744.03033333333337</v>
      </c>
      <c r="E30406">
        <v>-4.1803770587007794E-3</v>
      </c>
    </row>
    <row r="30407" spans="1:5" x14ac:dyDescent="0.3">
      <c r="A30407" s="2">
        <v>44582.40625</v>
      </c>
      <c r="B30407">
        <v>731.04200000000003</v>
      </c>
      <c r="C30407">
        <v>-3.96</v>
      </c>
      <c r="D30407">
        <v>744.12766666666664</v>
      </c>
      <c r="E30407">
        <v>-3.5933153421448261E-3</v>
      </c>
    </row>
    <row r="30408" spans="1:5" x14ac:dyDescent="0.3">
      <c r="A30408" s="2">
        <v>44582.402777777781</v>
      </c>
      <c r="B30408">
        <v>731.93633333333332</v>
      </c>
      <c r="C30408">
        <v>-4.1033333333333335</v>
      </c>
      <c r="D30408">
        <v>744.22500000000002</v>
      </c>
      <c r="E30408">
        <v>4.3643425193547331E-3</v>
      </c>
    </row>
    <row r="30409" spans="1:5" x14ac:dyDescent="0.3">
      <c r="A30409" s="2">
        <v>44582.399305555555</v>
      </c>
      <c r="B30409">
        <v>732.83066666666673</v>
      </c>
      <c r="C30409">
        <v>-4.2466666666666661</v>
      </c>
      <c r="D30409">
        <v>744.12766666666664</v>
      </c>
      <c r="E30409">
        <v>1.426415256742361E-2</v>
      </c>
    </row>
    <row r="30410" spans="1:5" x14ac:dyDescent="0.3">
      <c r="A30410" s="2">
        <v>44582.395833333336</v>
      </c>
      <c r="B30410">
        <v>733.72500000000002</v>
      </c>
      <c r="C30410">
        <v>-4.3899999999999997</v>
      </c>
      <c r="D30410">
        <v>744.03033333333337</v>
      </c>
      <c r="E30410">
        <v>2.416336583601901E-2</v>
      </c>
    </row>
    <row r="30411" spans="1:5" x14ac:dyDescent="0.3">
      <c r="A30411" s="2">
        <v>44582.392361111109</v>
      </c>
      <c r="B30411">
        <v>735.45566666666673</v>
      </c>
      <c r="C30411">
        <v>-4.5590000000000002</v>
      </c>
      <c r="D30411">
        <v>743.93299999999999</v>
      </c>
      <c r="E30411">
        <v>4.2407934475004655E-2</v>
      </c>
    </row>
    <row r="30412" spans="1:5" x14ac:dyDescent="0.3">
      <c r="A30412" s="2">
        <v>44582.388888888891</v>
      </c>
      <c r="B30412">
        <v>737.18633333333332</v>
      </c>
      <c r="C30412">
        <v>-4.7279999999999998</v>
      </c>
      <c r="D30412">
        <v>743.87466666666671</v>
      </c>
      <c r="E30412">
        <v>6.0262053802194571E-2</v>
      </c>
    </row>
    <row r="30413" spans="1:5" x14ac:dyDescent="0.3">
      <c r="A30413" s="2">
        <v>44582.385416666664</v>
      </c>
      <c r="B30413">
        <v>738.91700000000003</v>
      </c>
      <c r="C30413">
        <v>-4.8970000000000002</v>
      </c>
      <c r="D30413">
        <v>743.81633333333332</v>
      </c>
      <c r="E30413">
        <v>7.8114903730823193E-2</v>
      </c>
    </row>
    <row r="30414" spans="1:5" x14ac:dyDescent="0.3">
      <c r="A30414" s="2">
        <v>44582.381944444445</v>
      </c>
      <c r="B30414">
        <v>742.18366666666668</v>
      </c>
      <c r="C30414">
        <v>-5.0556666666666672</v>
      </c>
      <c r="D30414">
        <v>743.75800000000004</v>
      </c>
      <c r="E30414">
        <v>0.11129197154621442</v>
      </c>
    </row>
    <row r="30415" spans="1:5" x14ac:dyDescent="0.3">
      <c r="A30415" s="2">
        <v>44582.378472222219</v>
      </c>
      <c r="B30415">
        <v>745.45033333333333</v>
      </c>
      <c r="C30415">
        <v>-5.2143333333333333</v>
      </c>
      <c r="D30415">
        <v>743.71933333333334</v>
      </c>
      <c r="E30415">
        <v>0.14427060525297841</v>
      </c>
    </row>
    <row r="30416" spans="1:5" x14ac:dyDescent="0.3">
      <c r="A30416" s="2">
        <v>44582.375</v>
      </c>
      <c r="B30416">
        <v>748.71699999999998</v>
      </c>
      <c r="C30416">
        <v>-5.3730000000000002</v>
      </c>
      <c r="D30416">
        <v>743.68066666666675</v>
      </c>
      <c r="E30416">
        <v>0.17724703703779501</v>
      </c>
    </row>
    <row r="30417" spans="1:5" x14ac:dyDescent="0.3">
      <c r="A30417" s="2">
        <v>44582.371527777781</v>
      </c>
      <c r="B30417">
        <v>750.25300000000004</v>
      </c>
      <c r="C30417">
        <v>-5.431</v>
      </c>
      <c r="D30417">
        <v>743.64200000000005</v>
      </c>
      <c r="E30417">
        <v>0.19295653740546787</v>
      </c>
    </row>
    <row r="30418" spans="1:5" x14ac:dyDescent="0.3">
      <c r="A30418" s="2">
        <v>44582.368055555555</v>
      </c>
      <c r="B30418">
        <v>751.78899999999999</v>
      </c>
      <c r="C30418">
        <v>-5.4889999999999999</v>
      </c>
      <c r="D30418">
        <v>743.68066666666675</v>
      </c>
      <c r="E30418">
        <v>0.20789412555362557</v>
      </c>
    </row>
    <row r="30419" spans="1:5" x14ac:dyDescent="0.3">
      <c r="A30419" s="2">
        <v>44582.364583333336</v>
      </c>
      <c r="B30419">
        <v>753.32500000000005</v>
      </c>
      <c r="C30419">
        <v>-5.5469999999999997</v>
      </c>
      <c r="D30419">
        <v>743.71933333333334</v>
      </c>
      <c r="E30419">
        <v>0.22283134907594571</v>
      </c>
    </row>
    <row r="30420" spans="1:5" x14ac:dyDescent="0.3">
      <c r="A30420" s="2">
        <v>44582.361111111109</v>
      </c>
      <c r="B30420">
        <v>753.71400000000006</v>
      </c>
      <c r="C30420">
        <v>-5.5603333333333333</v>
      </c>
      <c r="D30420">
        <v>743.75800000000004</v>
      </c>
      <c r="E30420">
        <v>0.22632618605983018</v>
      </c>
    </row>
    <row r="30421" spans="1:5" x14ac:dyDescent="0.3">
      <c r="A30421" s="2">
        <v>44582.357638888891</v>
      </c>
      <c r="B30421">
        <v>754.10299999999995</v>
      </c>
      <c r="C30421">
        <v>-5.5736666666666661</v>
      </c>
      <c r="D30421">
        <v>743.71933333333334</v>
      </c>
      <c r="E30421">
        <v>0.23059251844828105</v>
      </c>
    </row>
    <row r="30422" spans="1:5" x14ac:dyDescent="0.3">
      <c r="A30422" s="2">
        <v>44582.354166666664</v>
      </c>
      <c r="B30422">
        <v>754.49199999999996</v>
      </c>
      <c r="C30422">
        <v>-5.5869999999999997</v>
      </c>
      <c r="D30422">
        <v>743.68066666666675</v>
      </c>
      <c r="E30422">
        <v>0.23485882689557552</v>
      </c>
    </row>
    <row r="30423" spans="1:5" x14ac:dyDescent="0.3">
      <c r="A30423" s="2">
        <v>44582.350694444445</v>
      </c>
      <c r="B30423">
        <v>755.40566666666666</v>
      </c>
      <c r="C30423">
        <v>-5.5979999999999999</v>
      </c>
      <c r="D30423">
        <v>743.64200000000005</v>
      </c>
      <c r="E30423">
        <v>0.24435946998038185</v>
      </c>
    </row>
    <row r="30424" spans="1:5" x14ac:dyDescent="0.3">
      <c r="A30424" s="2">
        <v>44582.347222222219</v>
      </c>
      <c r="B30424">
        <v>756.31933333333325</v>
      </c>
      <c r="C30424">
        <v>-5.609</v>
      </c>
      <c r="D30424">
        <v>743.64200000000005</v>
      </c>
      <c r="E30424">
        <v>0.25347431444223084</v>
      </c>
    </row>
    <row r="30425" spans="1:5" x14ac:dyDescent="0.3">
      <c r="A30425" s="2">
        <v>44582.34375</v>
      </c>
      <c r="B30425">
        <v>757.23299999999995</v>
      </c>
      <c r="C30425">
        <v>-5.62</v>
      </c>
      <c r="D30425">
        <v>743.64200000000005</v>
      </c>
      <c r="E30425">
        <v>0.26258911670709595</v>
      </c>
    </row>
    <row r="30426" spans="1:5" x14ac:dyDescent="0.3">
      <c r="A30426" s="2">
        <v>44582.340277777781</v>
      </c>
      <c r="B30426">
        <v>755.98866666666663</v>
      </c>
      <c r="C30426">
        <v>-5.5823333333333336</v>
      </c>
      <c r="D30426">
        <v>743.64200000000005</v>
      </c>
      <c r="E30426">
        <v>0.25017613835171409</v>
      </c>
    </row>
    <row r="30427" spans="1:5" x14ac:dyDescent="0.3">
      <c r="A30427" s="2">
        <v>44582.336805555555</v>
      </c>
      <c r="B30427">
        <v>754.74433333333332</v>
      </c>
      <c r="C30427">
        <v>-5.5446666666666662</v>
      </c>
      <c r="D30427">
        <v>743.58366666666666</v>
      </c>
      <c r="E30427">
        <v>0.2383449285194707</v>
      </c>
    </row>
    <row r="30428" spans="1:5" x14ac:dyDescent="0.3">
      <c r="A30428" s="2">
        <v>44582.333333333336</v>
      </c>
      <c r="B30428">
        <v>753.5</v>
      </c>
      <c r="C30428">
        <v>-5.5069999999999997</v>
      </c>
      <c r="D30428">
        <v>743.52533333333338</v>
      </c>
      <c r="E30428">
        <v>0.22651353112609907</v>
      </c>
    </row>
    <row r="30429" spans="1:5" x14ac:dyDescent="0.3">
      <c r="A30429" s="2">
        <v>44582.329861111109</v>
      </c>
      <c r="B30429">
        <v>753.28599999999994</v>
      </c>
      <c r="C30429">
        <v>-5.5069999999999997</v>
      </c>
      <c r="D30429">
        <v>743.46699999999998</v>
      </c>
      <c r="E30429">
        <v>0.22496050281985863</v>
      </c>
    </row>
    <row r="30430" spans="1:5" x14ac:dyDescent="0.3">
      <c r="A30430" s="2">
        <v>44582.326388888891</v>
      </c>
      <c r="B30430">
        <v>753.072</v>
      </c>
      <c r="C30430">
        <v>-5.5069999999999997</v>
      </c>
      <c r="D30430">
        <v>743.46699999999998</v>
      </c>
      <c r="E30430">
        <v>0.22282550459158307</v>
      </c>
    </row>
    <row r="30431" spans="1:5" x14ac:dyDescent="0.3">
      <c r="A30431" s="2">
        <v>44582.322916666664</v>
      </c>
      <c r="B30431">
        <v>752.85799999999995</v>
      </c>
      <c r="C30431">
        <v>-5.5069999999999997</v>
      </c>
      <c r="D30431">
        <v>743.46699999999998</v>
      </c>
      <c r="E30431">
        <v>0.220690506363306</v>
      </c>
    </row>
    <row r="30432" spans="1:5" x14ac:dyDescent="0.3">
      <c r="A30432" s="2">
        <v>44582.319444444445</v>
      </c>
      <c r="B30432">
        <v>753.22766666666666</v>
      </c>
      <c r="C30432">
        <v>-5.5156666666666663</v>
      </c>
      <c r="D30432">
        <v>743.46699999999998</v>
      </c>
      <c r="E30432">
        <v>0.22437835531435207</v>
      </c>
    </row>
    <row r="30433" spans="1:5" x14ac:dyDescent="0.3">
      <c r="A30433" s="2">
        <v>44582.315972222219</v>
      </c>
      <c r="B30433">
        <v>753.59733333333327</v>
      </c>
      <c r="C30433">
        <v>-5.5243333333333338</v>
      </c>
      <c r="D30433">
        <v>743.50566666666668</v>
      </c>
      <c r="E30433">
        <v>0.22768042930136029</v>
      </c>
    </row>
    <row r="30434" spans="1:5" x14ac:dyDescent="0.3">
      <c r="A30434" s="2">
        <v>44582.3125</v>
      </c>
      <c r="B30434">
        <v>753.96699999999998</v>
      </c>
      <c r="C30434">
        <v>-5.5330000000000004</v>
      </c>
      <c r="D30434">
        <v>743.54433333333327</v>
      </c>
      <c r="E30434">
        <v>0.23098249124408438</v>
      </c>
    </row>
    <row r="30435" spans="1:5" x14ac:dyDescent="0.3">
      <c r="A30435" s="2">
        <v>44582.309027777781</v>
      </c>
      <c r="B30435">
        <v>754.39466666666669</v>
      </c>
      <c r="C30435">
        <v>-5.5553333333333335</v>
      </c>
      <c r="D30435">
        <v>743.58299999999997</v>
      </c>
      <c r="E30435">
        <v>0.23486287111231963</v>
      </c>
    </row>
    <row r="30436" spans="1:5" x14ac:dyDescent="0.3">
      <c r="A30436" s="2">
        <v>44582.305555555555</v>
      </c>
      <c r="B30436">
        <v>754.82233333333329</v>
      </c>
      <c r="C30436">
        <v>-5.5776666666666666</v>
      </c>
      <c r="D30436">
        <v>743.54433333333327</v>
      </c>
      <c r="E30436">
        <v>0.23951472887196901</v>
      </c>
    </row>
    <row r="30437" spans="1:5" x14ac:dyDescent="0.3">
      <c r="A30437" s="2">
        <v>44582.302083333336</v>
      </c>
      <c r="B30437">
        <v>755.25</v>
      </c>
      <c r="C30437">
        <v>-5.6</v>
      </c>
      <c r="D30437">
        <v>743.50566666666668</v>
      </c>
      <c r="E30437">
        <v>0.24416654290448914</v>
      </c>
    </row>
    <row r="30438" spans="1:5" x14ac:dyDescent="0.3">
      <c r="A30438" s="2">
        <v>44582.298611111109</v>
      </c>
      <c r="B30438">
        <v>756.28066666666666</v>
      </c>
      <c r="C30438">
        <v>-5.6289999999999996</v>
      </c>
      <c r="D30438">
        <v>743.46699999999998</v>
      </c>
      <c r="E30438">
        <v>0.25483389410574686</v>
      </c>
    </row>
    <row r="30439" spans="1:5" x14ac:dyDescent="0.3">
      <c r="A30439" s="2">
        <v>44582.295138888891</v>
      </c>
      <c r="B30439">
        <v>757.31133333333332</v>
      </c>
      <c r="C30439">
        <v>-5.6580000000000004</v>
      </c>
      <c r="D30439">
        <v>743.4086666666667</v>
      </c>
      <c r="E30439">
        <v>0.26569731587479861</v>
      </c>
    </row>
    <row r="30440" spans="1:5" x14ac:dyDescent="0.3">
      <c r="A30440" s="2">
        <v>44582.291666666664</v>
      </c>
      <c r="B30440">
        <v>758.34199999999998</v>
      </c>
      <c r="C30440">
        <v>-5.6870000000000003</v>
      </c>
      <c r="D30440">
        <v>743.35033333333331</v>
      </c>
      <c r="E30440">
        <v>0.27656060504894697</v>
      </c>
    </row>
    <row r="30441" spans="1:5" x14ac:dyDescent="0.3">
      <c r="A30441" s="2">
        <v>44582.288194444445</v>
      </c>
      <c r="B30441">
        <v>757.91399999999999</v>
      </c>
      <c r="C30441">
        <v>-5.6756666666666664</v>
      </c>
      <c r="D30441">
        <v>743.29200000000003</v>
      </c>
      <c r="E30441">
        <v>0.27287306608547429</v>
      </c>
    </row>
    <row r="30442" spans="1:5" x14ac:dyDescent="0.3">
      <c r="A30442" s="2">
        <v>44582.284722222219</v>
      </c>
      <c r="B30442">
        <v>757.48599999999999</v>
      </c>
      <c r="C30442">
        <v>-5.6643333333333334</v>
      </c>
      <c r="D30442">
        <v>743.29200000000003</v>
      </c>
      <c r="E30442">
        <v>0.26860355887659226</v>
      </c>
    </row>
    <row r="30443" spans="1:5" x14ac:dyDescent="0.3">
      <c r="A30443" s="2">
        <v>44582.28125</v>
      </c>
      <c r="B30443">
        <v>757.05799999999999</v>
      </c>
      <c r="C30443">
        <v>-5.6529999999999996</v>
      </c>
      <c r="D30443">
        <v>743.29200000000003</v>
      </c>
      <c r="E30443">
        <v>0.26433403130186572</v>
      </c>
    </row>
    <row r="30444" spans="1:5" x14ac:dyDescent="0.3">
      <c r="A30444" s="2">
        <v>44582.277777777781</v>
      </c>
      <c r="B30444">
        <v>757.9136666666667</v>
      </c>
      <c r="C30444">
        <v>-5.6886666666666663</v>
      </c>
      <c r="D30444">
        <v>743.29200000000003</v>
      </c>
      <c r="E30444">
        <v>0.27286934162590254</v>
      </c>
    </row>
    <row r="30445" spans="1:5" x14ac:dyDescent="0.3">
      <c r="A30445" s="2">
        <v>44582.274305555555</v>
      </c>
      <c r="B30445">
        <v>758.76933333333329</v>
      </c>
      <c r="C30445">
        <v>-5.7243333333333331</v>
      </c>
      <c r="D30445">
        <v>743.35033333333331</v>
      </c>
      <c r="E30445">
        <v>0.28082258050704645</v>
      </c>
    </row>
    <row r="30446" spans="1:5" x14ac:dyDescent="0.3">
      <c r="A30446" s="2">
        <v>44582.270833333336</v>
      </c>
      <c r="B30446">
        <v>759.625</v>
      </c>
      <c r="C30446">
        <v>-5.76</v>
      </c>
      <c r="D30446">
        <v>743.4086666666667</v>
      </c>
      <c r="E30446">
        <v>0.28877569998844599</v>
      </c>
    </row>
    <row r="30447" spans="1:5" x14ac:dyDescent="0.3">
      <c r="A30447" s="2">
        <v>44582.267361111109</v>
      </c>
      <c r="B30447">
        <v>761.23900000000003</v>
      </c>
      <c r="C30447">
        <v>-5.8033333333333328</v>
      </c>
      <c r="D30447">
        <v>743.46699999999998</v>
      </c>
      <c r="E30447">
        <v>0.30429356348041958</v>
      </c>
    </row>
    <row r="30448" spans="1:5" x14ac:dyDescent="0.3">
      <c r="A30448" s="2">
        <v>44582.263888888891</v>
      </c>
      <c r="B30448">
        <v>762.85299999999995</v>
      </c>
      <c r="C30448">
        <v>-5.8466666666666667</v>
      </c>
      <c r="D30448">
        <v>743.46699999999998</v>
      </c>
      <c r="E30448">
        <v>0.32039307226482633</v>
      </c>
    </row>
    <row r="30449" spans="1:5" x14ac:dyDescent="0.3">
      <c r="A30449" s="2">
        <v>44582.260416666664</v>
      </c>
      <c r="B30449">
        <v>764.46699999999998</v>
      </c>
      <c r="C30449">
        <v>-5.89</v>
      </c>
      <c r="D30449">
        <v>743.46699999999998</v>
      </c>
      <c r="E30449">
        <v>0.33649228740154458</v>
      </c>
    </row>
    <row r="30450" spans="1:5" x14ac:dyDescent="0.3">
      <c r="A30450" s="2">
        <v>44582.256944444445</v>
      </c>
      <c r="B30450">
        <v>764.8363333333333</v>
      </c>
      <c r="C30450">
        <v>-5.9009999999999998</v>
      </c>
      <c r="D30450">
        <v>743.46699999999998</v>
      </c>
      <c r="E30450">
        <v>0.34017619797725879</v>
      </c>
    </row>
    <row r="30451" spans="1:5" x14ac:dyDescent="0.3">
      <c r="A30451" s="2">
        <v>44582.253472222219</v>
      </c>
      <c r="B30451">
        <v>765.20566666666673</v>
      </c>
      <c r="C30451">
        <v>-5.9119999999999999</v>
      </c>
      <c r="D30451">
        <v>743.4086666666667</v>
      </c>
      <c r="E30451">
        <v>0.34444201182208006</v>
      </c>
    </row>
    <row r="30452" spans="1:5" x14ac:dyDescent="0.3">
      <c r="A30452" s="2">
        <v>44582.25</v>
      </c>
      <c r="B30452">
        <v>765.57500000000005</v>
      </c>
      <c r="C30452">
        <v>-5.923</v>
      </c>
      <c r="D30452">
        <v>743.35033333333331</v>
      </c>
      <c r="E30452">
        <v>0.34870780591544848</v>
      </c>
    </row>
    <row r="30453" spans="1:5" x14ac:dyDescent="0.3">
      <c r="A30453" s="2">
        <v>44582.246527777781</v>
      </c>
      <c r="B30453">
        <v>765.73066666666671</v>
      </c>
      <c r="C30453">
        <v>-5.923</v>
      </c>
      <c r="D30453">
        <v>743.29200000000003</v>
      </c>
      <c r="E30453">
        <v>0.35084261725716692</v>
      </c>
    </row>
    <row r="30454" spans="1:5" x14ac:dyDescent="0.3">
      <c r="A30454" s="2">
        <v>44582.243055555555</v>
      </c>
      <c r="B30454">
        <v>765.88633333333337</v>
      </c>
      <c r="C30454">
        <v>-5.923</v>
      </c>
      <c r="D30454">
        <v>743.29200000000003</v>
      </c>
      <c r="E30454">
        <v>0.35239550961944499</v>
      </c>
    </row>
    <row r="30455" spans="1:5" x14ac:dyDescent="0.3">
      <c r="A30455" s="2">
        <v>44582.239583333336</v>
      </c>
      <c r="B30455">
        <v>766.04200000000003</v>
      </c>
      <c r="C30455">
        <v>-5.923</v>
      </c>
      <c r="D30455">
        <v>743.29200000000003</v>
      </c>
      <c r="E30455">
        <v>0.35394840198172162</v>
      </c>
    </row>
    <row r="30456" spans="1:5" x14ac:dyDescent="0.3">
      <c r="A30456" s="2">
        <v>44582.236111111109</v>
      </c>
      <c r="B30456">
        <v>765.55566666666664</v>
      </c>
      <c r="C30456">
        <v>-5.9053333333333331</v>
      </c>
      <c r="D30456">
        <v>743.29200000000003</v>
      </c>
      <c r="E30456">
        <v>0.34909768601881452</v>
      </c>
    </row>
    <row r="30457" spans="1:5" x14ac:dyDescent="0.3">
      <c r="A30457" s="2">
        <v>44582.232638888891</v>
      </c>
      <c r="B30457">
        <v>765.06933333333336</v>
      </c>
      <c r="C30457">
        <v>-5.887666666666667</v>
      </c>
      <c r="D30457">
        <v>743.29200000000003</v>
      </c>
      <c r="E30457">
        <v>0.34424693398229855</v>
      </c>
    </row>
    <row r="30458" spans="1:5" x14ac:dyDescent="0.3">
      <c r="A30458" s="2">
        <v>44582.229166666664</v>
      </c>
      <c r="B30458">
        <v>764.58299999999997</v>
      </c>
      <c r="C30458">
        <v>-5.87</v>
      </c>
      <c r="D30458">
        <v>743.29200000000003</v>
      </c>
      <c r="E30458">
        <v>0.3393961458721706</v>
      </c>
    </row>
    <row r="30459" spans="1:5" x14ac:dyDescent="0.3">
      <c r="A30459" s="2">
        <v>44582.225694444445</v>
      </c>
      <c r="B30459">
        <v>763.63033333333328</v>
      </c>
      <c r="C30459">
        <v>-5.8466666666666667</v>
      </c>
      <c r="D30459">
        <v>743.29200000000003</v>
      </c>
      <c r="E30459">
        <v>0.32989346786750412</v>
      </c>
    </row>
    <row r="30460" spans="1:5" x14ac:dyDescent="0.3">
      <c r="A30460" s="2">
        <v>44582.222222222219</v>
      </c>
      <c r="B30460">
        <v>762.67766666666671</v>
      </c>
      <c r="C30460">
        <v>-5.8233333333333333</v>
      </c>
      <c r="D30460">
        <v>743.35033333333331</v>
      </c>
      <c r="E30460">
        <v>0.31980876534894986</v>
      </c>
    </row>
    <row r="30461" spans="1:5" x14ac:dyDescent="0.3">
      <c r="A30461" s="2">
        <v>44582.21875</v>
      </c>
      <c r="B30461">
        <v>761.72500000000002</v>
      </c>
      <c r="C30461">
        <v>-5.8</v>
      </c>
      <c r="D30461">
        <v>743.4086666666667</v>
      </c>
      <c r="E30461">
        <v>0.30972396378622952</v>
      </c>
    </row>
    <row r="30462" spans="1:5" x14ac:dyDescent="0.3">
      <c r="A30462" s="2">
        <v>44582.215277777781</v>
      </c>
      <c r="B30462">
        <v>762.30833333333339</v>
      </c>
      <c r="C30462">
        <v>-5.8209999999999997</v>
      </c>
      <c r="D30462">
        <v>743.46699999999998</v>
      </c>
      <c r="E30462">
        <v>0.31496053954332792</v>
      </c>
    </row>
    <row r="30463" spans="1:5" x14ac:dyDescent="0.3">
      <c r="A30463" s="2">
        <v>44582.211805555555</v>
      </c>
      <c r="B30463">
        <v>762.89166666666665</v>
      </c>
      <c r="C30463">
        <v>-5.8420000000000005</v>
      </c>
      <c r="D30463">
        <v>743.52533333333338</v>
      </c>
      <c r="E30463">
        <v>0.32019706901123746</v>
      </c>
    </row>
    <row r="30464" spans="1:5" x14ac:dyDescent="0.3">
      <c r="A30464" s="2">
        <v>44582.208333333336</v>
      </c>
      <c r="B30464">
        <v>763.47500000000002</v>
      </c>
      <c r="C30464">
        <v>-5.8630000000000004</v>
      </c>
      <c r="D30464">
        <v>743.58366666666666</v>
      </c>
      <c r="E30464">
        <v>0.32543355218996106</v>
      </c>
    </row>
    <row r="30465" spans="1:5" x14ac:dyDescent="0.3">
      <c r="A30465" s="2">
        <v>44582.204861111109</v>
      </c>
      <c r="B30465">
        <v>765.51666666666665</v>
      </c>
      <c r="C30465">
        <v>-5.9253333333333336</v>
      </c>
      <c r="D30465">
        <v>743.64200000000005</v>
      </c>
      <c r="E30465">
        <v>0.34521618488954242</v>
      </c>
    </row>
    <row r="30466" spans="1:5" x14ac:dyDescent="0.3">
      <c r="A30466" s="2">
        <v>44582.201388888891</v>
      </c>
      <c r="B30466">
        <v>767.55833333333339</v>
      </c>
      <c r="C30466">
        <v>-5.9876666666666667</v>
      </c>
      <c r="D30466">
        <v>743.73900000000003</v>
      </c>
      <c r="E30466">
        <v>0.36461257462682461</v>
      </c>
    </row>
    <row r="30467" spans="1:5" x14ac:dyDescent="0.3">
      <c r="A30467" s="2">
        <v>44582.197916666664</v>
      </c>
      <c r="B30467">
        <v>769.6</v>
      </c>
      <c r="C30467">
        <v>-6.05</v>
      </c>
      <c r="D30467">
        <v>743.83600000000001</v>
      </c>
      <c r="E30467">
        <v>0.38400845542422984</v>
      </c>
    </row>
    <row r="30468" spans="1:5" x14ac:dyDescent="0.3">
      <c r="A30468" s="2">
        <v>44582.194444444445</v>
      </c>
      <c r="B30468">
        <v>771.15566666666666</v>
      </c>
      <c r="C30468">
        <v>-6.0856666666666666</v>
      </c>
      <c r="D30468">
        <v>743.93299999999999</v>
      </c>
      <c r="E30468">
        <v>0.39855732798655025</v>
      </c>
    </row>
    <row r="30469" spans="1:5" x14ac:dyDescent="0.3">
      <c r="A30469" s="2">
        <v>44582.190972222219</v>
      </c>
      <c r="B30469">
        <v>772.71133333333341</v>
      </c>
      <c r="C30469">
        <v>-6.1213333333333333</v>
      </c>
      <c r="D30469">
        <v>744.03033333333337</v>
      </c>
      <c r="E30469">
        <v>0.41310265700269649</v>
      </c>
    </row>
    <row r="30470" spans="1:5" x14ac:dyDescent="0.3">
      <c r="A30470" s="2">
        <v>44582.1875</v>
      </c>
      <c r="B30470">
        <v>774.26700000000005</v>
      </c>
      <c r="C30470">
        <v>-6.157</v>
      </c>
      <c r="D30470">
        <v>744.12766666666664</v>
      </c>
      <c r="E30470">
        <v>0.42764776763511186</v>
      </c>
    </row>
    <row r="30471" spans="1:5" x14ac:dyDescent="0.3">
      <c r="A30471" s="2">
        <v>44582.184027777781</v>
      </c>
      <c r="B30471">
        <v>774.53899999999999</v>
      </c>
      <c r="C30471">
        <v>-6.1589999999999998</v>
      </c>
      <c r="D30471">
        <v>744.22500000000002</v>
      </c>
      <c r="E30471">
        <v>0.42938998624490826</v>
      </c>
    </row>
    <row r="30472" spans="1:5" x14ac:dyDescent="0.3">
      <c r="A30472" s="2">
        <v>44582.180555555555</v>
      </c>
      <c r="B30472">
        <v>774.81100000000004</v>
      </c>
      <c r="C30472">
        <v>-6.1610000000000005</v>
      </c>
      <c r="D30472">
        <v>744.22500000000002</v>
      </c>
      <c r="E30472">
        <v>0.43210312814025881</v>
      </c>
    </row>
    <row r="30473" spans="1:5" x14ac:dyDescent="0.3">
      <c r="A30473" s="2">
        <v>44582.177083333336</v>
      </c>
      <c r="B30473">
        <v>775.08299999999997</v>
      </c>
      <c r="C30473">
        <v>-6.1630000000000003</v>
      </c>
      <c r="D30473">
        <v>744.22500000000002</v>
      </c>
      <c r="E30473">
        <v>0.4348162677515866</v>
      </c>
    </row>
    <row r="30474" spans="1:5" x14ac:dyDescent="0.3">
      <c r="A30474" s="2">
        <v>44582.173611111109</v>
      </c>
      <c r="B30474">
        <v>775.66633333333334</v>
      </c>
      <c r="C30474">
        <v>-6.1720000000000006</v>
      </c>
      <c r="D30474">
        <v>744.22500000000002</v>
      </c>
      <c r="E30474">
        <v>0.44063456960811409</v>
      </c>
    </row>
    <row r="30475" spans="1:5" x14ac:dyDescent="0.3">
      <c r="A30475" s="2">
        <v>44582.170138888891</v>
      </c>
      <c r="B30475">
        <v>776.2496666666666</v>
      </c>
      <c r="C30475">
        <v>-6.181</v>
      </c>
      <c r="D30475">
        <v>744.3223333333334</v>
      </c>
      <c r="E30475">
        <v>0.44548192875652382</v>
      </c>
    </row>
    <row r="30476" spans="1:5" x14ac:dyDescent="0.3">
      <c r="A30476" s="2">
        <v>44582.166666666664</v>
      </c>
      <c r="B30476">
        <v>776.83299999999997</v>
      </c>
      <c r="C30476">
        <v>-6.19</v>
      </c>
      <c r="D30476">
        <v>744.41966666666667</v>
      </c>
      <c r="E30476">
        <v>0.45032926954040836</v>
      </c>
    </row>
    <row r="30477" spans="1:5" x14ac:dyDescent="0.3">
      <c r="A30477" s="2">
        <v>44582.163194444445</v>
      </c>
      <c r="B30477">
        <v>775.88033333333328</v>
      </c>
      <c r="C30477">
        <v>-6.1590000000000007</v>
      </c>
      <c r="D30477">
        <v>744.51700000000005</v>
      </c>
      <c r="E30477">
        <v>0.43985735750020261</v>
      </c>
    </row>
    <row r="30478" spans="1:5" x14ac:dyDescent="0.3">
      <c r="A30478" s="2">
        <v>44582.159722222219</v>
      </c>
      <c r="B30478">
        <v>774.92766666666671</v>
      </c>
      <c r="C30478">
        <v>-6.1280000000000001</v>
      </c>
      <c r="D30478">
        <v>744.51700000000005</v>
      </c>
      <c r="E30478">
        <v>0.43035624029182851</v>
      </c>
    </row>
    <row r="30479" spans="1:5" x14ac:dyDescent="0.3">
      <c r="A30479" s="2">
        <v>44582.15625</v>
      </c>
      <c r="B30479">
        <v>773.97500000000002</v>
      </c>
      <c r="C30479">
        <v>-6.0970000000000004</v>
      </c>
      <c r="D30479">
        <v>744.51700000000005</v>
      </c>
      <c r="E30479">
        <v>0.42085499908861029</v>
      </c>
    </row>
    <row r="30480" spans="1:5" x14ac:dyDescent="0.3">
      <c r="A30480" s="2">
        <v>44582.152777777781</v>
      </c>
      <c r="B30480">
        <v>773.52766666666673</v>
      </c>
      <c r="C30480">
        <v>-6.0836666666666668</v>
      </c>
      <c r="D30480">
        <v>744.51700000000005</v>
      </c>
      <c r="E30480">
        <v>0.41639348725018843</v>
      </c>
    </row>
    <row r="30481" spans="1:5" x14ac:dyDescent="0.3">
      <c r="A30481" s="2">
        <v>44582.149305555555</v>
      </c>
      <c r="B30481">
        <v>773.08033333333333</v>
      </c>
      <c r="C30481">
        <v>-6.070333333333334</v>
      </c>
      <c r="D30481">
        <v>744.47800000000007</v>
      </c>
      <c r="E30481">
        <v>0.41232099271057238</v>
      </c>
    </row>
    <row r="30482" spans="1:5" x14ac:dyDescent="0.3">
      <c r="A30482" s="2">
        <v>44582.145833333336</v>
      </c>
      <c r="B30482">
        <v>772.63300000000004</v>
      </c>
      <c r="C30482">
        <v>-6.0570000000000004</v>
      </c>
      <c r="D30482">
        <v>744.43899999999996</v>
      </c>
      <c r="E30482">
        <v>0.4082484753120999</v>
      </c>
    </row>
    <row r="30483" spans="1:5" x14ac:dyDescent="0.3">
      <c r="A30483" s="2">
        <v>44582.142361111109</v>
      </c>
      <c r="B30483">
        <v>773.17766666666671</v>
      </c>
      <c r="C30483">
        <v>-6.0723333333333338</v>
      </c>
      <c r="D30483">
        <v>744.4</v>
      </c>
      <c r="E30483">
        <v>0.41406989984567105</v>
      </c>
    </row>
    <row r="30484" spans="1:5" x14ac:dyDescent="0.3">
      <c r="A30484" s="2">
        <v>44582.138888888891</v>
      </c>
      <c r="B30484">
        <v>773.72233333333338</v>
      </c>
      <c r="C30484">
        <v>-6.0876666666666663</v>
      </c>
      <c r="D30484">
        <v>744.49733333333336</v>
      </c>
      <c r="E30484">
        <v>0.41853130614567863</v>
      </c>
    </row>
    <row r="30485" spans="1:5" x14ac:dyDescent="0.3">
      <c r="A30485" s="2">
        <v>44582.135416666664</v>
      </c>
      <c r="B30485">
        <v>774.26700000000005</v>
      </c>
      <c r="C30485">
        <v>-6.1029999999999998</v>
      </c>
      <c r="D30485">
        <v>744.59466666666663</v>
      </c>
      <c r="E30485">
        <v>0.42299268364725873</v>
      </c>
    </row>
    <row r="30486" spans="1:5" x14ac:dyDescent="0.3">
      <c r="A30486" s="2">
        <v>44582.131944444445</v>
      </c>
      <c r="B30486">
        <v>775.60866666666675</v>
      </c>
      <c r="C30486">
        <v>-6.1386666666666665</v>
      </c>
      <c r="D30486">
        <v>744.69200000000001</v>
      </c>
      <c r="E30486">
        <v>0.43540306172660476</v>
      </c>
    </row>
    <row r="30487" spans="1:5" x14ac:dyDescent="0.3">
      <c r="A30487" s="2">
        <v>44582.128472222219</v>
      </c>
      <c r="B30487">
        <v>776.95033333333333</v>
      </c>
      <c r="C30487">
        <v>-6.1743333333333332</v>
      </c>
      <c r="D30487">
        <v>744.69200000000001</v>
      </c>
      <c r="E30487">
        <v>0.44878417549632027</v>
      </c>
    </row>
    <row r="30488" spans="1:5" x14ac:dyDescent="0.3">
      <c r="A30488" s="2">
        <v>44582.125</v>
      </c>
      <c r="B30488">
        <v>778.29200000000003</v>
      </c>
      <c r="C30488">
        <v>-6.21</v>
      </c>
      <c r="D30488">
        <v>744.69200000000001</v>
      </c>
      <c r="E30488">
        <v>0.46216508835300341</v>
      </c>
    </row>
    <row r="30489" spans="1:5" x14ac:dyDescent="0.3">
      <c r="A30489" s="2">
        <v>44582.121527777781</v>
      </c>
      <c r="B30489">
        <v>778.4473333333334</v>
      </c>
      <c r="C30489">
        <v>-6.21</v>
      </c>
      <c r="D30489">
        <v>744.69200000000001</v>
      </c>
      <c r="E30489">
        <v>0.46371456187654003</v>
      </c>
    </row>
    <row r="30490" spans="1:5" x14ac:dyDescent="0.3">
      <c r="A30490" s="2">
        <v>44582.118055555555</v>
      </c>
      <c r="B30490">
        <v>778.60266666666666</v>
      </c>
      <c r="C30490">
        <v>-6.21</v>
      </c>
      <c r="D30490">
        <v>744.69200000000001</v>
      </c>
      <c r="E30490">
        <v>0.46526403540007516</v>
      </c>
    </row>
    <row r="30491" spans="1:5" x14ac:dyDescent="0.3">
      <c r="A30491" s="2">
        <v>44582.114583333336</v>
      </c>
      <c r="B30491">
        <v>778.75800000000004</v>
      </c>
      <c r="C30491">
        <v>-6.21</v>
      </c>
      <c r="D30491">
        <v>744.69200000000001</v>
      </c>
      <c r="E30491">
        <v>0.46681350892361323</v>
      </c>
    </row>
    <row r="30492" spans="1:5" x14ac:dyDescent="0.3">
      <c r="A30492" s="2">
        <v>44582.111111111109</v>
      </c>
      <c r="B30492">
        <v>780.46933333333334</v>
      </c>
      <c r="C30492">
        <v>-6.2456666666666667</v>
      </c>
      <c r="D30492">
        <v>744.69200000000001</v>
      </c>
      <c r="E30492">
        <v>0.48388163927918154</v>
      </c>
    </row>
    <row r="30493" spans="1:5" x14ac:dyDescent="0.3">
      <c r="A30493" s="2">
        <v>44582.107638888891</v>
      </c>
      <c r="B30493">
        <v>782.18066666666675</v>
      </c>
      <c r="C30493">
        <v>-6.2813333333333334</v>
      </c>
      <c r="D30493">
        <v>744.69200000000001</v>
      </c>
      <c r="E30493">
        <v>0.50094951336455962</v>
      </c>
    </row>
    <row r="30494" spans="1:5" x14ac:dyDescent="0.3">
      <c r="A30494" s="2">
        <v>44582.104166666664</v>
      </c>
      <c r="B30494">
        <v>783.89200000000005</v>
      </c>
      <c r="C30494">
        <v>-6.3170000000000002</v>
      </c>
      <c r="D30494">
        <v>744.69200000000001</v>
      </c>
      <c r="E30494">
        <v>0.51801713117974768</v>
      </c>
    </row>
    <row r="30495" spans="1:5" x14ac:dyDescent="0.3">
      <c r="A30495" s="2">
        <v>44582.100694444445</v>
      </c>
      <c r="B30495">
        <v>783.36700000000008</v>
      </c>
      <c r="C30495">
        <v>-6.2770000000000001</v>
      </c>
      <c r="D30495">
        <v>744.69200000000001</v>
      </c>
      <c r="E30495">
        <v>0.51278354219205413</v>
      </c>
    </row>
    <row r="30496" spans="1:5" x14ac:dyDescent="0.3">
      <c r="A30496" s="2">
        <v>44582.097222222219</v>
      </c>
      <c r="B30496">
        <v>782.84199999999998</v>
      </c>
      <c r="C30496">
        <v>-6.2370000000000001</v>
      </c>
      <c r="D30496">
        <v>744.75033333333329</v>
      </c>
      <c r="E30496">
        <v>0.5069679845069055</v>
      </c>
    </row>
    <row r="30497" spans="1:5" x14ac:dyDescent="0.3">
      <c r="A30497" s="2">
        <v>44582.09375</v>
      </c>
      <c r="B30497">
        <v>782.31700000000001</v>
      </c>
      <c r="C30497">
        <v>-6.1970000000000001</v>
      </c>
      <c r="D30497">
        <v>744.80866666666668</v>
      </c>
      <c r="E30497">
        <v>0.50115232885521999</v>
      </c>
    </row>
    <row r="30498" spans="1:5" x14ac:dyDescent="0.3">
      <c r="A30498" s="2">
        <v>44582.090277777781</v>
      </c>
      <c r="B30498">
        <v>781.07233333333329</v>
      </c>
      <c r="C30498">
        <v>-6.157</v>
      </c>
      <c r="D30498">
        <v>744.86699999999996</v>
      </c>
      <c r="E30498">
        <v>0.48815771117980067</v>
      </c>
    </row>
    <row r="30499" spans="1:5" x14ac:dyDescent="0.3">
      <c r="A30499" s="2">
        <v>44582.086805555555</v>
      </c>
      <c r="B30499">
        <v>779.82766666666669</v>
      </c>
      <c r="C30499">
        <v>-6.117</v>
      </c>
      <c r="D30499">
        <v>744.86699999999996</v>
      </c>
      <c r="E30499">
        <v>0.47574476989768888</v>
      </c>
    </row>
    <row r="30500" spans="1:5" x14ac:dyDescent="0.3">
      <c r="A30500" s="2">
        <v>44582.083333333336</v>
      </c>
      <c r="B30500">
        <v>778.58299999999997</v>
      </c>
      <c r="C30500">
        <v>-6.077</v>
      </c>
      <c r="D30500">
        <v>744.86699999999996</v>
      </c>
      <c r="E30500">
        <v>0.46333161958298213</v>
      </c>
    </row>
    <row r="30501" spans="1:5" x14ac:dyDescent="0.3">
      <c r="A30501" s="2">
        <v>44582.079861111109</v>
      </c>
      <c r="B30501">
        <v>779.76933333333329</v>
      </c>
      <c r="C30501">
        <v>-6.0969999999999995</v>
      </c>
      <c r="D30501">
        <v>744.86699999999996</v>
      </c>
      <c r="E30501">
        <v>0.4751643400725461</v>
      </c>
    </row>
    <row r="30502" spans="1:5" x14ac:dyDescent="0.3">
      <c r="A30502" s="2">
        <v>44582.076388888891</v>
      </c>
      <c r="B30502">
        <v>780.95566666666673</v>
      </c>
      <c r="C30502">
        <v>-6.117</v>
      </c>
      <c r="D30502">
        <v>744.96399999999994</v>
      </c>
      <c r="E30502">
        <v>0.48602935231691879</v>
      </c>
    </row>
    <row r="30503" spans="1:5" x14ac:dyDescent="0.3">
      <c r="A30503" s="2">
        <v>44582.072916666664</v>
      </c>
      <c r="B30503">
        <v>782.14200000000005</v>
      </c>
      <c r="C30503">
        <v>-6.1369999999999996</v>
      </c>
      <c r="D30503">
        <v>745.06100000000004</v>
      </c>
      <c r="E30503">
        <v>0.49689427308853612</v>
      </c>
    </row>
    <row r="30504" spans="1:5" x14ac:dyDescent="0.3">
      <c r="A30504" s="2">
        <v>44582.069444444445</v>
      </c>
      <c r="B30504">
        <v>781.83066666666673</v>
      </c>
      <c r="C30504">
        <v>-6.112333333333333</v>
      </c>
      <c r="D30504">
        <v>745.15800000000002</v>
      </c>
      <c r="E30504">
        <v>0.49282292267021599</v>
      </c>
    </row>
    <row r="30505" spans="1:5" x14ac:dyDescent="0.3">
      <c r="A30505" s="2">
        <v>44582.065972222219</v>
      </c>
      <c r="B30505">
        <v>781.51933333333329</v>
      </c>
      <c r="C30505">
        <v>-6.0876666666666663</v>
      </c>
      <c r="D30505">
        <v>745.15800000000002</v>
      </c>
      <c r="E30505">
        <v>0.48971914456338927</v>
      </c>
    </row>
    <row r="30506" spans="1:5" x14ac:dyDescent="0.3">
      <c r="A30506" s="2">
        <v>44582.0625</v>
      </c>
      <c r="B30506">
        <v>781.20799999999997</v>
      </c>
      <c r="C30506">
        <v>-6.0629999999999997</v>
      </c>
      <c r="D30506">
        <v>745.15800000000002</v>
      </c>
      <c r="E30506">
        <v>0.48661533421344366</v>
      </c>
    </row>
    <row r="30507" spans="1:5" x14ac:dyDescent="0.3">
      <c r="A30507" s="2">
        <v>44582.059027777781</v>
      </c>
      <c r="B30507">
        <v>780.81933333333336</v>
      </c>
      <c r="C30507">
        <v>-6.0476666666666663</v>
      </c>
      <c r="D30507">
        <v>745.15800000000002</v>
      </c>
      <c r="E30507">
        <v>0.48273935331649998</v>
      </c>
    </row>
    <row r="30508" spans="1:5" x14ac:dyDescent="0.3">
      <c r="A30508" s="2">
        <v>44582.055555555555</v>
      </c>
      <c r="B30508">
        <v>780.43066666666664</v>
      </c>
      <c r="C30508">
        <v>-6.0323333333333338</v>
      </c>
      <c r="D30508">
        <v>745.2553333333334</v>
      </c>
      <c r="E30508">
        <v>0.47789239635523156</v>
      </c>
    </row>
    <row r="30509" spans="1:5" x14ac:dyDescent="0.3">
      <c r="A30509" s="2">
        <v>44582.052083333336</v>
      </c>
      <c r="B30509">
        <v>780.04200000000003</v>
      </c>
      <c r="C30509">
        <v>-6.0170000000000003</v>
      </c>
      <c r="D30509">
        <v>745.35266666666666</v>
      </c>
      <c r="E30509">
        <v>0.47304540810625417</v>
      </c>
    </row>
    <row r="30510" spans="1:5" x14ac:dyDescent="0.3">
      <c r="A30510" s="2">
        <v>44582.048611111109</v>
      </c>
      <c r="B30510">
        <v>781.01400000000001</v>
      </c>
      <c r="C30510">
        <v>-6.0346666666666673</v>
      </c>
      <c r="D30510">
        <v>745.45</v>
      </c>
      <c r="E30510">
        <v>0.48176937597247566</v>
      </c>
    </row>
    <row r="30511" spans="1:5" x14ac:dyDescent="0.3">
      <c r="A30511" s="2">
        <v>44582.045138888891</v>
      </c>
      <c r="B30511">
        <v>781.98599999999999</v>
      </c>
      <c r="C30511">
        <v>-6.0523333333333333</v>
      </c>
      <c r="D30511">
        <v>745.50833333333333</v>
      </c>
      <c r="E30511">
        <v>0.49088232277521066</v>
      </c>
    </row>
    <row r="30512" spans="1:5" x14ac:dyDescent="0.3">
      <c r="A30512" s="2">
        <v>44582.041666666664</v>
      </c>
      <c r="B30512">
        <v>782.95799999999997</v>
      </c>
      <c r="C30512">
        <v>-6.07</v>
      </c>
      <c r="D30512">
        <v>745.56666666666672</v>
      </c>
      <c r="E30512">
        <v>0.49999520180702539</v>
      </c>
    </row>
    <row r="30513" spans="1:5" x14ac:dyDescent="0.3">
      <c r="A30513" s="2">
        <v>44582.038194444445</v>
      </c>
      <c r="B30513">
        <v>783.11366666666663</v>
      </c>
      <c r="C30513">
        <v>-6.0590000000000002</v>
      </c>
      <c r="D30513">
        <v>745.625</v>
      </c>
      <c r="E30513">
        <v>0.50096701084580042</v>
      </c>
    </row>
    <row r="30514" spans="1:5" x14ac:dyDescent="0.3">
      <c r="A30514" s="2">
        <v>44582.034722222219</v>
      </c>
      <c r="B30514">
        <v>783.26933333333329</v>
      </c>
      <c r="C30514">
        <v>-6.048</v>
      </c>
      <c r="D30514">
        <v>745.68333333333328</v>
      </c>
      <c r="E30514">
        <v>0.50193882437983839</v>
      </c>
    </row>
    <row r="30515" spans="1:5" x14ac:dyDescent="0.3">
      <c r="A30515" s="2">
        <v>44582.03125</v>
      </c>
      <c r="B30515">
        <v>783.42499999999995</v>
      </c>
      <c r="C30515">
        <v>-6.0369999999999999</v>
      </c>
      <c r="D30515">
        <v>745.74166666666667</v>
      </c>
      <c r="E30515">
        <v>0.50291064240914074</v>
      </c>
    </row>
    <row r="30516" spans="1:5" x14ac:dyDescent="0.3">
      <c r="A30516" s="2">
        <v>44582.027777777781</v>
      </c>
      <c r="B30516">
        <v>782.72500000000002</v>
      </c>
      <c r="C30516">
        <v>-6.008</v>
      </c>
      <c r="D30516">
        <v>745.8</v>
      </c>
      <c r="E30516">
        <v>0.49534812512400633</v>
      </c>
    </row>
    <row r="30517" spans="1:5" x14ac:dyDescent="0.3">
      <c r="A30517" s="2">
        <v>44582.024305555555</v>
      </c>
      <c r="B30517">
        <v>782.02499999999998</v>
      </c>
      <c r="C30517">
        <v>-5.9790000000000001</v>
      </c>
      <c r="D30517">
        <v>745.8</v>
      </c>
      <c r="E30517">
        <v>0.48836742762719493</v>
      </c>
    </row>
    <row r="30518" spans="1:5" x14ac:dyDescent="0.3">
      <c r="A30518" s="2">
        <v>44582.020833333336</v>
      </c>
      <c r="B30518">
        <v>781.32500000000005</v>
      </c>
      <c r="C30518">
        <v>-5.95</v>
      </c>
      <c r="D30518">
        <v>745.8</v>
      </c>
      <c r="E30518">
        <v>0.48138664489949895</v>
      </c>
    </row>
    <row r="30519" spans="1:5" x14ac:dyDescent="0.3">
      <c r="A30519" s="2">
        <v>44582.017361111109</v>
      </c>
      <c r="B30519">
        <v>780.80000000000007</v>
      </c>
      <c r="C30519">
        <v>-5.9276666666666671</v>
      </c>
      <c r="D30519">
        <v>745.8</v>
      </c>
      <c r="E30519">
        <v>0.47615104478131892</v>
      </c>
    </row>
    <row r="30520" spans="1:5" x14ac:dyDescent="0.3">
      <c r="A30520" s="2">
        <v>44582.013888888891</v>
      </c>
      <c r="B30520">
        <v>780.27499999999998</v>
      </c>
      <c r="C30520">
        <v>-5.9053333333333331</v>
      </c>
      <c r="D30520">
        <v>745.83899999999994</v>
      </c>
      <c r="E30520">
        <v>0.47052633958514928</v>
      </c>
    </row>
    <row r="30521" spans="1:5" x14ac:dyDescent="0.3">
      <c r="A30521" s="2">
        <v>44582.010416666664</v>
      </c>
      <c r="B30521">
        <v>779.75</v>
      </c>
      <c r="C30521">
        <v>-5.883</v>
      </c>
      <c r="D30521">
        <v>745.87800000000004</v>
      </c>
      <c r="E30521">
        <v>0.46490158150384853</v>
      </c>
    </row>
    <row r="30522" spans="1:5" x14ac:dyDescent="0.3">
      <c r="A30522" s="2">
        <v>44582.006944444445</v>
      </c>
      <c r="B30522">
        <v>779.96400000000006</v>
      </c>
      <c r="C30522">
        <v>-5.887666666666667</v>
      </c>
      <c r="D30522">
        <v>745.91700000000003</v>
      </c>
      <c r="E30522">
        <v>0.46664701959049087</v>
      </c>
    </row>
    <row r="30523" spans="1:5" x14ac:dyDescent="0.3">
      <c r="A30523" s="2">
        <v>44582.003472222219</v>
      </c>
      <c r="B30523">
        <v>780.178</v>
      </c>
      <c r="C30523">
        <v>-5.8923333333333332</v>
      </c>
      <c r="D30523">
        <v>745.91700000000003</v>
      </c>
      <c r="E30523">
        <v>0.46878151116244277</v>
      </c>
    </row>
    <row r="30524" spans="1:5" x14ac:dyDescent="0.3">
      <c r="A30524" s="2">
        <v>44582</v>
      </c>
      <c r="B30524">
        <v>780.39200000000005</v>
      </c>
      <c r="C30524">
        <v>-5.8970000000000002</v>
      </c>
      <c r="D30524">
        <v>745.91700000000003</v>
      </c>
      <c r="E30524">
        <v>0.4709159985414299</v>
      </c>
    </row>
    <row r="30525" spans="1:5" x14ac:dyDescent="0.3">
      <c r="A30525" s="2">
        <v>44581.996527777781</v>
      </c>
      <c r="B30525">
        <v>780.76133333333337</v>
      </c>
      <c r="C30525">
        <v>-5.899</v>
      </c>
      <c r="D30525">
        <v>745.91700000000003</v>
      </c>
      <c r="E30525">
        <v>0.47460025085660279</v>
      </c>
    </row>
    <row r="30526" spans="1:5" x14ac:dyDescent="0.3">
      <c r="A30526" s="2">
        <v>44581.993055555555</v>
      </c>
      <c r="B30526">
        <v>781.13066666666668</v>
      </c>
      <c r="C30526">
        <v>-5.9009999999999998</v>
      </c>
      <c r="D30526">
        <v>745.97533333333331</v>
      </c>
      <c r="E30526">
        <v>0.47770257839691643</v>
      </c>
    </row>
    <row r="30527" spans="1:5" x14ac:dyDescent="0.3">
      <c r="A30527" s="2">
        <v>44581.989583333336</v>
      </c>
      <c r="B30527">
        <v>781.5</v>
      </c>
      <c r="C30527">
        <v>-5.9029999999999996</v>
      </c>
      <c r="D30527">
        <v>746.0336666666667</v>
      </c>
      <c r="E30527">
        <v>0.48080490332572223</v>
      </c>
    </row>
    <row r="30528" spans="1:5" x14ac:dyDescent="0.3">
      <c r="A30528" s="2">
        <v>44581.986111111109</v>
      </c>
      <c r="B30528">
        <v>783.15266666666662</v>
      </c>
      <c r="C30528">
        <v>-5.9386666666666663</v>
      </c>
      <c r="D30528">
        <v>746.09199999999998</v>
      </c>
      <c r="E30528">
        <v>0.49670687238977135</v>
      </c>
    </row>
    <row r="30529" spans="1:5" x14ac:dyDescent="0.3">
      <c r="A30529" s="2">
        <v>44581.982638888891</v>
      </c>
      <c r="B30529">
        <v>784.80533333333335</v>
      </c>
      <c r="C30529">
        <v>-5.9743333333333331</v>
      </c>
      <c r="D30529">
        <v>746.09199999999998</v>
      </c>
      <c r="E30529">
        <v>0.51319051539750105</v>
      </c>
    </row>
    <row r="30530" spans="1:5" x14ac:dyDescent="0.3">
      <c r="A30530" s="2">
        <v>44581.979166666664</v>
      </c>
      <c r="B30530">
        <v>786.45799999999997</v>
      </c>
      <c r="C30530">
        <v>-6.01</v>
      </c>
      <c r="D30530">
        <v>746.09199999999998</v>
      </c>
      <c r="E30530">
        <v>0.5296739109203048</v>
      </c>
    </row>
    <row r="30531" spans="1:5" x14ac:dyDescent="0.3">
      <c r="A30531" s="2">
        <v>44581.975694444445</v>
      </c>
      <c r="B30531">
        <v>787.00266666666664</v>
      </c>
      <c r="C30531">
        <v>-6.01</v>
      </c>
      <c r="D30531">
        <v>746.09199999999998</v>
      </c>
      <c r="E30531">
        <v>0.53510727208600251</v>
      </c>
    </row>
    <row r="30532" spans="1:5" x14ac:dyDescent="0.3">
      <c r="A30532" s="2">
        <v>44581.972222222219</v>
      </c>
      <c r="B30532">
        <v>787.54733333333331</v>
      </c>
      <c r="C30532">
        <v>-6.01</v>
      </c>
      <c r="D30532">
        <v>746.09199999999998</v>
      </c>
      <c r="E30532">
        <v>0.54054063325170176</v>
      </c>
    </row>
    <row r="30533" spans="1:5" x14ac:dyDescent="0.3">
      <c r="A30533" s="2">
        <v>44581.96875</v>
      </c>
      <c r="B30533">
        <v>788.09199999999998</v>
      </c>
      <c r="C30533">
        <v>-6.01</v>
      </c>
      <c r="D30533">
        <v>746.09199999999998</v>
      </c>
      <c r="E30533">
        <v>0.54597399441739958</v>
      </c>
    </row>
    <row r="30534" spans="1:5" x14ac:dyDescent="0.3">
      <c r="A30534" s="2">
        <v>44581.965277777781</v>
      </c>
      <c r="B30534">
        <v>788.0336666666667</v>
      </c>
      <c r="C30534">
        <v>-5.9809999999999999</v>
      </c>
      <c r="D30534">
        <v>746.09199999999998</v>
      </c>
      <c r="E30534">
        <v>0.54539463946707578</v>
      </c>
    </row>
    <row r="30535" spans="1:5" x14ac:dyDescent="0.3">
      <c r="A30535" s="2">
        <v>44581.961805555555</v>
      </c>
      <c r="B30535">
        <v>787.97533333333331</v>
      </c>
      <c r="C30535">
        <v>-5.952</v>
      </c>
      <c r="D30535">
        <v>746.15033333333338</v>
      </c>
      <c r="E30535">
        <v>0.54423336198602179</v>
      </c>
    </row>
    <row r="30536" spans="1:5" x14ac:dyDescent="0.3">
      <c r="A30536" s="2">
        <v>44581.958333333336</v>
      </c>
      <c r="B30536">
        <v>787.91700000000003</v>
      </c>
      <c r="C30536">
        <v>-5.923</v>
      </c>
      <c r="D30536">
        <v>746.20866666666666</v>
      </c>
      <c r="E30536">
        <v>0.54307207029982318</v>
      </c>
    </row>
    <row r="30537" spans="1:5" x14ac:dyDescent="0.3">
      <c r="A30537" s="2">
        <v>44581.954861111109</v>
      </c>
      <c r="B30537">
        <v>787.60566666666671</v>
      </c>
      <c r="C30537">
        <v>-5.886333333333333</v>
      </c>
      <c r="D30537">
        <v>746.26700000000005</v>
      </c>
      <c r="E30537">
        <v>0.53938754858617655</v>
      </c>
    </row>
    <row r="30538" spans="1:5" x14ac:dyDescent="0.3">
      <c r="A30538" s="2">
        <v>44581.951388888891</v>
      </c>
      <c r="B30538">
        <v>787.29433333333327</v>
      </c>
      <c r="C30538">
        <v>-5.8496666666666668</v>
      </c>
      <c r="D30538">
        <v>746.26700000000005</v>
      </c>
      <c r="E30538">
        <v>0.53628489792300948</v>
      </c>
    </row>
    <row r="30539" spans="1:5" x14ac:dyDescent="0.3">
      <c r="A30539" s="2">
        <v>44581.947916666664</v>
      </c>
      <c r="B30539">
        <v>786.98299999999995</v>
      </c>
      <c r="C30539">
        <v>-5.8129999999999997</v>
      </c>
      <c r="D30539">
        <v>746.26700000000005</v>
      </c>
      <c r="E30539">
        <v>0.53318219933088185</v>
      </c>
    </row>
    <row r="30540" spans="1:5" x14ac:dyDescent="0.3">
      <c r="A30540" s="2">
        <v>44581.944444444445</v>
      </c>
      <c r="B30540">
        <v>786.98299999999995</v>
      </c>
      <c r="C30540">
        <v>-5.7753333333333332</v>
      </c>
      <c r="D30540">
        <v>746.26700000000005</v>
      </c>
      <c r="E30540">
        <v>0.5331854188666727</v>
      </c>
    </row>
    <row r="30541" spans="1:5" x14ac:dyDescent="0.3">
      <c r="A30541" s="2">
        <v>44581.940972222219</v>
      </c>
      <c r="B30541">
        <v>786.98299999999995</v>
      </c>
      <c r="C30541">
        <v>-5.7376666666666667</v>
      </c>
      <c r="D30541">
        <v>746.42233333333331</v>
      </c>
      <c r="E30541">
        <v>0.53163901085640819</v>
      </c>
    </row>
    <row r="30542" spans="1:5" x14ac:dyDescent="0.3">
      <c r="A30542" s="2">
        <v>44581.9375</v>
      </c>
      <c r="B30542">
        <v>786.98299999999995</v>
      </c>
      <c r="C30542">
        <v>-5.7</v>
      </c>
      <c r="D30542">
        <v>746.57766666666669</v>
      </c>
      <c r="E30542">
        <v>0.53009257828080214</v>
      </c>
    </row>
    <row r="30543" spans="1:5" x14ac:dyDescent="0.3">
      <c r="A30543" s="2">
        <v>44581.934027777781</v>
      </c>
      <c r="B30543">
        <v>786.12766666666664</v>
      </c>
      <c r="C30543">
        <v>-5.6333333333333337</v>
      </c>
      <c r="D30543">
        <v>746.73299999999995</v>
      </c>
      <c r="E30543">
        <v>0.52001545654194981</v>
      </c>
    </row>
    <row r="30544" spans="1:5" x14ac:dyDescent="0.3">
      <c r="A30544" s="2">
        <v>44581.930555555555</v>
      </c>
      <c r="B30544">
        <v>785.27233333333334</v>
      </c>
      <c r="C30544">
        <v>-5.5666666666666664</v>
      </c>
      <c r="D30544">
        <v>746.67466666666667</v>
      </c>
      <c r="E30544">
        <v>0.51206969783564005</v>
      </c>
    </row>
    <row r="30545" spans="1:5" x14ac:dyDescent="0.3">
      <c r="A30545" s="2">
        <v>44581.927083333336</v>
      </c>
      <c r="B30545">
        <v>784.41700000000003</v>
      </c>
      <c r="C30545">
        <v>-5.5</v>
      </c>
      <c r="D30545">
        <v>746.61633333333327</v>
      </c>
      <c r="E30545">
        <v>0.50412371604553852</v>
      </c>
    </row>
    <row r="30546" spans="1:5" x14ac:dyDescent="0.3">
      <c r="A30546" s="2">
        <v>44581.923611111109</v>
      </c>
      <c r="B30546">
        <v>784.26133333333337</v>
      </c>
      <c r="C30546">
        <v>-5.4690000000000003</v>
      </c>
      <c r="D30546">
        <v>746.55799999999999</v>
      </c>
      <c r="E30546">
        <v>0.50315510987984768</v>
      </c>
    </row>
    <row r="30547" spans="1:5" x14ac:dyDescent="0.3">
      <c r="A30547" s="2">
        <v>44581.920138888891</v>
      </c>
      <c r="B30547">
        <v>784.10566666666671</v>
      </c>
      <c r="C30547">
        <v>-5.4379999999999997</v>
      </c>
      <c r="D30547">
        <v>746.61633333333327</v>
      </c>
      <c r="E30547">
        <v>0.5010225343023812</v>
      </c>
    </row>
    <row r="30548" spans="1:5" x14ac:dyDescent="0.3">
      <c r="A30548" s="2">
        <v>44581.916666666664</v>
      </c>
      <c r="B30548">
        <v>783.95</v>
      </c>
      <c r="C30548">
        <v>-5.407</v>
      </c>
      <c r="D30548">
        <v>746.67466666666667</v>
      </c>
      <c r="E30548">
        <v>0.49888993087162953</v>
      </c>
    </row>
    <row r="30549" spans="1:5" x14ac:dyDescent="0.3">
      <c r="A30549" s="2">
        <v>44581.913194444445</v>
      </c>
      <c r="B30549">
        <v>783.67766666666671</v>
      </c>
      <c r="C30549">
        <v>-5.367</v>
      </c>
      <c r="D30549">
        <v>746.73299999999995</v>
      </c>
      <c r="E30549">
        <v>0.49559402567523081</v>
      </c>
    </row>
    <row r="30550" spans="1:5" x14ac:dyDescent="0.3">
      <c r="A30550" s="2">
        <v>44581.909722222219</v>
      </c>
      <c r="B30550">
        <v>783.40533333333337</v>
      </c>
      <c r="C30550">
        <v>-5.327</v>
      </c>
      <c r="D30550">
        <v>746.77199999999993</v>
      </c>
      <c r="E30550">
        <v>0.49249095371118223</v>
      </c>
    </row>
    <row r="30551" spans="1:5" x14ac:dyDescent="0.3">
      <c r="A30551" s="2">
        <v>44581.90625</v>
      </c>
      <c r="B30551">
        <v>783.13300000000004</v>
      </c>
      <c r="C30551">
        <v>-5.2869999999999999</v>
      </c>
      <c r="D30551">
        <v>746.81100000000004</v>
      </c>
      <c r="E30551">
        <v>0.4893878294609964</v>
      </c>
    </row>
    <row r="30552" spans="1:5" x14ac:dyDescent="0.3">
      <c r="A30552" s="2">
        <v>44581.902777777781</v>
      </c>
      <c r="B30552">
        <v>782.91933333333338</v>
      </c>
      <c r="C30552">
        <v>-5.2556666666666665</v>
      </c>
      <c r="D30552">
        <v>746.85</v>
      </c>
      <c r="E30552">
        <v>0.48686932417248918</v>
      </c>
    </row>
    <row r="30553" spans="1:5" x14ac:dyDescent="0.3">
      <c r="A30553" s="2">
        <v>44581.899305555555</v>
      </c>
      <c r="B30553">
        <v>782.70566666666662</v>
      </c>
      <c r="C30553">
        <v>-5.2243333333333331</v>
      </c>
      <c r="D30553">
        <v>746.75266666666664</v>
      </c>
      <c r="E30553">
        <v>0.48571101339059641</v>
      </c>
    </row>
    <row r="30554" spans="1:5" x14ac:dyDescent="0.3">
      <c r="A30554" s="2">
        <v>44581.895833333336</v>
      </c>
      <c r="B30554">
        <v>782.49199999999996</v>
      </c>
      <c r="C30554">
        <v>-5.1929999999999996</v>
      </c>
      <c r="D30554">
        <v>746.65533333333337</v>
      </c>
      <c r="E30554">
        <v>0.48455268730446643</v>
      </c>
    </row>
    <row r="30555" spans="1:5" x14ac:dyDescent="0.3">
      <c r="A30555" s="2">
        <v>44581.892361111109</v>
      </c>
      <c r="B30555">
        <v>782.55033333333336</v>
      </c>
      <c r="C30555">
        <v>-5.1553333333333331</v>
      </c>
      <c r="D30555">
        <v>746.55799999999999</v>
      </c>
      <c r="E30555">
        <v>0.48610866424360455</v>
      </c>
    </row>
    <row r="30556" spans="1:5" x14ac:dyDescent="0.3">
      <c r="A30556" s="2">
        <v>44581.888888888891</v>
      </c>
      <c r="B30556">
        <v>782.60866666666664</v>
      </c>
      <c r="C30556">
        <v>-5.1176666666666666</v>
      </c>
      <c r="D30556">
        <v>746.55799999999999</v>
      </c>
      <c r="E30556">
        <v>0.48669352786404096</v>
      </c>
    </row>
    <row r="30557" spans="1:5" x14ac:dyDescent="0.3">
      <c r="A30557" s="2">
        <v>44581.885416666664</v>
      </c>
      <c r="B30557">
        <v>782.66700000000003</v>
      </c>
      <c r="C30557">
        <v>-5.08</v>
      </c>
      <c r="D30557">
        <v>746.55799999999999</v>
      </c>
      <c r="E30557">
        <v>0.48727840070965944</v>
      </c>
    </row>
    <row r="30558" spans="1:5" x14ac:dyDescent="0.3">
      <c r="A30558" s="2">
        <v>44581.881944444445</v>
      </c>
      <c r="B30558">
        <v>782.3363333333333</v>
      </c>
      <c r="C30558">
        <v>-5.0256666666666669</v>
      </c>
      <c r="D30558">
        <v>746.55799999999999</v>
      </c>
      <c r="E30558">
        <v>0.48398324714353352</v>
      </c>
    </row>
    <row r="30559" spans="1:5" x14ac:dyDescent="0.3">
      <c r="A30559" s="2">
        <v>44581.878472222219</v>
      </c>
      <c r="B30559">
        <v>782.00566666666668</v>
      </c>
      <c r="C30559">
        <v>-4.9713333333333329</v>
      </c>
      <c r="D30559">
        <v>746.55799999999999</v>
      </c>
      <c r="E30559">
        <v>0.48068801814504375</v>
      </c>
    </row>
    <row r="30560" spans="1:5" x14ac:dyDescent="0.3">
      <c r="A30560" s="2">
        <v>44581.875</v>
      </c>
      <c r="B30560">
        <v>781.67499999999995</v>
      </c>
      <c r="C30560">
        <v>-4.9169999999999998</v>
      </c>
      <c r="D30560">
        <v>746.55799999999999</v>
      </c>
      <c r="E30560">
        <v>0.47739271371418734</v>
      </c>
    </row>
    <row r="30561" spans="1:5" x14ac:dyDescent="0.3">
      <c r="A30561" s="2">
        <v>44581.871527777781</v>
      </c>
      <c r="B30561">
        <v>780.72233333333327</v>
      </c>
      <c r="C30561">
        <v>-4.8256666666666668</v>
      </c>
      <c r="D30561">
        <v>746.55799999999999</v>
      </c>
      <c r="E30561">
        <v>0.46789368403223575</v>
      </c>
    </row>
    <row r="30562" spans="1:5" x14ac:dyDescent="0.3">
      <c r="A30562" s="2">
        <v>44581.868055555555</v>
      </c>
      <c r="B30562">
        <v>779.76966666666669</v>
      </c>
      <c r="C30562">
        <v>-4.7343333333333328</v>
      </c>
      <c r="D30562">
        <v>746.55799999999999</v>
      </c>
      <c r="E30562">
        <v>0.45839428903214691</v>
      </c>
    </row>
    <row r="30563" spans="1:5" x14ac:dyDescent="0.3">
      <c r="A30563" s="2">
        <v>44581.864583333336</v>
      </c>
      <c r="B30563">
        <v>778.81700000000001</v>
      </c>
      <c r="C30563">
        <v>-4.6429999999999998</v>
      </c>
      <c r="D30563">
        <v>746.55799999999999</v>
      </c>
      <c r="E30563">
        <v>0.44889452871391766</v>
      </c>
    </row>
    <row r="30564" spans="1:5" x14ac:dyDescent="0.3">
      <c r="A30564" s="2">
        <v>44581.861111111109</v>
      </c>
      <c r="B30564">
        <v>777.35866666666664</v>
      </c>
      <c r="C30564">
        <v>-4.5386666666666668</v>
      </c>
      <c r="D30564">
        <v>746.55799999999999</v>
      </c>
      <c r="E30564">
        <v>0.43434938168810261</v>
      </c>
    </row>
    <row r="30565" spans="1:5" x14ac:dyDescent="0.3">
      <c r="A30565" s="2">
        <v>44581.857638888891</v>
      </c>
      <c r="B30565">
        <v>775.90033333333338</v>
      </c>
      <c r="C30565">
        <v>-4.434333333333333</v>
      </c>
      <c r="D30565">
        <v>746.55799999999999</v>
      </c>
      <c r="E30565">
        <v>0.41980359583884608</v>
      </c>
    </row>
    <row r="30566" spans="1:5" x14ac:dyDescent="0.3">
      <c r="A30566" s="2">
        <v>44581.854166666664</v>
      </c>
      <c r="B30566">
        <v>774.44200000000001</v>
      </c>
      <c r="C30566">
        <v>-4.33</v>
      </c>
      <c r="D30566">
        <v>746.55799999999999</v>
      </c>
      <c r="E30566">
        <v>0.40525717116614673</v>
      </c>
    </row>
    <row r="30567" spans="1:5" x14ac:dyDescent="0.3">
      <c r="A30567" s="2">
        <v>44581.850694444445</v>
      </c>
      <c r="B30567">
        <v>773.31399999999996</v>
      </c>
      <c r="C30567">
        <v>-4.24</v>
      </c>
      <c r="D30567">
        <v>746.55799999999999</v>
      </c>
      <c r="E30567">
        <v>0.39400580367676596</v>
      </c>
    </row>
    <row r="30568" spans="1:5" x14ac:dyDescent="0.3">
      <c r="A30568" s="2">
        <v>44581.847222222219</v>
      </c>
      <c r="B30568">
        <v>772.18600000000004</v>
      </c>
      <c r="C30568">
        <v>-4.1499999999999995</v>
      </c>
      <c r="D30568">
        <v>746.55799999999999</v>
      </c>
      <c r="E30568">
        <v>0.38275400994899034</v>
      </c>
    </row>
    <row r="30569" spans="1:5" x14ac:dyDescent="0.3">
      <c r="A30569" s="2">
        <v>44581.84375</v>
      </c>
      <c r="B30569">
        <v>771.05799999999999</v>
      </c>
      <c r="C30569">
        <v>-4.0599999999999996</v>
      </c>
      <c r="D30569">
        <v>746.55799999999999</v>
      </c>
      <c r="E30569">
        <v>0.37150178998281835</v>
      </c>
    </row>
    <row r="30570" spans="1:5" x14ac:dyDescent="0.3">
      <c r="A30570" s="2">
        <v>44581.840277777781</v>
      </c>
      <c r="B30570">
        <v>770.20266666666669</v>
      </c>
      <c r="C30570">
        <v>-4.0023333333333326</v>
      </c>
      <c r="D30570">
        <v>746.55799999999999</v>
      </c>
      <c r="E30570">
        <v>0.36296871233202455</v>
      </c>
    </row>
    <row r="30571" spans="1:5" x14ac:dyDescent="0.3">
      <c r="A30571" s="2">
        <v>44581.836805555555</v>
      </c>
      <c r="B30571">
        <v>769.34733333333327</v>
      </c>
      <c r="C30571">
        <v>-3.9446666666666665</v>
      </c>
      <c r="D30571">
        <v>746.61633333333327</v>
      </c>
      <c r="E30571">
        <v>0.3538532663477223</v>
      </c>
    </row>
    <row r="30572" spans="1:5" x14ac:dyDescent="0.3">
      <c r="A30572" s="2">
        <v>44581.833333333336</v>
      </c>
      <c r="B30572">
        <v>768.49199999999996</v>
      </c>
      <c r="C30572">
        <v>-3.887</v>
      </c>
      <c r="D30572">
        <v>746.67466666666667</v>
      </c>
      <c r="E30572">
        <v>0.34473759914892432</v>
      </c>
    </row>
    <row r="30573" spans="1:5" x14ac:dyDescent="0.3">
      <c r="A30573" s="2">
        <v>44581.829861111109</v>
      </c>
      <c r="B30573">
        <v>768.06399999999996</v>
      </c>
      <c r="C30573">
        <v>-3.8336666666666672</v>
      </c>
      <c r="D30573">
        <v>746.73299999999995</v>
      </c>
      <c r="E30573">
        <v>0.33988636708548636</v>
      </c>
    </row>
    <row r="30574" spans="1:5" x14ac:dyDescent="0.3">
      <c r="A30574" s="2">
        <v>44581.826388888891</v>
      </c>
      <c r="B30574">
        <v>767.63599999999997</v>
      </c>
      <c r="C30574">
        <v>-3.7803333333333331</v>
      </c>
      <c r="D30574">
        <v>746.77199999999993</v>
      </c>
      <c r="E30574">
        <v>0.33522797765918733</v>
      </c>
    </row>
    <row r="30575" spans="1:5" x14ac:dyDescent="0.3">
      <c r="A30575" s="2">
        <v>44581.822916666664</v>
      </c>
      <c r="B30575">
        <v>767.20799999999997</v>
      </c>
      <c r="C30575">
        <v>-3.7269999999999999</v>
      </c>
      <c r="D30575">
        <v>746.81100000000004</v>
      </c>
      <c r="E30575">
        <v>0.33056948366060923</v>
      </c>
    </row>
    <row r="30576" spans="1:5" x14ac:dyDescent="0.3">
      <c r="A30576" s="2">
        <v>44581.819444444445</v>
      </c>
      <c r="B30576">
        <v>766.35266666666666</v>
      </c>
      <c r="C30576">
        <v>-3.6803333333333335</v>
      </c>
      <c r="D30576">
        <v>746.85</v>
      </c>
      <c r="E30576">
        <v>0.32164562210242365</v>
      </c>
    </row>
    <row r="30577" spans="1:5" x14ac:dyDescent="0.3">
      <c r="A30577" s="2">
        <v>44581.815972222219</v>
      </c>
      <c r="B30577">
        <v>765.49733333333336</v>
      </c>
      <c r="C30577">
        <v>-3.6336666666666666</v>
      </c>
      <c r="D30577">
        <v>746.75266666666664</v>
      </c>
      <c r="E30577">
        <v>0.3140822683133101</v>
      </c>
    </row>
    <row r="30578" spans="1:5" x14ac:dyDescent="0.3">
      <c r="A30578" s="2">
        <v>44581.8125</v>
      </c>
      <c r="B30578">
        <v>764.64200000000005</v>
      </c>
      <c r="C30578">
        <v>-3.5870000000000002</v>
      </c>
      <c r="D30578">
        <v>746.65533333333337</v>
      </c>
      <c r="E30578">
        <v>0.3065187660069294</v>
      </c>
    </row>
    <row r="30579" spans="1:5" x14ac:dyDescent="0.3">
      <c r="A30579" s="2">
        <v>44581.809027777781</v>
      </c>
      <c r="B30579">
        <v>766.72233333333338</v>
      </c>
      <c r="C30579">
        <v>-3.629</v>
      </c>
      <c r="D30579">
        <v>746.55799999999999</v>
      </c>
      <c r="E30579">
        <v>0.32825153404896101</v>
      </c>
    </row>
    <row r="30580" spans="1:5" x14ac:dyDescent="0.3">
      <c r="A30580" s="2">
        <v>44581.805555555555</v>
      </c>
      <c r="B30580">
        <v>768.80266666666671</v>
      </c>
      <c r="C30580">
        <v>-3.6710000000000003</v>
      </c>
      <c r="D30580">
        <v>746.55799999999999</v>
      </c>
      <c r="E30580">
        <v>0.34901248454732592</v>
      </c>
    </row>
    <row r="30581" spans="1:5" x14ac:dyDescent="0.3">
      <c r="A30581" s="2">
        <v>44581.802083333336</v>
      </c>
      <c r="B30581">
        <v>770.88300000000004</v>
      </c>
      <c r="C30581">
        <v>-3.7130000000000001</v>
      </c>
      <c r="D30581">
        <v>746.55799999999999</v>
      </c>
      <c r="E30581">
        <v>0.36977306820020556</v>
      </c>
    </row>
    <row r="30582" spans="1:5" x14ac:dyDescent="0.3">
      <c r="A30582" s="2">
        <v>44581.798611111109</v>
      </c>
      <c r="B30582">
        <v>770.39700000000005</v>
      </c>
      <c r="C30582">
        <v>-3.6486666666666667</v>
      </c>
      <c r="D30582">
        <v>746.55799999999999</v>
      </c>
      <c r="E30582">
        <v>0.36492581658196166</v>
      </c>
    </row>
    <row r="30583" spans="1:5" x14ac:dyDescent="0.3">
      <c r="A30583" s="2">
        <v>44581.795138888891</v>
      </c>
      <c r="B30583">
        <v>769.91099999999994</v>
      </c>
      <c r="C30583">
        <v>-3.5843333333333334</v>
      </c>
      <c r="D30583">
        <v>746.55799999999999</v>
      </c>
      <c r="E30583">
        <v>0.3600784336913595</v>
      </c>
    </row>
    <row r="30584" spans="1:5" x14ac:dyDescent="0.3">
      <c r="A30584" s="2">
        <v>44581.791666666664</v>
      </c>
      <c r="B30584">
        <v>769.42499999999995</v>
      </c>
      <c r="C30584">
        <v>-3.52</v>
      </c>
      <c r="D30584">
        <v>746.55799999999999</v>
      </c>
      <c r="E30584">
        <v>0.35523091952840352</v>
      </c>
    </row>
    <row r="30585" spans="1:5" x14ac:dyDescent="0.3">
      <c r="A30585" s="2">
        <v>44581.788194444445</v>
      </c>
      <c r="B30585">
        <v>768.56933333333325</v>
      </c>
      <c r="C30585">
        <v>-3.4276666666666666</v>
      </c>
      <c r="D30585">
        <v>746.55799999999999</v>
      </c>
      <c r="E30585">
        <v>0.34669494947673296</v>
      </c>
    </row>
    <row r="30586" spans="1:5" x14ac:dyDescent="0.3">
      <c r="A30586" s="2">
        <v>44581.784722222219</v>
      </c>
      <c r="B30586">
        <v>767.71366666666665</v>
      </c>
      <c r="C30586">
        <v>-3.3353333333333333</v>
      </c>
      <c r="D30586">
        <v>746.61633333333327</v>
      </c>
      <c r="E30586">
        <v>0.33757641185048681</v>
      </c>
    </row>
    <row r="30587" spans="1:5" x14ac:dyDescent="0.3">
      <c r="A30587" s="2">
        <v>44581.78125</v>
      </c>
      <c r="B30587">
        <v>766.85799999999995</v>
      </c>
      <c r="C30587">
        <v>-3.2429999999999999</v>
      </c>
      <c r="D30587">
        <v>746.67466666666667</v>
      </c>
      <c r="E30587">
        <v>0.32845751989607941</v>
      </c>
    </row>
    <row r="30588" spans="1:5" x14ac:dyDescent="0.3">
      <c r="A30588" s="2">
        <v>44581.777777777781</v>
      </c>
      <c r="B30588">
        <v>765.20533333333333</v>
      </c>
      <c r="C30588">
        <v>-3.1186666666666665</v>
      </c>
      <c r="D30588">
        <v>746.73299999999995</v>
      </c>
      <c r="E30588">
        <v>0.31138420017582402</v>
      </c>
    </row>
    <row r="30589" spans="1:5" x14ac:dyDescent="0.3">
      <c r="A30589" s="2">
        <v>44581.774305555555</v>
      </c>
      <c r="B30589">
        <v>763.5526666666666</v>
      </c>
      <c r="C30589">
        <v>-2.9943333333333335</v>
      </c>
      <c r="D30589">
        <v>746.73299999999995</v>
      </c>
      <c r="E30589">
        <v>0.2948922648950757</v>
      </c>
    </row>
    <row r="30590" spans="1:5" x14ac:dyDescent="0.3">
      <c r="A30590" s="2">
        <v>44581.770833333336</v>
      </c>
      <c r="B30590">
        <v>761.9</v>
      </c>
      <c r="C30590">
        <v>-2.87</v>
      </c>
      <c r="D30590">
        <v>746.73299999999995</v>
      </c>
      <c r="E30590">
        <v>0.27839946688650752</v>
      </c>
    </row>
    <row r="30591" spans="1:5" x14ac:dyDescent="0.3">
      <c r="A30591" s="2">
        <v>44581.767361111109</v>
      </c>
      <c r="B30591">
        <v>759.91666666666663</v>
      </c>
      <c r="C30591">
        <v>-2.7356666666666669</v>
      </c>
      <c r="D30591">
        <v>746.73299999999995</v>
      </c>
      <c r="E30591">
        <v>0.25860522802514818</v>
      </c>
    </row>
    <row r="30592" spans="1:5" x14ac:dyDescent="0.3">
      <c r="A30592" s="2">
        <v>44581.763888888891</v>
      </c>
      <c r="B30592">
        <v>757.93333333333339</v>
      </c>
      <c r="C30592">
        <v>-2.6013333333333333</v>
      </c>
      <c r="D30592">
        <v>746.61633333333327</v>
      </c>
      <c r="E30592">
        <v>0.23997452203855602</v>
      </c>
    </row>
    <row r="30593" spans="1:5" x14ac:dyDescent="0.3">
      <c r="A30593" s="2">
        <v>44581.760416666664</v>
      </c>
      <c r="B30593">
        <v>755.95</v>
      </c>
      <c r="C30593">
        <v>-2.4670000000000001</v>
      </c>
      <c r="D30593">
        <v>746.49966666666671</v>
      </c>
      <c r="E30593">
        <v>0.22134276323827534</v>
      </c>
    </row>
    <row r="30594" spans="1:5" x14ac:dyDescent="0.3">
      <c r="A30594" s="2">
        <v>44581.756944444445</v>
      </c>
      <c r="B30594">
        <v>753.01400000000001</v>
      </c>
      <c r="C30594">
        <v>-2.2913333333333332</v>
      </c>
      <c r="D30594">
        <v>746.38300000000004</v>
      </c>
      <c r="E30594">
        <v>0.19319977838345084</v>
      </c>
    </row>
    <row r="30595" spans="1:5" x14ac:dyDescent="0.3">
      <c r="A30595" s="2">
        <v>44581.753472222219</v>
      </c>
      <c r="B30595">
        <v>750.07800000000009</v>
      </c>
      <c r="C30595">
        <v>-2.1156666666666668</v>
      </c>
      <c r="D30595">
        <v>746.44133333333332</v>
      </c>
      <c r="E30595">
        <v>0.16330755847931328</v>
      </c>
    </row>
    <row r="30596" spans="1:5" x14ac:dyDescent="0.3">
      <c r="A30596" s="2">
        <v>44581.75</v>
      </c>
      <c r="B30596">
        <v>747.14200000000005</v>
      </c>
      <c r="C30596">
        <v>-1.94</v>
      </c>
      <c r="D30596">
        <v>746.49966666666671</v>
      </c>
      <c r="E30596">
        <v>0.13341313011046335</v>
      </c>
    </row>
    <row r="30597" spans="1:5" x14ac:dyDescent="0.3">
      <c r="A30597" s="2">
        <v>44581.746527777781</v>
      </c>
      <c r="B30597">
        <v>747.91966666666667</v>
      </c>
      <c r="C30597">
        <v>-1.7433333333333334</v>
      </c>
      <c r="D30597">
        <v>746.55799999999999</v>
      </c>
      <c r="E30597">
        <v>0.14059559928124096</v>
      </c>
    </row>
    <row r="30598" spans="1:5" x14ac:dyDescent="0.3">
      <c r="A30598" s="2">
        <v>44581.743055555555</v>
      </c>
      <c r="B30598">
        <v>748.6973333333334</v>
      </c>
      <c r="C30598">
        <v>-1.5466666666666666</v>
      </c>
      <c r="D30598">
        <v>746.55799999999999</v>
      </c>
      <c r="E30598">
        <v>0.14836111731565305</v>
      </c>
    </row>
    <row r="30599" spans="1:5" x14ac:dyDescent="0.3">
      <c r="A30599" s="2">
        <v>44581.739583333336</v>
      </c>
      <c r="B30599">
        <v>749.47500000000002</v>
      </c>
      <c r="C30599">
        <v>-1.35</v>
      </c>
      <c r="D30599">
        <v>746.55799999999999</v>
      </c>
      <c r="E30599">
        <v>0.1561272774833759</v>
      </c>
    </row>
    <row r="30600" spans="1:5" x14ac:dyDescent="0.3">
      <c r="A30600" s="2">
        <v>44581.736111111109</v>
      </c>
      <c r="B30600">
        <v>749.43600000000004</v>
      </c>
      <c r="C30600">
        <v>-1.1266666666666667</v>
      </c>
      <c r="D30600">
        <v>746.55799999999999</v>
      </c>
      <c r="E30600">
        <v>0.15573919800024094</v>
      </c>
    </row>
    <row r="30601" spans="1:5" x14ac:dyDescent="0.3">
      <c r="A30601" s="2">
        <v>44581.732638888891</v>
      </c>
      <c r="B30601">
        <v>749.39699999999993</v>
      </c>
      <c r="C30601">
        <v>-0.90333333333333343</v>
      </c>
      <c r="D30601">
        <v>746.61633333333327</v>
      </c>
      <c r="E30601">
        <v>0.1547685482689741</v>
      </c>
    </row>
    <row r="30602" spans="1:5" x14ac:dyDescent="0.3">
      <c r="A30602" s="2">
        <v>44581.729166666664</v>
      </c>
      <c r="B30602">
        <v>749.35799999999995</v>
      </c>
      <c r="C30602">
        <v>-0.68</v>
      </c>
      <c r="D30602">
        <v>746.67466666666667</v>
      </c>
      <c r="E30602">
        <v>0.15379780727021949</v>
      </c>
    </row>
    <row r="30603" spans="1:5" x14ac:dyDescent="0.3">
      <c r="A30603" s="2">
        <v>44581.725694444445</v>
      </c>
      <c r="B30603">
        <v>749.39699999999993</v>
      </c>
      <c r="C30603">
        <v>-0.54666666666666663</v>
      </c>
      <c r="D30603">
        <v>746.73299999999995</v>
      </c>
      <c r="E30603">
        <v>0.15360547556634474</v>
      </c>
    </row>
    <row r="30604" spans="1:5" x14ac:dyDescent="0.3">
      <c r="A30604" s="2">
        <v>44581.722222222219</v>
      </c>
      <c r="B30604">
        <v>749.43600000000004</v>
      </c>
      <c r="C30604">
        <v>-0.41333333333333333</v>
      </c>
      <c r="D30604">
        <v>746.73299999999995</v>
      </c>
      <c r="E30604">
        <v>0.1539957267226269</v>
      </c>
    </row>
    <row r="30605" spans="1:5" x14ac:dyDescent="0.3">
      <c r="A30605" s="2">
        <v>44581.71875</v>
      </c>
      <c r="B30605">
        <v>749.47500000000002</v>
      </c>
      <c r="C30605">
        <v>-0.28000000000000003</v>
      </c>
      <c r="D30605">
        <v>746.73299999999995</v>
      </c>
      <c r="E30605">
        <v>0.15438599971144951</v>
      </c>
    </row>
    <row r="30606" spans="1:5" x14ac:dyDescent="0.3">
      <c r="A30606" s="2">
        <v>44581.715277777781</v>
      </c>
      <c r="B30606">
        <v>749.47500000000002</v>
      </c>
      <c r="C30606">
        <v>-0.2</v>
      </c>
      <c r="D30606">
        <v>746.73299999999995</v>
      </c>
      <c r="E30606">
        <v>0.15438646021014088</v>
      </c>
    </row>
    <row r="30607" spans="1:5" x14ac:dyDescent="0.3">
      <c r="A30607" s="2">
        <v>44581.711805555555</v>
      </c>
      <c r="B30607">
        <v>749.47500000000002</v>
      </c>
      <c r="C30607">
        <v>-0.12</v>
      </c>
      <c r="D30607">
        <v>746.73299999999995</v>
      </c>
      <c r="E30607">
        <v>0.15438692070883225</v>
      </c>
    </row>
    <row r="30608" spans="1:5" x14ac:dyDescent="0.3">
      <c r="A30608" s="2">
        <v>44581.708333333336</v>
      </c>
      <c r="B30608">
        <v>749.47500000000002</v>
      </c>
      <c r="C30608">
        <v>-0.04</v>
      </c>
      <c r="D30608">
        <v>746.73299999999995</v>
      </c>
      <c r="E30608">
        <v>0.15438738120752363</v>
      </c>
    </row>
    <row r="30609" spans="1:5" x14ac:dyDescent="0.3">
      <c r="A30609" s="2">
        <v>44581.704861111109</v>
      </c>
      <c r="B30609">
        <v>749.47500000000002</v>
      </c>
      <c r="C30609">
        <v>3.7666666666666654E-2</v>
      </c>
      <c r="D30609">
        <v>746.73299999999995</v>
      </c>
      <c r="E30609">
        <v>0.15438782827500319</v>
      </c>
    </row>
    <row r="30610" spans="1:5" x14ac:dyDescent="0.3">
      <c r="A30610" s="2">
        <v>44581.701388888891</v>
      </c>
      <c r="B30610">
        <v>749.47500000000002</v>
      </c>
      <c r="C30610">
        <v>0.11533333333333333</v>
      </c>
      <c r="D30610">
        <v>746.73299999999995</v>
      </c>
      <c r="E30610">
        <v>0.15438827534248273</v>
      </c>
    </row>
    <row r="30611" spans="1:5" x14ac:dyDescent="0.3">
      <c r="A30611" s="2">
        <v>44581.697916666664</v>
      </c>
      <c r="B30611">
        <v>749.47500000000002</v>
      </c>
      <c r="C30611">
        <v>0.193</v>
      </c>
      <c r="D30611">
        <v>746.73299999999995</v>
      </c>
      <c r="E30611">
        <v>0.15438872240996226</v>
      </c>
    </row>
    <row r="30612" spans="1:5" x14ac:dyDescent="0.3">
      <c r="A30612" s="2">
        <v>44581.694444444445</v>
      </c>
      <c r="B30612">
        <v>749.47500000000002</v>
      </c>
      <c r="C30612">
        <v>0.28966666666666663</v>
      </c>
      <c r="D30612">
        <v>746.73299999999995</v>
      </c>
      <c r="E30612">
        <v>0.154389278845881</v>
      </c>
    </row>
    <row r="30613" spans="1:5" x14ac:dyDescent="0.3">
      <c r="A30613" s="2">
        <v>44581.690972222219</v>
      </c>
      <c r="B30613">
        <v>749.47500000000002</v>
      </c>
      <c r="C30613">
        <v>0.38633333333333331</v>
      </c>
      <c r="D30613">
        <v>746.73299999999995</v>
      </c>
      <c r="E30613">
        <v>0.15438983528179975</v>
      </c>
    </row>
    <row r="30614" spans="1:5" x14ac:dyDescent="0.3">
      <c r="A30614" s="2">
        <v>44581.6875</v>
      </c>
      <c r="B30614">
        <v>749.47500000000002</v>
      </c>
      <c r="C30614">
        <v>0.48299999999999998</v>
      </c>
      <c r="D30614">
        <v>746.73299999999995</v>
      </c>
      <c r="E30614">
        <v>0.15439039171771851</v>
      </c>
    </row>
    <row r="30615" spans="1:5" x14ac:dyDescent="0.3">
      <c r="A30615" s="2">
        <v>44581.684027777781</v>
      </c>
      <c r="B30615">
        <v>749.5333333333333</v>
      </c>
      <c r="C30615">
        <v>0.57299999999999995</v>
      </c>
      <c r="D30615">
        <v>746.73299999999995</v>
      </c>
      <c r="E30615">
        <v>0.15497362424644245</v>
      </c>
    </row>
    <row r="30616" spans="1:5" x14ac:dyDescent="0.3">
      <c r="A30616" s="2">
        <v>44581.680555555555</v>
      </c>
      <c r="B30616">
        <v>749.5916666666667</v>
      </c>
      <c r="C30616">
        <v>0.66300000000000003</v>
      </c>
      <c r="D30616">
        <v>746.83033333333333</v>
      </c>
      <c r="E30616">
        <v>0.15458455971610599</v>
      </c>
    </row>
    <row r="30617" spans="1:5" x14ac:dyDescent="0.3">
      <c r="A30617" s="2">
        <v>44581.677083333336</v>
      </c>
      <c r="B30617">
        <v>749.65</v>
      </c>
      <c r="C30617">
        <v>0.753</v>
      </c>
      <c r="D30617">
        <v>746.9276666666666</v>
      </c>
      <c r="E30617">
        <v>0.15419548044880224</v>
      </c>
    </row>
    <row r="30618" spans="1:5" x14ac:dyDescent="0.3">
      <c r="A30618" s="2">
        <v>44581.673611111109</v>
      </c>
      <c r="B30618">
        <v>749.70833333333337</v>
      </c>
      <c r="C30618">
        <v>0.7553333333333333</v>
      </c>
      <c r="D30618">
        <v>747.02499999999998</v>
      </c>
      <c r="E30618">
        <v>0.15380589261156183</v>
      </c>
    </row>
    <row r="30619" spans="1:5" x14ac:dyDescent="0.3">
      <c r="A30619" s="2">
        <v>44581.670138888891</v>
      </c>
      <c r="B30619">
        <v>749.76666666666665</v>
      </c>
      <c r="C30619">
        <v>0.75766666666666671</v>
      </c>
      <c r="D30619">
        <v>747.08333333333337</v>
      </c>
      <c r="E30619">
        <v>0.15380590575540368</v>
      </c>
    </row>
    <row r="30620" spans="1:5" x14ac:dyDescent="0.3">
      <c r="A30620" s="2">
        <v>44581.666666666664</v>
      </c>
      <c r="B30620">
        <v>749.82500000000005</v>
      </c>
      <c r="C30620">
        <v>0.76</v>
      </c>
      <c r="D30620">
        <v>747.14166666666665</v>
      </c>
      <c r="E30620">
        <v>0.15380591889924849</v>
      </c>
    </row>
    <row r="30621" spans="1:5" x14ac:dyDescent="0.3">
      <c r="A30621" s="2">
        <v>44581.663194444445</v>
      </c>
      <c r="B30621">
        <v>749.02766666666673</v>
      </c>
      <c r="C30621">
        <v>0.67</v>
      </c>
      <c r="D30621">
        <v>747.2</v>
      </c>
      <c r="E30621">
        <v>0.14525764889077047</v>
      </c>
    </row>
    <row r="30622" spans="1:5" x14ac:dyDescent="0.3">
      <c r="A30622" s="2">
        <v>44581.659722222219</v>
      </c>
      <c r="B30622">
        <v>748.23033333333331</v>
      </c>
      <c r="C30622">
        <v>0.57999999999999996</v>
      </c>
      <c r="D30622">
        <v>747.14166666666665</v>
      </c>
      <c r="E30622">
        <v>0.13787513286365047</v>
      </c>
    </row>
    <row r="30623" spans="1:5" x14ac:dyDescent="0.3">
      <c r="A30623" s="2">
        <v>44581.65625</v>
      </c>
      <c r="B30623">
        <v>747.43299999999999</v>
      </c>
      <c r="C30623">
        <v>0.49</v>
      </c>
      <c r="D30623">
        <v>747.08333333333337</v>
      </c>
      <c r="E30623">
        <v>0.13049289608313991</v>
      </c>
    </row>
    <row r="30624" spans="1:5" x14ac:dyDescent="0.3">
      <c r="A30624" s="2">
        <v>44581.652777777781</v>
      </c>
      <c r="B30624">
        <v>747.21933333333334</v>
      </c>
      <c r="C30624">
        <v>0.49433333333333335</v>
      </c>
      <c r="D30624">
        <v>747.02499999999998</v>
      </c>
      <c r="E30624">
        <v>0.12894123953376904</v>
      </c>
    </row>
    <row r="30625" spans="1:5" x14ac:dyDescent="0.3">
      <c r="A30625" s="2">
        <v>44581.649305555555</v>
      </c>
      <c r="B30625">
        <v>747.00566666666668</v>
      </c>
      <c r="C30625">
        <v>0.49866666666666665</v>
      </c>
      <c r="D30625">
        <v>746.9276666666666</v>
      </c>
      <c r="E30625">
        <v>0.12777916031659531</v>
      </c>
    </row>
    <row r="30626" spans="1:5" x14ac:dyDescent="0.3">
      <c r="A30626" s="2">
        <v>44581.645833333336</v>
      </c>
      <c r="B30626">
        <v>746.79200000000003</v>
      </c>
      <c r="C30626">
        <v>0.503</v>
      </c>
      <c r="D30626">
        <v>746.83033333333333</v>
      </c>
      <c r="E30626">
        <v>0.12661707898287497</v>
      </c>
    </row>
    <row r="30627" spans="1:5" x14ac:dyDescent="0.3">
      <c r="A30627" s="2">
        <v>44581.642361111109</v>
      </c>
      <c r="B30627">
        <v>747.16133333333335</v>
      </c>
      <c r="C30627">
        <v>0.52100000000000002</v>
      </c>
      <c r="D30627">
        <v>746.73299999999995</v>
      </c>
      <c r="E30627">
        <v>0.13127874233335315</v>
      </c>
    </row>
    <row r="30628" spans="1:5" x14ac:dyDescent="0.3">
      <c r="A30628" s="2">
        <v>44581.638888888891</v>
      </c>
      <c r="B30628">
        <v>747.53066666666666</v>
      </c>
      <c r="C30628">
        <v>0.53900000000000003</v>
      </c>
      <c r="D30628">
        <v>746.73299999999995</v>
      </c>
      <c r="E30628">
        <v>0.13496814718719335</v>
      </c>
    </row>
    <row r="30629" spans="1:5" x14ac:dyDescent="0.3">
      <c r="A30629" s="2">
        <v>44581.635416666664</v>
      </c>
      <c r="B30629">
        <v>747.9</v>
      </c>
      <c r="C30629">
        <v>0.55700000000000005</v>
      </c>
      <c r="D30629">
        <v>746.73299999999995</v>
      </c>
      <c r="E30629">
        <v>0.13865757995310013</v>
      </c>
    </row>
    <row r="30630" spans="1:5" x14ac:dyDescent="0.3">
      <c r="A30630" s="2">
        <v>44581.631944444445</v>
      </c>
      <c r="B30630">
        <v>748.38599999999997</v>
      </c>
      <c r="C30630">
        <v>0.56566666666666665</v>
      </c>
      <c r="D30630">
        <v>746.73299999999995</v>
      </c>
      <c r="E30630">
        <v>0.14351243766856378</v>
      </c>
    </row>
    <row r="30631" spans="1:5" x14ac:dyDescent="0.3">
      <c r="A30631" s="2">
        <v>44581.628472222219</v>
      </c>
      <c r="B30631">
        <v>748.87199999999996</v>
      </c>
      <c r="C30631">
        <v>0.57433333333333336</v>
      </c>
      <c r="D30631">
        <v>746.83033333333333</v>
      </c>
      <c r="E30631">
        <v>0.14739501208413047</v>
      </c>
    </row>
    <row r="30632" spans="1:5" x14ac:dyDescent="0.3">
      <c r="A30632" s="2">
        <v>44581.625</v>
      </c>
      <c r="B30632">
        <v>749.35799999999995</v>
      </c>
      <c r="C30632">
        <v>0.58299999999999996</v>
      </c>
      <c r="D30632">
        <v>746.9276666666666</v>
      </c>
      <c r="E30632">
        <v>0.15127760064233267</v>
      </c>
    </row>
    <row r="30633" spans="1:5" x14ac:dyDescent="0.3">
      <c r="A30633" s="2">
        <v>44581.621527777781</v>
      </c>
      <c r="B30633">
        <v>748.34699999999998</v>
      </c>
      <c r="C30633">
        <v>0.48199999999999998</v>
      </c>
      <c r="D30633">
        <v>747.02499999999998</v>
      </c>
      <c r="E30633">
        <v>0.14020572218857763</v>
      </c>
    </row>
    <row r="30634" spans="1:5" x14ac:dyDescent="0.3">
      <c r="A30634" s="2">
        <v>44581.618055555555</v>
      </c>
      <c r="B30634">
        <v>747.33600000000001</v>
      </c>
      <c r="C30634">
        <v>0.38100000000000001</v>
      </c>
      <c r="D30634">
        <v>747.08333333333337</v>
      </c>
      <c r="E30634">
        <v>0.12952388425395944</v>
      </c>
    </row>
    <row r="30635" spans="1:5" x14ac:dyDescent="0.3">
      <c r="A30635" s="2">
        <v>44581.614583333336</v>
      </c>
      <c r="B30635">
        <v>746.32500000000005</v>
      </c>
      <c r="C30635">
        <v>0.28000000000000003</v>
      </c>
      <c r="D30635">
        <v>747.14166666666665</v>
      </c>
      <c r="E30635">
        <v>0.11884249977563686</v>
      </c>
    </row>
    <row r="30636" spans="1:5" x14ac:dyDescent="0.3">
      <c r="A30636" s="2">
        <v>44581.611111111109</v>
      </c>
      <c r="B30636">
        <v>746.22766666666666</v>
      </c>
      <c r="C30636">
        <v>0.33433333333333337</v>
      </c>
      <c r="D30636">
        <v>747.2</v>
      </c>
      <c r="E30636">
        <v>0.11728746943976777</v>
      </c>
    </row>
    <row r="30637" spans="1:5" x14ac:dyDescent="0.3">
      <c r="A30637" s="2">
        <v>44581.607638888891</v>
      </c>
      <c r="B30637">
        <v>746.1303333333334</v>
      </c>
      <c r="C30637">
        <v>0.38866666666666666</v>
      </c>
      <c r="D30637">
        <v>747.29733333333331</v>
      </c>
      <c r="E30637">
        <v>0.11534283244052566</v>
      </c>
    </row>
    <row r="30638" spans="1:5" x14ac:dyDescent="0.3">
      <c r="A30638" s="2">
        <v>44581.604166666664</v>
      </c>
      <c r="B30638">
        <v>746.03300000000002</v>
      </c>
      <c r="C30638">
        <v>0.443</v>
      </c>
      <c r="D30638">
        <v>747.39466666666669</v>
      </c>
      <c r="E30638">
        <v>0.11339815103351421</v>
      </c>
    </row>
    <row r="30639" spans="1:5" x14ac:dyDescent="0.3">
      <c r="A30639" s="2">
        <v>44581.600694444445</v>
      </c>
      <c r="B30639">
        <v>747.08299999999997</v>
      </c>
      <c r="C30639">
        <v>0.46766666666666667</v>
      </c>
      <c r="D30639">
        <v>747.49199999999996</v>
      </c>
      <c r="E30639">
        <v>0.12291442957210606</v>
      </c>
    </row>
    <row r="30640" spans="1:5" x14ac:dyDescent="0.3">
      <c r="A30640" s="2">
        <v>44581.597222222219</v>
      </c>
      <c r="B30640">
        <v>748.13300000000004</v>
      </c>
      <c r="C30640">
        <v>0.49233333333333335</v>
      </c>
      <c r="D30640">
        <v>747.39466666666669</v>
      </c>
      <c r="E30640">
        <v>0.13437537523161699</v>
      </c>
    </row>
    <row r="30641" spans="1:5" x14ac:dyDescent="0.3">
      <c r="A30641" s="2">
        <v>44581.59375</v>
      </c>
      <c r="B30641">
        <v>749.18299999999999</v>
      </c>
      <c r="C30641">
        <v>0.51700000000000002</v>
      </c>
      <c r="D30641">
        <v>747.29733333333331</v>
      </c>
      <c r="E30641">
        <v>0.14583643971427215</v>
      </c>
    </row>
    <row r="30642" spans="1:5" x14ac:dyDescent="0.3">
      <c r="A30642" s="2">
        <v>44581.590277777781</v>
      </c>
      <c r="B30642">
        <v>748.38599999999997</v>
      </c>
      <c r="C30642">
        <v>0.33800000000000002</v>
      </c>
      <c r="D30642">
        <v>747.2</v>
      </c>
      <c r="E30642">
        <v>0.13884683248640106</v>
      </c>
    </row>
    <row r="30643" spans="1:5" x14ac:dyDescent="0.3">
      <c r="A30643" s="2">
        <v>44581.586805555555</v>
      </c>
      <c r="B30643">
        <v>747.58900000000006</v>
      </c>
      <c r="C30643">
        <v>0.15900000000000003</v>
      </c>
      <c r="D30643">
        <v>747.14166666666665</v>
      </c>
      <c r="E30643">
        <v>0.1314681987392102</v>
      </c>
    </row>
    <row r="30644" spans="1:5" x14ac:dyDescent="0.3">
      <c r="A30644" s="2">
        <v>44581.583333333336</v>
      </c>
      <c r="B30644">
        <v>746.79200000000003</v>
      </c>
      <c r="C30644">
        <v>-0.02</v>
      </c>
      <c r="D30644">
        <v>747.08333333333337</v>
      </c>
      <c r="E30644">
        <v>0.12409012013197933</v>
      </c>
    </row>
    <row r="30645" spans="1:5" x14ac:dyDescent="0.3">
      <c r="A30645" s="2">
        <v>44581.579861111109</v>
      </c>
      <c r="B30645">
        <v>746.85033333333331</v>
      </c>
      <c r="C30645">
        <v>-7.0999999999999994E-2</v>
      </c>
      <c r="D30645">
        <v>747.02499999999998</v>
      </c>
      <c r="E30645">
        <v>0.1252554225323981</v>
      </c>
    </row>
    <row r="30646" spans="1:5" x14ac:dyDescent="0.3">
      <c r="A30646" s="2">
        <v>44581.576388888891</v>
      </c>
      <c r="B30646">
        <v>746.9086666666667</v>
      </c>
      <c r="C30646">
        <v>-0.122</v>
      </c>
      <c r="D30646">
        <v>747.18066666666664</v>
      </c>
      <c r="E30646">
        <v>0.12428328253048618</v>
      </c>
    </row>
    <row r="30647" spans="1:5" x14ac:dyDescent="0.3">
      <c r="A30647" s="2">
        <v>44581.572916666664</v>
      </c>
      <c r="B30647">
        <v>746.96699999999998</v>
      </c>
      <c r="C30647">
        <v>-0.17299999999999999</v>
      </c>
      <c r="D30647">
        <v>747.3363333333333</v>
      </c>
      <c r="E30647">
        <v>0.12331116337025017</v>
      </c>
    </row>
    <row r="30648" spans="1:5" x14ac:dyDescent="0.3">
      <c r="A30648" s="2">
        <v>44581.569444444445</v>
      </c>
      <c r="B30648">
        <v>746.96699999999998</v>
      </c>
      <c r="C30648">
        <v>-0.19766666666666666</v>
      </c>
      <c r="D30648">
        <v>747.49199999999996</v>
      </c>
      <c r="E30648">
        <v>0.1217564191605723</v>
      </c>
    </row>
    <row r="30649" spans="1:5" x14ac:dyDescent="0.3">
      <c r="A30649" s="2">
        <v>44581.565972222219</v>
      </c>
      <c r="B30649">
        <v>746.96699999999998</v>
      </c>
      <c r="C30649">
        <v>-0.22233333333333333</v>
      </c>
      <c r="D30649">
        <v>747.55033333333336</v>
      </c>
      <c r="E30649">
        <v>0.12117382927365057</v>
      </c>
    </row>
    <row r="30650" spans="1:5" x14ac:dyDescent="0.3">
      <c r="A30650" s="2">
        <v>44581.5625</v>
      </c>
      <c r="B30650">
        <v>746.96699999999998</v>
      </c>
      <c r="C30650">
        <v>-0.247</v>
      </c>
      <c r="D30650">
        <v>747.60866666666664</v>
      </c>
      <c r="E30650">
        <v>0.12059124542799847</v>
      </c>
    </row>
    <row r="30651" spans="1:5" x14ac:dyDescent="0.3">
      <c r="A30651" s="2">
        <v>44581.559027777781</v>
      </c>
      <c r="B30651">
        <v>746.96699999999998</v>
      </c>
      <c r="C30651">
        <v>-0.26233333333333331</v>
      </c>
      <c r="D30651">
        <v>747.66700000000003</v>
      </c>
      <c r="E30651">
        <v>0.12000865390830118</v>
      </c>
    </row>
    <row r="30652" spans="1:5" x14ac:dyDescent="0.3">
      <c r="A30652" s="2">
        <v>44581.555555555555</v>
      </c>
      <c r="B30652">
        <v>746.96699999999998</v>
      </c>
      <c r="C30652">
        <v>-0.27766666666666667</v>
      </c>
      <c r="D30652">
        <v>747.70566666666673</v>
      </c>
      <c r="E30652">
        <v>0.11962248904398852</v>
      </c>
    </row>
    <row r="30653" spans="1:5" x14ac:dyDescent="0.3">
      <c r="A30653" s="2">
        <v>44581.552083333336</v>
      </c>
      <c r="B30653">
        <v>746.96699999999998</v>
      </c>
      <c r="C30653">
        <v>-0.29299999999999998</v>
      </c>
      <c r="D30653">
        <v>747.74433333333332</v>
      </c>
      <c r="E30653">
        <v>0.11923632666896181</v>
      </c>
    </row>
    <row r="30654" spans="1:5" x14ac:dyDescent="0.3">
      <c r="A30654" s="2">
        <v>44581.548611111109</v>
      </c>
      <c r="B30654">
        <v>747.06399999999996</v>
      </c>
      <c r="C30654">
        <v>-0.28199999999999997</v>
      </c>
      <c r="D30654">
        <v>747.78300000000002</v>
      </c>
      <c r="E30654">
        <v>0.11981891848465649</v>
      </c>
    </row>
    <row r="30655" spans="1:5" x14ac:dyDescent="0.3">
      <c r="A30655" s="2">
        <v>44581.545138888891</v>
      </c>
      <c r="B30655">
        <v>747.16100000000006</v>
      </c>
      <c r="C30655">
        <v>-0.27100000000000002</v>
      </c>
      <c r="D30655">
        <v>747.89966666666669</v>
      </c>
      <c r="E30655">
        <v>0.11962247870618811</v>
      </c>
    </row>
    <row r="30656" spans="1:5" x14ac:dyDescent="0.3">
      <c r="A30656" s="2">
        <v>44581.541666666664</v>
      </c>
      <c r="B30656">
        <v>747.25800000000004</v>
      </c>
      <c r="C30656">
        <v>-0.26</v>
      </c>
      <c r="D30656">
        <v>748.01633333333336</v>
      </c>
      <c r="E30656">
        <v>0.11942603801942853</v>
      </c>
    </row>
    <row r="30657" spans="1:5" x14ac:dyDescent="0.3">
      <c r="A30657" s="2">
        <v>44581.538194444445</v>
      </c>
      <c r="B30657">
        <v>747.16100000000006</v>
      </c>
      <c r="C30657">
        <v>-0.191</v>
      </c>
      <c r="D30657">
        <v>748.13300000000004</v>
      </c>
      <c r="E30657">
        <v>0.11729187101393532</v>
      </c>
    </row>
    <row r="30658" spans="1:5" x14ac:dyDescent="0.3">
      <c r="A30658" s="2">
        <v>44581.534722222219</v>
      </c>
      <c r="B30658">
        <v>747.06399999999996</v>
      </c>
      <c r="C30658">
        <v>-0.122</v>
      </c>
      <c r="D30658">
        <v>748.23033333333331</v>
      </c>
      <c r="E30658">
        <v>0.11535074212520273</v>
      </c>
    </row>
    <row r="30659" spans="1:5" x14ac:dyDescent="0.3">
      <c r="A30659" s="2">
        <v>44581.53125</v>
      </c>
      <c r="B30659">
        <v>746.96699999999998</v>
      </c>
      <c r="C30659">
        <v>-5.2999999999999999E-2</v>
      </c>
      <c r="D30659">
        <v>748.32766666666669</v>
      </c>
      <c r="E30659">
        <v>0.11340955693790201</v>
      </c>
    </row>
    <row r="30660" spans="1:5" x14ac:dyDescent="0.3">
      <c r="A30660" s="2">
        <v>44581.527777777781</v>
      </c>
      <c r="B30660">
        <v>746.59733333333327</v>
      </c>
      <c r="C30660">
        <v>6.7000000000000004E-2</v>
      </c>
      <c r="D30660">
        <v>748.42499999999995</v>
      </c>
      <c r="E30660">
        <v>0.10874466469319634</v>
      </c>
    </row>
    <row r="30661" spans="1:5" x14ac:dyDescent="0.3">
      <c r="A30661" s="2">
        <v>44581.524305555555</v>
      </c>
      <c r="B30661">
        <v>746.22766666666666</v>
      </c>
      <c r="C30661">
        <v>0.187</v>
      </c>
      <c r="D30661">
        <v>748.32766666666669</v>
      </c>
      <c r="E30661">
        <v>0.10602398084158454</v>
      </c>
    </row>
    <row r="30662" spans="1:5" x14ac:dyDescent="0.3">
      <c r="A30662" s="2">
        <v>44581.520833333336</v>
      </c>
      <c r="B30662">
        <v>745.85799999999995</v>
      </c>
      <c r="C30662">
        <v>0.307</v>
      </c>
      <c r="D30662">
        <v>748.23033333333331</v>
      </c>
      <c r="E30662">
        <v>0.10330315978084256</v>
      </c>
    </row>
    <row r="30663" spans="1:5" x14ac:dyDescent="0.3">
      <c r="A30663" s="2">
        <v>44581.517361111109</v>
      </c>
      <c r="B30663">
        <v>747.54966666666667</v>
      </c>
      <c r="C30663">
        <v>0.41366666666666663</v>
      </c>
      <c r="D30663">
        <v>748.13300000000004</v>
      </c>
      <c r="E30663">
        <v>0.1211730504397041</v>
      </c>
    </row>
    <row r="30664" spans="1:5" x14ac:dyDescent="0.3">
      <c r="A30664" s="2">
        <v>44581.513888888891</v>
      </c>
      <c r="B30664">
        <v>749.24133333333327</v>
      </c>
      <c r="C30664">
        <v>0.52033333333333331</v>
      </c>
      <c r="D30664">
        <v>748.17200000000003</v>
      </c>
      <c r="E30664">
        <v>0.13768187041425631</v>
      </c>
    </row>
    <row r="30665" spans="1:5" x14ac:dyDescent="0.3">
      <c r="A30665" s="2">
        <v>44581.510416666664</v>
      </c>
      <c r="B30665">
        <v>750.93299999999999</v>
      </c>
      <c r="C30665">
        <v>0.627</v>
      </c>
      <c r="D30665">
        <v>748.21100000000001</v>
      </c>
      <c r="E30665">
        <v>0.15419143053064061</v>
      </c>
    </row>
    <row r="30666" spans="1:5" x14ac:dyDescent="0.3">
      <c r="A30666" s="2">
        <v>44581.506944444445</v>
      </c>
      <c r="B30666">
        <v>750.29133333333334</v>
      </c>
      <c r="C30666">
        <v>0.35133333333333333</v>
      </c>
      <c r="D30666">
        <v>748.25</v>
      </c>
      <c r="E30666">
        <v>0.14739072665628677</v>
      </c>
    </row>
    <row r="30667" spans="1:5" x14ac:dyDescent="0.3">
      <c r="A30667" s="2">
        <v>44581.503472222219</v>
      </c>
      <c r="B30667">
        <v>749.64966666666669</v>
      </c>
      <c r="C30667">
        <v>7.566666666666666E-2</v>
      </c>
      <c r="D30667">
        <v>748.36666666666667</v>
      </c>
      <c r="E30667">
        <v>0.13981504898477193</v>
      </c>
    </row>
    <row r="30668" spans="1:5" x14ac:dyDescent="0.3">
      <c r="A30668" s="2">
        <v>44581.5</v>
      </c>
      <c r="B30668">
        <v>749.00800000000004</v>
      </c>
      <c r="C30668">
        <v>-0.2</v>
      </c>
      <c r="D30668">
        <v>748.48333333333335</v>
      </c>
      <c r="E30668">
        <v>0.13224024901176282</v>
      </c>
    </row>
    <row r="30669" spans="1:5" x14ac:dyDescent="0.3">
      <c r="A30669" s="2">
        <v>44581.496527777781</v>
      </c>
      <c r="B30669">
        <v>748.91100000000006</v>
      </c>
      <c r="C30669">
        <v>-0.44333333333333341</v>
      </c>
      <c r="D30669">
        <v>748.6</v>
      </c>
      <c r="E30669">
        <v>0.13010603702143664</v>
      </c>
    </row>
    <row r="30670" spans="1:5" x14ac:dyDescent="0.3">
      <c r="A30670" s="2">
        <v>44581.493055555555</v>
      </c>
      <c r="B30670">
        <v>748.81399999999996</v>
      </c>
      <c r="C30670">
        <v>-0.68666666666666676</v>
      </c>
      <c r="D30670">
        <v>748.6973333333334</v>
      </c>
      <c r="E30670">
        <v>0.12816512042245148</v>
      </c>
    </row>
    <row r="30671" spans="1:5" x14ac:dyDescent="0.3">
      <c r="A30671" s="2">
        <v>44581.489583333336</v>
      </c>
      <c r="B30671">
        <v>748.71699999999998</v>
      </c>
      <c r="C30671">
        <v>-0.93</v>
      </c>
      <c r="D30671">
        <v>748.79466666666667</v>
      </c>
      <c r="E30671">
        <v>0.12622440236431048</v>
      </c>
    </row>
    <row r="30672" spans="1:5" x14ac:dyDescent="0.3">
      <c r="A30672" s="2">
        <v>44581.486111111109</v>
      </c>
      <c r="B30672">
        <v>748.81399999999996</v>
      </c>
      <c r="C30672">
        <v>-0.73766666666666669</v>
      </c>
      <c r="D30672">
        <v>748.89200000000005</v>
      </c>
      <c r="E30672">
        <v>0.12622104212565091</v>
      </c>
    </row>
    <row r="30673" spans="1:5" x14ac:dyDescent="0.3">
      <c r="A30673" s="2">
        <v>44581.482638888891</v>
      </c>
      <c r="B30673">
        <v>748.91100000000006</v>
      </c>
      <c r="C30673">
        <v>-0.54533333333333334</v>
      </c>
      <c r="D30673">
        <v>748.95033333333333</v>
      </c>
      <c r="E30673">
        <v>0.12660717630171203</v>
      </c>
    </row>
    <row r="30674" spans="1:5" x14ac:dyDescent="0.3">
      <c r="A30674" s="2">
        <v>44581.479166666664</v>
      </c>
      <c r="B30674">
        <v>749.00800000000004</v>
      </c>
      <c r="C30674">
        <v>-0.35299999999999998</v>
      </c>
      <c r="D30674">
        <v>749.00866666666673</v>
      </c>
      <c r="E30674">
        <v>0.1269933417020401</v>
      </c>
    </row>
    <row r="30675" spans="1:5" x14ac:dyDescent="0.3">
      <c r="A30675" s="2">
        <v>44581.475694444445</v>
      </c>
      <c r="B30675">
        <v>749.33866666666665</v>
      </c>
      <c r="C30675">
        <v>-0.1376666666666666</v>
      </c>
      <c r="D30675">
        <v>749.06700000000001</v>
      </c>
      <c r="E30675">
        <v>0.12971337922410942</v>
      </c>
    </row>
    <row r="30676" spans="1:5" x14ac:dyDescent="0.3">
      <c r="A30676" s="2">
        <v>44581.472222222219</v>
      </c>
      <c r="B30676">
        <v>749.66933333333338</v>
      </c>
      <c r="C30676">
        <v>7.7666666666666689E-2</v>
      </c>
      <c r="D30676">
        <v>748.85299999999995</v>
      </c>
      <c r="E30676">
        <v>0.13515382389085129</v>
      </c>
    </row>
    <row r="30677" spans="1:5" x14ac:dyDescent="0.3">
      <c r="A30677" s="2">
        <v>44581.46875</v>
      </c>
      <c r="B30677">
        <v>750</v>
      </c>
      <c r="C30677">
        <v>0.29299999999999998</v>
      </c>
      <c r="D30677">
        <v>748.63900000000001</v>
      </c>
      <c r="E30677">
        <v>0.14059476098590612</v>
      </c>
    </row>
    <row r="30678" spans="1:5" x14ac:dyDescent="0.3">
      <c r="A30678" s="2">
        <v>44581.465277777781</v>
      </c>
      <c r="B30678">
        <v>750.03899999999999</v>
      </c>
      <c r="C30678">
        <v>0.34533333333333333</v>
      </c>
      <c r="D30678">
        <v>748.42499999999995</v>
      </c>
      <c r="E30678">
        <v>0.14312210548206342</v>
      </c>
    </row>
    <row r="30679" spans="1:5" x14ac:dyDescent="0.3">
      <c r="A30679" s="2">
        <v>44581.461805555555</v>
      </c>
      <c r="B30679">
        <v>750.07799999999997</v>
      </c>
      <c r="C30679">
        <v>0.39766666666666667</v>
      </c>
      <c r="D30679">
        <v>748.36666666666667</v>
      </c>
      <c r="E30679">
        <v>0.14409454768601127</v>
      </c>
    </row>
    <row r="30680" spans="1:5" x14ac:dyDescent="0.3">
      <c r="A30680" s="2">
        <v>44581.458333333336</v>
      </c>
      <c r="B30680">
        <v>750.11699999999996</v>
      </c>
      <c r="C30680">
        <v>0.45</v>
      </c>
      <c r="D30680">
        <v>748.30833333333328</v>
      </c>
      <c r="E30680">
        <v>0.14506701127652005</v>
      </c>
    </row>
    <row r="30681" spans="1:5" x14ac:dyDescent="0.3">
      <c r="A30681" s="2">
        <v>44581.454861111109</v>
      </c>
      <c r="B30681">
        <v>749.22233333333327</v>
      </c>
      <c r="C30681">
        <v>0.26233333333333336</v>
      </c>
      <c r="D30681">
        <v>748.25</v>
      </c>
      <c r="E30681">
        <v>0.13671238359363527</v>
      </c>
    </row>
    <row r="30682" spans="1:5" x14ac:dyDescent="0.3">
      <c r="A30682" s="2">
        <v>44581.451388888891</v>
      </c>
      <c r="B30682">
        <v>748.32766666666669</v>
      </c>
      <c r="C30682">
        <v>7.4666666666666673E-2</v>
      </c>
      <c r="D30682">
        <v>748.21100000000001</v>
      </c>
      <c r="E30682">
        <v>0.12816530688542149</v>
      </c>
    </row>
    <row r="30683" spans="1:5" x14ac:dyDescent="0.3">
      <c r="A30683" s="2">
        <v>44581.447916666664</v>
      </c>
      <c r="B30683">
        <v>747.43299999999999</v>
      </c>
      <c r="C30683">
        <v>-0.113</v>
      </c>
      <c r="D30683">
        <v>748.17200000000003</v>
      </c>
      <c r="E30683">
        <v>0.11961890438336223</v>
      </c>
    </row>
    <row r="30684" spans="1:5" x14ac:dyDescent="0.3">
      <c r="A30684" s="2">
        <v>44581.444444444445</v>
      </c>
      <c r="B30684">
        <v>746.65533333333337</v>
      </c>
      <c r="C30684">
        <v>-0.63533333333333331</v>
      </c>
      <c r="D30684">
        <v>748.13300000000004</v>
      </c>
      <c r="E30684">
        <v>0.11224275838270861</v>
      </c>
    </row>
    <row r="30685" spans="1:5" x14ac:dyDescent="0.3">
      <c r="A30685" s="2">
        <v>44581.440972222219</v>
      </c>
      <c r="B30685">
        <v>745.87766666666664</v>
      </c>
      <c r="C30685">
        <v>-1.1576666666666666</v>
      </c>
      <c r="D30685">
        <v>748.13300000000004</v>
      </c>
      <c r="E30685">
        <v>0.10447878776469144</v>
      </c>
    </row>
    <row r="30686" spans="1:5" x14ac:dyDescent="0.3">
      <c r="A30686" s="2">
        <v>44581.4375</v>
      </c>
      <c r="B30686">
        <v>745.1</v>
      </c>
      <c r="C30686">
        <v>-1.68</v>
      </c>
      <c r="D30686">
        <v>748.13300000000004</v>
      </c>
      <c r="E30686">
        <v>9.6716522609214678E-2</v>
      </c>
    </row>
    <row r="30687" spans="1:5" x14ac:dyDescent="0.3">
      <c r="A30687" s="2">
        <v>44581.434027777781</v>
      </c>
      <c r="B30687">
        <v>744.14733333333334</v>
      </c>
      <c r="C30687">
        <v>-2.1743333333333332</v>
      </c>
      <c r="D30687">
        <v>748.13300000000004</v>
      </c>
      <c r="E30687">
        <v>8.7208604822716834E-2</v>
      </c>
    </row>
    <row r="30688" spans="1:5" x14ac:dyDescent="0.3">
      <c r="A30688" s="2">
        <v>44581.430555555555</v>
      </c>
      <c r="B30688">
        <v>743.19466666666665</v>
      </c>
      <c r="C30688">
        <v>-2.6686666666666667</v>
      </c>
      <c r="D30688">
        <v>748.07466666666664</v>
      </c>
      <c r="E30688">
        <v>7.8284981786452448E-2</v>
      </c>
    </row>
    <row r="30689" spans="1:5" x14ac:dyDescent="0.3">
      <c r="A30689" s="2">
        <v>44581.427083333336</v>
      </c>
      <c r="B30689">
        <v>742.24199999999996</v>
      </c>
      <c r="C30689">
        <v>-3.1629999999999998</v>
      </c>
      <c r="D30689">
        <v>748.01633333333336</v>
      </c>
      <c r="E30689">
        <v>6.936321493097275E-2</v>
      </c>
    </row>
    <row r="30690" spans="1:5" x14ac:dyDescent="0.3">
      <c r="A30690" s="2">
        <v>44581.423611111109</v>
      </c>
      <c r="B30690">
        <v>741.40566666666666</v>
      </c>
      <c r="C30690">
        <v>-3.4529999999999998</v>
      </c>
      <c r="D30690">
        <v>747.95799999999997</v>
      </c>
      <c r="E30690">
        <v>6.1601559631099312E-2</v>
      </c>
    </row>
    <row r="30691" spans="1:5" x14ac:dyDescent="0.3">
      <c r="A30691" s="2">
        <v>44581.420138888891</v>
      </c>
      <c r="B30691">
        <v>740.56933333333325</v>
      </c>
      <c r="C30691">
        <v>-3.7430000000000003</v>
      </c>
      <c r="D30691">
        <v>747.86099999999999</v>
      </c>
      <c r="E30691">
        <v>5.42267577192658E-2</v>
      </c>
    </row>
    <row r="30692" spans="1:5" x14ac:dyDescent="0.3">
      <c r="A30692" s="2">
        <v>44581.416666666664</v>
      </c>
      <c r="B30692">
        <v>739.73299999999995</v>
      </c>
      <c r="C30692">
        <v>-4.0330000000000004</v>
      </c>
      <c r="D30692">
        <v>747.76400000000001</v>
      </c>
      <c r="E30692">
        <v>4.6852856007920857E-2</v>
      </c>
    </row>
    <row r="30693" spans="1:5" x14ac:dyDescent="0.3">
      <c r="A30693" s="2">
        <v>44581.413194444445</v>
      </c>
      <c r="B30693">
        <v>739.0526666666666</v>
      </c>
      <c r="C30693">
        <v>-4.2676666666666669</v>
      </c>
      <c r="D30693">
        <v>747.66700000000003</v>
      </c>
      <c r="E30693">
        <v>4.1035595447947978E-2</v>
      </c>
    </row>
    <row r="30694" spans="1:5" x14ac:dyDescent="0.3">
      <c r="A30694" s="2">
        <v>44581.409722222219</v>
      </c>
      <c r="B30694">
        <v>738.37233333333336</v>
      </c>
      <c r="C30694">
        <v>-4.5023333333333335</v>
      </c>
      <c r="D30694">
        <v>747.60866666666664</v>
      </c>
      <c r="E30694">
        <v>3.4833065154151091E-2</v>
      </c>
    </row>
    <row r="30695" spans="1:5" x14ac:dyDescent="0.3">
      <c r="A30695" s="2">
        <v>44581.40625</v>
      </c>
      <c r="B30695">
        <v>737.69200000000001</v>
      </c>
      <c r="C30695">
        <v>-4.7370000000000001</v>
      </c>
      <c r="D30695">
        <v>747.55033333333336</v>
      </c>
      <c r="E30695">
        <v>2.8631147694205675E-2</v>
      </c>
    </row>
    <row r="30696" spans="1:5" x14ac:dyDescent="0.3">
      <c r="A30696" s="2">
        <v>44581.402777777781</v>
      </c>
      <c r="B30696">
        <v>737.63366666666673</v>
      </c>
      <c r="C30696">
        <v>-4.9180000000000001</v>
      </c>
      <c r="D30696">
        <v>747.49199999999996</v>
      </c>
      <c r="E30696">
        <v>2.8634893567097017E-2</v>
      </c>
    </row>
    <row r="30697" spans="1:5" x14ac:dyDescent="0.3">
      <c r="A30697" s="2">
        <v>44581.399305555555</v>
      </c>
      <c r="B30697">
        <v>737.57533333333333</v>
      </c>
      <c r="C30697">
        <v>-5.0990000000000002</v>
      </c>
      <c r="D30697">
        <v>747.39466666666669</v>
      </c>
      <c r="E30697">
        <v>2.9027761305938732E-2</v>
      </c>
    </row>
    <row r="30698" spans="1:5" x14ac:dyDescent="0.3">
      <c r="A30698" s="2">
        <v>44581.395833333336</v>
      </c>
      <c r="B30698">
        <v>737.51700000000005</v>
      </c>
      <c r="C30698">
        <v>-5.28</v>
      </c>
      <c r="D30698">
        <v>747.29733333333331</v>
      </c>
      <c r="E30698">
        <v>2.9420599407107756E-2</v>
      </c>
    </row>
    <row r="30699" spans="1:5" x14ac:dyDescent="0.3">
      <c r="A30699" s="2">
        <v>44581.392361111109</v>
      </c>
      <c r="B30699">
        <v>738.93633333333332</v>
      </c>
      <c r="C30699">
        <v>-5.42</v>
      </c>
      <c r="D30699">
        <v>747.2</v>
      </c>
      <c r="E30699">
        <v>4.4554968816549453E-2</v>
      </c>
    </row>
    <row r="30700" spans="1:5" x14ac:dyDescent="0.3">
      <c r="A30700" s="2">
        <v>44581.388888888891</v>
      </c>
      <c r="B30700">
        <v>740.35566666666671</v>
      </c>
      <c r="C30700">
        <v>-5.5600000000000005</v>
      </c>
      <c r="D30700">
        <v>747.2</v>
      </c>
      <c r="E30700">
        <v>5.8717399175833088E-2</v>
      </c>
    </row>
    <row r="30701" spans="1:5" x14ac:dyDescent="0.3">
      <c r="A30701" s="2">
        <v>44581.385416666664</v>
      </c>
      <c r="B30701">
        <v>741.77499999999998</v>
      </c>
      <c r="C30701">
        <v>-5.7</v>
      </c>
      <c r="D30701">
        <v>747.2</v>
      </c>
      <c r="E30701">
        <v>7.2878995252110446E-2</v>
      </c>
    </row>
    <row r="30702" spans="1:5" x14ac:dyDescent="0.3">
      <c r="A30702" s="2">
        <v>44581.381944444445</v>
      </c>
      <c r="B30702">
        <v>743.4083333333333</v>
      </c>
      <c r="C30702">
        <v>-5.8276666666666666</v>
      </c>
      <c r="D30702">
        <v>747.2</v>
      </c>
      <c r="E30702">
        <v>8.9174507503932743E-2</v>
      </c>
    </row>
    <row r="30703" spans="1:5" x14ac:dyDescent="0.3">
      <c r="A30703" s="2">
        <v>44581.378472222219</v>
      </c>
      <c r="B30703">
        <v>745.04166666666663</v>
      </c>
      <c r="C30703">
        <v>-5.9553333333333338</v>
      </c>
      <c r="D30703">
        <v>747.08333333333337</v>
      </c>
      <c r="E30703">
        <v>0.10663297430141405</v>
      </c>
    </row>
    <row r="30704" spans="1:5" x14ac:dyDescent="0.3">
      <c r="A30704" s="2">
        <v>44581.375</v>
      </c>
      <c r="B30704">
        <v>746.67499999999995</v>
      </c>
      <c r="C30704">
        <v>-6.0830000000000002</v>
      </c>
      <c r="D30704">
        <v>746.9666666666667</v>
      </c>
      <c r="E30704">
        <v>0.12409050306933238</v>
      </c>
    </row>
    <row r="30705" spans="1:5" x14ac:dyDescent="0.3">
      <c r="A30705" s="2">
        <v>44581.371527777781</v>
      </c>
      <c r="B30705">
        <v>749.5526666666666</v>
      </c>
      <c r="C30705">
        <v>-6.1876666666666669</v>
      </c>
      <c r="D30705">
        <v>746.85</v>
      </c>
      <c r="E30705">
        <v>0.15395963600112689</v>
      </c>
    </row>
    <row r="30706" spans="1:5" x14ac:dyDescent="0.3">
      <c r="A30706" s="2">
        <v>44581.368055555555</v>
      </c>
      <c r="B30706">
        <v>752.43033333333335</v>
      </c>
      <c r="C30706">
        <v>-6.2923333333333344</v>
      </c>
      <c r="D30706">
        <v>746.75266666666664</v>
      </c>
      <c r="E30706">
        <v>0.18363460348726335</v>
      </c>
    </row>
    <row r="30707" spans="1:5" x14ac:dyDescent="0.3">
      <c r="A30707" s="2">
        <v>44581.364583333336</v>
      </c>
      <c r="B30707">
        <v>755.30799999999999</v>
      </c>
      <c r="C30707">
        <v>-6.3970000000000002</v>
      </c>
      <c r="D30707">
        <v>746.65533333333337</v>
      </c>
      <c r="E30707">
        <v>0.2133082636100016</v>
      </c>
    </row>
    <row r="30708" spans="1:5" x14ac:dyDescent="0.3">
      <c r="A30708" s="2">
        <v>44581.361111111109</v>
      </c>
      <c r="B30708">
        <v>755.67766666666671</v>
      </c>
      <c r="C30708">
        <v>-6.4103333333333339</v>
      </c>
      <c r="D30708">
        <v>746.55799999999999</v>
      </c>
      <c r="E30708">
        <v>0.21796622074030991</v>
      </c>
    </row>
    <row r="30709" spans="1:5" x14ac:dyDescent="0.3">
      <c r="A30709" s="2">
        <v>44581.357638888891</v>
      </c>
      <c r="B30709">
        <v>756.04733333333331</v>
      </c>
      <c r="C30709">
        <v>-6.4236666666666666</v>
      </c>
      <c r="D30709">
        <v>746.55799999999999</v>
      </c>
      <c r="E30709">
        <v>0.2216532806460296</v>
      </c>
    </row>
    <row r="30710" spans="1:5" x14ac:dyDescent="0.3">
      <c r="A30710" s="2">
        <v>44581.354166666664</v>
      </c>
      <c r="B30710">
        <v>756.41700000000003</v>
      </c>
      <c r="C30710">
        <v>-6.4370000000000003</v>
      </c>
      <c r="D30710">
        <v>746.55799999999999</v>
      </c>
      <c r="E30710">
        <v>0.2253403198574867</v>
      </c>
    </row>
    <row r="30711" spans="1:5" x14ac:dyDescent="0.3">
      <c r="A30711" s="2">
        <v>44581.350694444445</v>
      </c>
      <c r="B30711">
        <v>757.15566666666666</v>
      </c>
      <c r="C30711">
        <v>-6.4569999999999999</v>
      </c>
      <c r="D30711">
        <v>746.55799999999999</v>
      </c>
      <c r="E30711">
        <v>0.23270783476832835</v>
      </c>
    </row>
    <row r="30712" spans="1:5" x14ac:dyDescent="0.3">
      <c r="A30712" s="2">
        <v>44581.347222222219</v>
      </c>
      <c r="B30712">
        <v>757.89433333333341</v>
      </c>
      <c r="C30712">
        <v>-6.4770000000000003</v>
      </c>
      <c r="D30712">
        <v>746.55799999999999</v>
      </c>
      <c r="E30712">
        <v>0.24007528765235869</v>
      </c>
    </row>
    <row r="30713" spans="1:5" x14ac:dyDescent="0.3">
      <c r="A30713" s="2">
        <v>44581.34375</v>
      </c>
      <c r="B30713">
        <v>758.63300000000004</v>
      </c>
      <c r="C30713">
        <v>-6.4969999999999999</v>
      </c>
      <c r="D30713">
        <v>746.55799999999999</v>
      </c>
      <c r="E30713">
        <v>0.24744267850957768</v>
      </c>
    </row>
    <row r="30714" spans="1:5" x14ac:dyDescent="0.3">
      <c r="A30714" s="2">
        <v>44581.340277777781</v>
      </c>
      <c r="B30714">
        <v>759.27466666666669</v>
      </c>
      <c r="C30714">
        <v>-6.5103333333333335</v>
      </c>
      <c r="D30714">
        <v>746.55799999999999</v>
      </c>
      <c r="E30714">
        <v>0.2538426581374752</v>
      </c>
    </row>
    <row r="30715" spans="1:5" x14ac:dyDescent="0.3">
      <c r="A30715" s="2">
        <v>44581.336805555555</v>
      </c>
      <c r="B30715">
        <v>759.91633333333334</v>
      </c>
      <c r="C30715">
        <v>-6.5236666666666663</v>
      </c>
      <c r="D30715">
        <v>746.55799999999999</v>
      </c>
      <c r="E30715">
        <v>0.26024260184431175</v>
      </c>
    </row>
    <row r="30716" spans="1:5" x14ac:dyDescent="0.3">
      <c r="A30716" s="2">
        <v>44581.333333333336</v>
      </c>
      <c r="B30716">
        <v>760.55799999999999</v>
      </c>
      <c r="C30716">
        <v>-6.5369999999999999</v>
      </c>
      <c r="D30716">
        <v>746.55799999999999</v>
      </c>
      <c r="E30716">
        <v>0.26664250963008429</v>
      </c>
    </row>
    <row r="30717" spans="1:5" x14ac:dyDescent="0.3">
      <c r="A30717" s="2">
        <v>44581.329861111109</v>
      </c>
      <c r="B30717">
        <v>760.40266666666662</v>
      </c>
      <c r="C30717">
        <v>-6.5256666666666669</v>
      </c>
      <c r="D30717">
        <v>746.55799999999999</v>
      </c>
      <c r="E30717">
        <v>0.26509347212806728</v>
      </c>
    </row>
    <row r="30718" spans="1:5" x14ac:dyDescent="0.3">
      <c r="A30718" s="2">
        <v>44581.326388888891</v>
      </c>
      <c r="B30718">
        <v>760.24733333333336</v>
      </c>
      <c r="C30718">
        <v>-6.5143333333333331</v>
      </c>
      <c r="D30718">
        <v>746.55799999999999</v>
      </c>
      <c r="E30718">
        <v>0.2635444272347085</v>
      </c>
    </row>
    <row r="30719" spans="1:5" x14ac:dyDescent="0.3">
      <c r="A30719" s="2">
        <v>44581.322916666664</v>
      </c>
      <c r="B30719">
        <v>760.09199999999998</v>
      </c>
      <c r="C30719">
        <v>-6.5030000000000001</v>
      </c>
      <c r="D30719">
        <v>746.55799999999999</v>
      </c>
      <c r="E30719">
        <v>0.26199537495000796</v>
      </c>
    </row>
    <row r="30720" spans="1:5" x14ac:dyDescent="0.3">
      <c r="A30720" s="2">
        <v>44581.319444444445</v>
      </c>
      <c r="B30720">
        <v>760.57799999999997</v>
      </c>
      <c r="C30720">
        <v>-6.4943333333333335</v>
      </c>
      <c r="D30720">
        <v>746.55799999999999</v>
      </c>
      <c r="E30720">
        <v>0.26684325469258152</v>
      </c>
    </row>
    <row r="30721" spans="1:5" x14ac:dyDescent="0.3">
      <c r="A30721" s="2">
        <v>44581.315972222219</v>
      </c>
      <c r="B30721">
        <v>761.06399999999996</v>
      </c>
      <c r="C30721">
        <v>-6.4856666666666669</v>
      </c>
      <c r="D30721">
        <v>746.49966666666671</v>
      </c>
      <c r="E30721">
        <v>0.2722730021958254</v>
      </c>
    </row>
    <row r="30722" spans="1:5" x14ac:dyDescent="0.3">
      <c r="A30722" s="2">
        <v>44581.3125</v>
      </c>
      <c r="B30722">
        <v>761.55</v>
      </c>
      <c r="C30722">
        <v>-6.4770000000000003</v>
      </c>
      <c r="D30722">
        <v>746.44133333333332</v>
      </c>
      <c r="E30722">
        <v>0.27770276950603501</v>
      </c>
    </row>
    <row r="30723" spans="1:5" x14ac:dyDescent="0.3">
      <c r="A30723" s="2">
        <v>44581.309027777781</v>
      </c>
      <c r="B30723">
        <v>759.68333333333328</v>
      </c>
      <c r="C30723">
        <v>-6.4103333333333339</v>
      </c>
      <c r="D30723">
        <v>746.38300000000004</v>
      </c>
      <c r="E30723">
        <v>0.25966724565075694</v>
      </c>
    </row>
    <row r="30724" spans="1:5" x14ac:dyDescent="0.3">
      <c r="A30724" s="2">
        <v>44581.305555555555</v>
      </c>
      <c r="B30724">
        <v>757.81666666666672</v>
      </c>
      <c r="C30724">
        <v>-6.3436666666666666</v>
      </c>
      <c r="D30724">
        <v>746.44133333333332</v>
      </c>
      <c r="E30724">
        <v>0.24046748070431156</v>
      </c>
    </row>
    <row r="30725" spans="1:5" x14ac:dyDescent="0.3">
      <c r="A30725" s="2">
        <v>44581.302083333336</v>
      </c>
      <c r="B30725">
        <v>755.95</v>
      </c>
      <c r="C30725">
        <v>-6.2770000000000001</v>
      </c>
      <c r="D30725">
        <v>746.49966666666671</v>
      </c>
      <c r="E30725">
        <v>0.22126717694192694</v>
      </c>
    </row>
    <row r="30726" spans="1:5" x14ac:dyDescent="0.3">
      <c r="A30726" s="2">
        <v>44581.298611111109</v>
      </c>
      <c r="B30726">
        <v>756.74733333333336</v>
      </c>
      <c r="C30726">
        <v>-6.301333333333333</v>
      </c>
      <c r="D30726">
        <v>746.55799999999999</v>
      </c>
      <c r="E30726">
        <v>0.22863818941648245</v>
      </c>
    </row>
    <row r="30727" spans="1:5" x14ac:dyDescent="0.3">
      <c r="A30727" s="2">
        <v>44581.295138888891</v>
      </c>
      <c r="B30727">
        <v>757.54466666666667</v>
      </c>
      <c r="C30727">
        <v>-6.3256666666666668</v>
      </c>
      <c r="D30727">
        <v>746.49966666666671</v>
      </c>
      <c r="E30727">
        <v>0.23717286573026541</v>
      </c>
    </row>
    <row r="30728" spans="1:5" x14ac:dyDescent="0.3">
      <c r="A30728" s="2">
        <v>44581.291666666664</v>
      </c>
      <c r="B30728">
        <v>758.34199999999998</v>
      </c>
      <c r="C30728">
        <v>-6.35</v>
      </c>
      <c r="D30728">
        <v>746.44133333333332</v>
      </c>
      <c r="E30728">
        <v>0.24570745462477941</v>
      </c>
    </row>
    <row r="30729" spans="1:5" x14ac:dyDescent="0.3">
      <c r="A30729" s="2">
        <v>44581.288194444445</v>
      </c>
      <c r="B30729">
        <v>758.86699999999996</v>
      </c>
      <c r="C30729">
        <v>-6.359</v>
      </c>
      <c r="D30729">
        <v>746.38300000000004</v>
      </c>
      <c r="E30729">
        <v>0.25152588565577882</v>
      </c>
    </row>
    <row r="30730" spans="1:5" x14ac:dyDescent="0.3">
      <c r="A30730" s="2">
        <v>44581.284722222219</v>
      </c>
      <c r="B30730">
        <v>759.39200000000005</v>
      </c>
      <c r="C30730">
        <v>-6.3679999999999994</v>
      </c>
      <c r="D30730">
        <v>746.34433333333334</v>
      </c>
      <c r="E30730">
        <v>0.25714812318918051</v>
      </c>
    </row>
    <row r="30731" spans="1:5" x14ac:dyDescent="0.3">
      <c r="A30731" s="2">
        <v>44581.28125</v>
      </c>
      <c r="B30731">
        <v>759.91700000000003</v>
      </c>
      <c r="C30731">
        <v>-6.3769999999999998</v>
      </c>
      <c r="D30731">
        <v>746.30566666666675</v>
      </c>
      <c r="E30731">
        <v>0.26277033942325378</v>
      </c>
    </row>
    <row r="30732" spans="1:5" x14ac:dyDescent="0.3">
      <c r="A30732" s="2">
        <v>44581.277777777781</v>
      </c>
      <c r="B30732">
        <v>760.15033333333338</v>
      </c>
      <c r="C30732">
        <v>-6.3746666666666663</v>
      </c>
      <c r="D30732">
        <v>746.26700000000005</v>
      </c>
      <c r="E30732">
        <v>0.26548355326196144</v>
      </c>
    </row>
    <row r="30733" spans="1:5" x14ac:dyDescent="0.3">
      <c r="A30733" s="2">
        <v>44581.274305555555</v>
      </c>
      <c r="B30733">
        <v>760.38366666666661</v>
      </c>
      <c r="C30733">
        <v>-6.3723333333333336</v>
      </c>
      <c r="D30733">
        <v>746.30566666666675</v>
      </c>
      <c r="E30733">
        <v>0.26742538440799835</v>
      </c>
    </row>
    <row r="30734" spans="1:5" x14ac:dyDescent="0.3">
      <c r="A30734" s="2">
        <v>44581.270833333336</v>
      </c>
      <c r="B30734">
        <v>760.61699999999996</v>
      </c>
      <c r="C30734">
        <v>-6.37</v>
      </c>
      <c r="D30734">
        <v>746.34433333333334</v>
      </c>
      <c r="E30734">
        <v>0.26936721746112002</v>
      </c>
    </row>
    <row r="30735" spans="1:5" x14ac:dyDescent="0.3">
      <c r="A30735" s="2">
        <v>44581.267361111109</v>
      </c>
      <c r="B30735">
        <v>760.22799999999995</v>
      </c>
      <c r="C30735">
        <v>-6.3433333333333337</v>
      </c>
      <c r="D30735">
        <v>746.38300000000004</v>
      </c>
      <c r="E30735">
        <v>0.26510209639784116</v>
      </c>
    </row>
    <row r="30736" spans="1:5" x14ac:dyDescent="0.3">
      <c r="A30736" s="2">
        <v>44581.263888888891</v>
      </c>
      <c r="B30736">
        <v>759.83900000000006</v>
      </c>
      <c r="C30736">
        <v>-6.3166666666666664</v>
      </c>
      <c r="D30736">
        <v>746.34433333333334</v>
      </c>
      <c r="E30736">
        <v>0.26160832184679106</v>
      </c>
    </row>
    <row r="30737" spans="1:5" x14ac:dyDescent="0.3">
      <c r="A30737" s="2">
        <v>44581.260416666664</v>
      </c>
      <c r="B30737">
        <v>759.45</v>
      </c>
      <c r="C30737">
        <v>-6.29</v>
      </c>
      <c r="D30737">
        <v>746.30566666666675</v>
      </c>
      <c r="E30737">
        <v>0.25811450807180369</v>
      </c>
    </row>
    <row r="30738" spans="1:5" x14ac:dyDescent="0.3">
      <c r="A30738" s="2">
        <v>44581.256944444445</v>
      </c>
      <c r="B30738">
        <v>759.29433333333338</v>
      </c>
      <c r="C30738">
        <v>-6.2766666666666664</v>
      </c>
      <c r="D30738">
        <v>746.26700000000005</v>
      </c>
      <c r="E30738">
        <v>0.25694779964349068</v>
      </c>
    </row>
    <row r="30739" spans="1:5" x14ac:dyDescent="0.3">
      <c r="A30739" s="2">
        <v>44581.253472222219</v>
      </c>
      <c r="B30739">
        <v>759.13866666666661</v>
      </c>
      <c r="C30739">
        <v>-6.2633333333333336</v>
      </c>
      <c r="D30739">
        <v>746.15033333333338</v>
      </c>
      <c r="E30739">
        <v>0.25655913774464517</v>
      </c>
    </row>
    <row r="30740" spans="1:5" x14ac:dyDescent="0.3">
      <c r="A30740" s="2">
        <v>44581.25</v>
      </c>
      <c r="B30740">
        <v>758.98299999999995</v>
      </c>
      <c r="C30740">
        <v>-6.25</v>
      </c>
      <c r="D30740">
        <v>746.0336666666667</v>
      </c>
      <c r="E30740">
        <v>0.25617047366254547</v>
      </c>
    </row>
    <row r="30741" spans="1:5" x14ac:dyDescent="0.3">
      <c r="A30741" s="2">
        <v>44581.246527777781</v>
      </c>
      <c r="B30741">
        <v>758.61366666666663</v>
      </c>
      <c r="C30741">
        <v>-6.23</v>
      </c>
      <c r="D30741">
        <v>745.91700000000003</v>
      </c>
      <c r="E30741">
        <v>0.2536506396935887</v>
      </c>
    </row>
    <row r="30742" spans="1:5" x14ac:dyDescent="0.3">
      <c r="A30742" s="2">
        <v>44581.243055555555</v>
      </c>
      <c r="B30742">
        <v>758.24433333333332</v>
      </c>
      <c r="C30742">
        <v>-6.21</v>
      </c>
      <c r="D30742">
        <v>745.87800000000004</v>
      </c>
      <c r="E30742">
        <v>0.25035604774611137</v>
      </c>
    </row>
    <row r="30743" spans="1:5" x14ac:dyDescent="0.3">
      <c r="A30743" s="2">
        <v>44581.239583333336</v>
      </c>
      <c r="B30743">
        <v>757.875</v>
      </c>
      <c r="C30743">
        <v>-6.19</v>
      </c>
      <c r="D30743">
        <v>745.83899999999994</v>
      </c>
      <c r="E30743">
        <v>0.24706142806010967</v>
      </c>
    </row>
    <row r="30744" spans="1:5" x14ac:dyDescent="0.3">
      <c r="A30744" s="2">
        <v>44581.236111111109</v>
      </c>
      <c r="B30744">
        <v>757.81666666666672</v>
      </c>
      <c r="C30744">
        <v>-6.1856666666666671</v>
      </c>
      <c r="D30744">
        <v>745.8</v>
      </c>
      <c r="E30744">
        <v>0.24686868363489073</v>
      </c>
    </row>
    <row r="30745" spans="1:5" x14ac:dyDescent="0.3">
      <c r="A30745" s="2">
        <v>44581.232638888891</v>
      </c>
      <c r="B30745">
        <v>757.75833333333333</v>
      </c>
      <c r="C30745">
        <v>-6.1813333333333329</v>
      </c>
      <c r="D30745">
        <v>745.83899999999994</v>
      </c>
      <c r="E30745">
        <v>0.24589787235167748</v>
      </c>
    </row>
    <row r="30746" spans="1:5" x14ac:dyDescent="0.3">
      <c r="A30746" s="2">
        <v>44581.229166666664</v>
      </c>
      <c r="B30746">
        <v>757.7</v>
      </c>
      <c r="C30746">
        <v>-6.1769999999999996</v>
      </c>
      <c r="D30746">
        <v>745.87800000000004</v>
      </c>
      <c r="E30746">
        <v>0.24492705929760547</v>
      </c>
    </row>
    <row r="30747" spans="1:5" x14ac:dyDescent="0.3">
      <c r="A30747" s="2">
        <v>44581.225694444445</v>
      </c>
      <c r="B30747">
        <v>758.82766666666669</v>
      </c>
      <c r="C30747">
        <v>-6.1879999999999997</v>
      </c>
      <c r="D30747">
        <v>745.91700000000003</v>
      </c>
      <c r="E30747">
        <v>0.25578645144856105</v>
      </c>
    </row>
    <row r="30748" spans="1:5" x14ac:dyDescent="0.3">
      <c r="A30748" s="2">
        <v>44581.222222222219</v>
      </c>
      <c r="B30748">
        <v>759.95533333333333</v>
      </c>
      <c r="C30748">
        <v>-6.1989999999999998</v>
      </c>
      <c r="D30748">
        <v>745.91700000000003</v>
      </c>
      <c r="E30748">
        <v>0.26703482512701016</v>
      </c>
    </row>
    <row r="30749" spans="1:5" x14ac:dyDescent="0.3">
      <c r="A30749" s="2">
        <v>44581.21875</v>
      </c>
      <c r="B30749">
        <v>761.08299999999997</v>
      </c>
      <c r="C30749">
        <v>-6.21</v>
      </c>
      <c r="D30749">
        <v>745.91700000000003</v>
      </c>
      <c r="E30749">
        <v>0.27828314672504878</v>
      </c>
    </row>
    <row r="30750" spans="1:5" x14ac:dyDescent="0.3">
      <c r="A30750" s="2">
        <v>44581.215277777781</v>
      </c>
      <c r="B30750">
        <v>760.38299999999992</v>
      </c>
      <c r="C30750">
        <v>-6.17</v>
      </c>
      <c r="D30750">
        <v>745.91700000000003</v>
      </c>
      <c r="E30750">
        <v>0.27130175544673663</v>
      </c>
    </row>
    <row r="30751" spans="1:5" x14ac:dyDescent="0.3">
      <c r="A30751" s="2">
        <v>44581.211805555555</v>
      </c>
      <c r="B30751">
        <v>759.68299999999999</v>
      </c>
      <c r="C30751">
        <v>-6.13</v>
      </c>
      <c r="D30751">
        <v>745.87800000000004</v>
      </c>
      <c r="E30751">
        <v>0.26470928406447169</v>
      </c>
    </row>
    <row r="30752" spans="1:5" x14ac:dyDescent="0.3">
      <c r="A30752" s="2">
        <v>44581.208333333336</v>
      </c>
      <c r="B30752">
        <v>758.98299999999995</v>
      </c>
      <c r="C30752">
        <v>-6.09</v>
      </c>
      <c r="D30752">
        <v>745.83899999999994</v>
      </c>
      <c r="E30752">
        <v>0.25811670167212686</v>
      </c>
    </row>
    <row r="30753" spans="1:5" x14ac:dyDescent="0.3">
      <c r="A30753" s="2">
        <v>44581.204861111109</v>
      </c>
      <c r="B30753">
        <v>759.35266666666666</v>
      </c>
      <c r="C30753">
        <v>-6.083333333333333</v>
      </c>
      <c r="D30753">
        <v>745.8</v>
      </c>
      <c r="E30753">
        <v>0.26219350618160292</v>
      </c>
    </row>
    <row r="30754" spans="1:5" x14ac:dyDescent="0.3">
      <c r="A30754" s="2">
        <v>44581.201388888891</v>
      </c>
      <c r="B30754">
        <v>759.72233333333327</v>
      </c>
      <c r="C30754">
        <v>-6.0766666666666671</v>
      </c>
      <c r="D30754">
        <v>745.8</v>
      </c>
      <c r="E30754">
        <v>0.26588128030744151</v>
      </c>
    </row>
    <row r="30755" spans="1:5" x14ac:dyDescent="0.3">
      <c r="A30755" s="2">
        <v>44581.197916666664</v>
      </c>
      <c r="B30755">
        <v>760.09199999999998</v>
      </c>
      <c r="C30755">
        <v>-6.07</v>
      </c>
      <c r="D30755">
        <v>745.8</v>
      </c>
      <c r="E30755">
        <v>0.26956906478041359</v>
      </c>
    </row>
    <row r="30756" spans="1:5" x14ac:dyDescent="0.3">
      <c r="A30756" s="2">
        <v>44581.194444444445</v>
      </c>
      <c r="B30756">
        <v>759.81966666666665</v>
      </c>
      <c r="C30756">
        <v>-6.0233333333333334</v>
      </c>
      <c r="D30756">
        <v>745.8</v>
      </c>
      <c r="E30756">
        <v>0.26685379195799941</v>
      </c>
    </row>
    <row r="30757" spans="1:5" x14ac:dyDescent="0.3">
      <c r="A30757" s="2">
        <v>44581.190972222219</v>
      </c>
      <c r="B30757">
        <v>759.54733333333331</v>
      </c>
      <c r="C30757">
        <v>-5.9766666666666666</v>
      </c>
      <c r="D30757">
        <v>745.74166666666667</v>
      </c>
      <c r="E30757">
        <v>0.2647203781839983</v>
      </c>
    </row>
    <row r="30758" spans="1:5" x14ac:dyDescent="0.3">
      <c r="A30758" s="2">
        <v>44581.1875</v>
      </c>
      <c r="B30758">
        <v>759.27499999999998</v>
      </c>
      <c r="C30758">
        <v>-5.93</v>
      </c>
      <c r="D30758">
        <v>745.68333333333328</v>
      </c>
      <c r="E30758">
        <v>0.262586922480322</v>
      </c>
    </row>
    <row r="30759" spans="1:5" x14ac:dyDescent="0.3">
      <c r="A30759" s="2">
        <v>44581.184027777781</v>
      </c>
      <c r="B30759">
        <v>759.02233333333334</v>
      </c>
      <c r="C30759">
        <v>-5.8576666666666668</v>
      </c>
      <c r="D30759">
        <v>745.625</v>
      </c>
      <c r="E30759">
        <v>0.26065033818166838</v>
      </c>
    </row>
    <row r="30760" spans="1:5" x14ac:dyDescent="0.3">
      <c r="A30760" s="2">
        <v>44581.180555555555</v>
      </c>
      <c r="B30760">
        <v>758.76966666666669</v>
      </c>
      <c r="C30760">
        <v>-5.785333333333333</v>
      </c>
      <c r="D30760">
        <v>745.68333333333328</v>
      </c>
      <c r="E30760">
        <v>0.25754982318901282</v>
      </c>
    </row>
    <row r="30761" spans="1:5" x14ac:dyDescent="0.3">
      <c r="A30761" s="2">
        <v>44581.177083333336</v>
      </c>
      <c r="B30761">
        <v>758.51700000000005</v>
      </c>
      <c r="C30761">
        <v>-5.7130000000000001</v>
      </c>
      <c r="D30761">
        <v>745.74166666666667</v>
      </c>
      <c r="E30761">
        <v>0.25444921374682161</v>
      </c>
    </row>
    <row r="30762" spans="1:5" x14ac:dyDescent="0.3">
      <c r="A30762" s="2">
        <v>44581.173611111109</v>
      </c>
      <c r="B30762">
        <v>757.54466666666667</v>
      </c>
      <c r="C30762">
        <v>-5.6196666666666664</v>
      </c>
      <c r="D30762">
        <v>745.8</v>
      </c>
      <c r="E30762">
        <v>0.24416938349272904</v>
      </c>
    </row>
    <row r="30763" spans="1:5" x14ac:dyDescent="0.3">
      <c r="A30763" s="2">
        <v>44581.170138888891</v>
      </c>
      <c r="B30763">
        <v>756.5723333333334</v>
      </c>
      <c r="C30763">
        <v>-5.5263333333333335</v>
      </c>
      <c r="D30763">
        <v>745.89733333333334</v>
      </c>
      <c r="E30763">
        <v>0.23350006247596963</v>
      </c>
    </row>
    <row r="30764" spans="1:5" x14ac:dyDescent="0.3">
      <c r="A30764" s="2">
        <v>44581.166666666664</v>
      </c>
      <c r="B30764">
        <v>755.6</v>
      </c>
      <c r="C30764">
        <v>-5.4329999999999998</v>
      </c>
      <c r="D30764">
        <v>745.9946666666666</v>
      </c>
      <c r="E30764">
        <v>0.22283032229306615</v>
      </c>
    </row>
    <row r="30765" spans="1:5" x14ac:dyDescent="0.3">
      <c r="A30765" s="2">
        <v>44581.163194444445</v>
      </c>
      <c r="B30765">
        <v>755.7166666666667</v>
      </c>
      <c r="C30765">
        <v>-5.391</v>
      </c>
      <c r="D30765">
        <v>746.09199999999998</v>
      </c>
      <c r="E30765">
        <v>0.22302405536202766</v>
      </c>
    </row>
    <row r="30766" spans="1:5" x14ac:dyDescent="0.3">
      <c r="A30766" s="2">
        <v>44581.159722222219</v>
      </c>
      <c r="B30766">
        <v>755.83333333333337</v>
      </c>
      <c r="C30766">
        <v>-5.3490000000000002</v>
      </c>
      <c r="D30766">
        <v>746.0336666666667</v>
      </c>
      <c r="E30766">
        <v>0.22477087177902558</v>
      </c>
    </row>
    <row r="30767" spans="1:5" x14ac:dyDescent="0.3">
      <c r="A30767" s="2">
        <v>44581.15625</v>
      </c>
      <c r="B30767">
        <v>755.95</v>
      </c>
      <c r="C30767">
        <v>-5.3070000000000004</v>
      </c>
      <c r="D30767">
        <v>745.97533333333331</v>
      </c>
      <c r="E30767">
        <v>0.22651771905548174</v>
      </c>
    </row>
    <row r="30768" spans="1:5" x14ac:dyDescent="0.3">
      <c r="A30768" s="2">
        <v>44581.152777777781</v>
      </c>
      <c r="B30768">
        <v>755.46400000000006</v>
      </c>
      <c r="C30768">
        <v>-5.2490000000000006</v>
      </c>
      <c r="D30768">
        <v>745.91700000000003</v>
      </c>
      <c r="E30768">
        <v>0.22225203101018676</v>
      </c>
    </row>
    <row r="30769" spans="1:5" x14ac:dyDescent="0.3">
      <c r="A30769" s="2">
        <v>44581.149305555555</v>
      </c>
      <c r="B30769">
        <v>754.97799999999995</v>
      </c>
      <c r="C30769">
        <v>-5.1909999999999998</v>
      </c>
      <c r="D30769">
        <v>745.97533333333331</v>
      </c>
      <c r="E30769">
        <v>0.2168222215832282</v>
      </c>
    </row>
    <row r="30770" spans="1:5" x14ac:dyDescent="0.3">
      <c r="A30770" s="2">
        <v>44581.145833333336</v>
      </c>
      <c r="B30770">
        <v>754.49199999999996</v>
      </c>
      <c r="C30770">
        <v>-5.133</v>
      </c>
      <c r="D30770">
        <v>746.0336666666667</v>
      </c>
      <c r="E30770">
        <v>0.21139227960195378</v>
      </c>
    </row>
    <row r="30771" spans="1:5" x14ac:dyDescent="0.3">
      <c r="A30771" s="2">
        <v>44581.142361111109</v>
      </c>
      <c r="B30771">
        <v>754.06399999999996</v>
      </c>
      <c r="C30771">
        <v>-5.0163333333333338</v>
      </c>
      <c r="D30771">
        <v>746.09199999999998</v>
      </c>
      <c r="E30771">
        <v>0.20654188386062411</v>
      </c>
    </row>
    <row r="30772" spans="1:5" x14ac:dyDescent="0.3">
      <c r="A30772" s="2">
        <v>44581.138888888891</v>
      </c>
      <c r="B30772">
        <v>753.63599999999997</v>
      </c>
      <c r="C30772">
        <v>-4.8996666666666666</v>
      </c>
      <c r="D30772">
        <v>746.09199999999998</v>
      </c>
      <c r="E30772">
        <v>0.20227329419230416</v>
      </c>
    </row>
    <row r="30773" spans="1:5" x14ac:dyDescent="0.3">
      <c r="A30773" s="2">
        <v>44581.135416666664</v>
      </c>
      <c r="B30773">
        <v>753.20799999999997</v>
      </c>
      <c r="C30773">
        <v>-4.7830000000000004</v>
      </c>
      <c r="D30773">
        <v>746.09199999999998</v>
      </c>
      <c r="E30773">
        <v>0.19800449487560262</v>
      </c>
    </row>
    <row r="30774" spans="1:5" x14ac:dyDescent="0.3">
      <c r="A30774" s="2">
        <v>44581.131944444445</v>
      </c>
      <c r="B30774">
        <v>752.81933333333336</v>
      </c>
      <c r="C30774">
        <v>-4.6920000000000002</v>
      </c>
      <c r="D30774">
        <v>746.09199999999998</v>
      </c>
      <c r="E30774">
        <v>0.19412760685100339</v>
      </c>
    </row>
    <row r="30775" spans="1:5" x14ac:dyDescent="0.3">
      <c r="A30775" s="2">
        <v>44581.128472222219</v>
      </c>
      <c r="B30775">
        <v>752.43066666666664</v>
      </c>
      <c r="C30775">
        <v>-4.601</v>
      </c>
      <c r="D30775">
        <v>746.15033333333338</v>
      </c>
      <c r="E30775">
        <v>0.18966848945959366</v>
      </c>
    </row>
    <row r="30776" spans="1:5" x14ac:dyDescent="0.3">
      <c r="A30776" s="2">
        <v>44581.125</v>
      </c>
      <c r="B30776">
        <v>752.04200000000003</v>
      </c>
      <c r="C30776">
        <v>-4.51</v>
      </c>
      <c r="D30776">
        <v>746.20866666666666</v>
      </c>
      <c r="E30776">
        <v>0.18520920128312496</v>
      </c>
    </row>
    <row r="30777" spans="1:5" x14ac:dyDescent="0.3">
      <c r="A30777" s="2">
        <v>44581.121527777781</v>
      </c>
      <c r="B30777">
        <v>751.73066666666671</v>
      </c>
      <c r="C30777">
        <v>-4.4456666666666669</v>
      </c>
      <c r="D30777">
        <v>746.26700000000005</v>
      </c>
      <c r="E30777">
        <v>0.18152113893111252</v>
      </c>
    </row>
    <row r="30778" spans="1:5" x14ac:dyDescent="0.3">
      <c r="A30778" s="2">
        <v>44581.118055555555</v>
      </c>
      <c r="B30778">
        <v>751.41933333333327</v>
      </c>
      <c r="C30778">
        <v>-4.3813333333333331</v>
      </c>
      <c r="D30778">
        <v>746.26700000000005</v>
      </c>
      <c r="E30778">
        <v>0.1784150844983885</v>
      </c>
    </row>
    <row r="30779" spans="1:5" x14ac:dyDescent="0.3">
      <c r="A30779" s="2">
        <v>44581.114583333336</v>
      </c>
      <c r="B30779">
        <v>751.10799999999995</v>
      </c>
      <c r="C30779">
        <v>-4.3170000000000002</v>
      </c>
      <c r="D30779">
        <v>746.26700000000005</v>
      </c>
      <c r="E30779">
        <v>0.17530894597212757</v>
      </c>
    </row>
    <row r="30780" spans="1:5" x14ac:dyDescent="0.3">
      <c r="A30780" s="2">
        <v>44581.111111111109</v>
      </c>
      <c r="B30780">
        <v>750.77766666666662</v>
      </c>
      <c r="C30780">
        <v>-4.2380000000000004</v>
      </c>
      <c r="D30780">
        <v>746.26700000000005</v>
      </c>
      <c r="E30780">
        <v>0.17201325628514347</v>
      </c>
    </row>
    <row r="30781" spans="1:5" x14ac:dyDescent="0.3">
      <c r="A30781" s="2">
        <v>44581.107638888891</v>
      </c>
      <c r="B30781">
        <v>750.44733333333329</v>
      </c>
      <c r="C30781">
        <v>-4.1589999999999998</v>
      </c>
      <c r="D30781">
        <v>746.26700000000005</v>
      </c>
      <c r="E30781">
        <v>0.16871745703098809</v>
      </c>
    </row>
    <row r="30782" spans="1:5" x14ac:dyDescent="0.3">
      <c r="A30782" s="2">
        <v>44581.104166666664</v>
      </c>
      <c r="B30782">
        <v>750.11699999999996</v>
      </c>
      <c r="C30782">
        <v>-4.08</v>
      </c>
      <c r="D30782">
        <v>746.26700000000005</v>
      </c>
      <c r="E30782">
        <v>0.16542154820966137</v>
      </c>
    </row>
    <row r="30783" spans="1:5" x14ac:dyDescent="0.3">
      <c r="A30783" s="2">
        <v>44581.100694444445</v>
      </c>
      <c r="B30783">
        <v>750.01966666666669</v>
      </c>
      <c r="C30783">
        <v>-4.0556666666666663</v>
      </c>
      <c r="D30783">
        <v>746.26700000000005</v>
      </c>
      <c r="E30783">
        <v>0.16445038994204786</v>
      </c>
    </row>
    <row r="30784" spans="1:5" x14ac:dyDescent="0.3">
      <c r="A30784" s="2">
        <v>44581.097222222219</v>
      </c>
      <c r="B30784">
        <v>749.92233333333331</v>
      </c>
      <c r="C30784">
        <v>-4.0313333333333334</v>
      </c>
      <c r="D30784">
        <v>746.26700000000005</v>
      </c>
      <c r="E30784">
        <v>0.16347922173036461</v>
      </c>
    </row>
    <row r="30785" spans="1:5" x14ac:dyDescent="0.3">
      <c r="A30785" s="2">
        <v>44581.09375</v>
      </c>
      <c r="B30785">
        <v>749.82500000000005</v>
      </c>
      <c r="C30785">
        <v>-4.0069999999999997</v>
      </c>
      <c r="D30785">
        <v>746.26700000000005</v>
      </c>
      <c r="E30785">
        <v>0.16250804357461315</v>
      </c>
    </row>
    <row r="30786" spans="1:5" x14ac:dyDescent="0.3">
      <c r="A30786" s="2">
        <v>44581.090277777781</v>
      </c>
      <c r="B30786">
        <v>749.66933333333338</v>
      </c>
      <c r="C30786">
        <v>-3.9469999999999996</v>
      </c>
      <c r="D30786">
        <v>746.26700000000005</v>
      </c>
      <c r="E30786">
        <v>0.16095495363342899</v>
      </c>
    </row>
    <row r="30787" spans="1:5" x14ac:dyDescent="0.3">
      <c r="A30787" s="2">
        <v>44581.086805555555</v>
      </c>
      <c r="B30787">
        <v>749.51366666666661</v>
      </c>
      <c r="C30787">
        <v>-3.887</v>
      </c>
      <c r="D30787">
        <v>746.15033333333338</v>
      </c>
      <c r="E30787">
        <v>0.16056616108617877</v>
      </c>
    </row>
    <row r="30788" spans="1:5" x14ac:dyDescent="0.3">
      <c r="A30788" s="2">
        <v>44581.083333333336</v>
      </c>
      <c r="B30788">
        <v>749.35799999999995</v>
      </c>
      <c r="C30788">
        <v>-3.827</v>
      </c>
      <c r="D30788">
        <v>746.0336666666667</v>
      </c>
      <c r="E30788">
        <v>0.16017735871428621</v>
      </c>
    </row>
    <row r="30789" spans="1:5" x14ac:dyDescent="0.3">
      <c r="A30789" s="2">
        <v>44581.079861111109</v>
      </c>
      <c r="B30789">
        <v>749.24133333333327</v>
      </c>
      <c r="C30789">
        <v>-3.7713333333333332</v>
      </c>
      <c r="D30789">
        <v>745.91700000000003</v>
      </c>
      <c r="E30789">
        <v>0.16017774719614555</v>
      </c>
    </row>
    <row r="30790" spans="1:5" x14ac:dyDescent="0.3">
      <c r="A30790" s="2">
        <v>44581.076388888891</v>
      </c>
      <c r="B30790">
        <v>749.12466666666671</v>
      </c>
      <c r="C30790">
        <v>-3.7156666666666669</v>
      </c>
      <c r="D30790">
        <v>746.0336666666667</v>
      </c>
      <c r="E30790">
        <v>0.15784937853626307</v>
      </c>
    </row>
    <row r="30791" spans="1:5" x14ac:dyDescent="0.3">
      <c r="A30791" s="2">
        <v>44581.072916666664</v>
      </c>
      <c r="B30791">
        <v>749.00800000000004</v>
      </c>
      <c r="C30791">
        <v>-3.66</v>
      </c>
      <c r="D30791">
        <v>746.15033333333338</v>
      </c>
      <c r="E30791">
        <v>0.15552095534167512</v>
      </c>
    </row>
    <row r="30792" spans="1:5" x14ac:dyDescent="0.3">
      <c r="A30792" s="2">
        <v>44581.069444444445</v>
      </c>
      <c r="B30792">
        <v>748.91100000000006</v>
      </c>
      <c r="C30792">
        <v>-3.6243333333333334</v>
      </c>
      <c r="D30792">
        <v>746.26700000000005</v>
      </c>
      <c r="E30792">
        <v>0.15338865215789121</v>
      </c>
    </row>
    <row r="30793" spans="1:5" x14ac:dyDescent="0.3">
      <c r="A30793" s="2">
        <v>44581.065972222219</v>
      </c>
      <c r="B30793">
        <v>748.81399999999996</v>
      </c>
      <c r="C30793">
        <v>-3.5886666666666667</v>
      </c>
      <c r="D30793">
        <v>746.20866666666666</v>
      </c>
      <c r="E30793">
        <v>0.15300293149064015</v>
      </c>
    </row>
    <row r="30794" spans="1:5" x14ac:dyDescent="0.3">
      <c r="A30794" s="2">
        <v>44581.0625</v>
      </c>
      <c r="B30794">
        <v>748.71699999999998</v>
      </c>
      <c r="C30794">
        <v>-3.5529999999999999</v>
      </c>
      <c r="D30794">
        <v>746.15033333333338</v>
      </c>
      <c r="E30794">
        <v>0.15261720503310039</v>
      </c>
    </row>
    <row r="30795" spans="1:5" x14ac:dyDescent="0.3">
      <c r="A30795" s="2">
        <v>44581.059027777781</v>
      </c>
      <c r="B30795">
        <v>748.71699999999998</v>
      </c>
      <c r="C30795">
        <v>-3.4819999999999998</v>
      </c>
      <c r="D30795">
        <v>746.09199999999998</v>
      </c>
      <c r="E30795">
        <v>0.15319980549224391</v>
      </c>
    </row>
    <row r="30796" spans="1:5" x14ac:dyDescent="0.3">
      <c r="A30796" s="2">
        <v>44581.055555555555</v>
      </c>
      <c r="B30796">
        <v>748.71699999999998</v>
      </c>
      <c r="C30796">
        <v>-3.411</v>
      </c>
      <c r="D30796">
        <v>746.09199999999998</v>
      </c>
      <c r="E30796">
        <v>0.15320019674608967</v>
      </c>
    </row>
    <row r="30797" spans="1:5" x14ac:dyDescent="0.3">
      <c r="A30797" s="2">
        <v>44581.052083333336</v>
      </c>
      <c r="B30797">
        <v>748.71699999999998</v>
      </c>
      <c r="C30797">
        <v>-3.34</v>
      </c>
      <c r="D30797">
        <v>746.09199999999998</v>
      </c>
      <c r="E30797">
        <v>0.15320058799993541</v>
      </c>
    </row>
    <row r="30798" spans="1:5" x14ac:dyDescent="0.3">
      <c r="A30798" s="2">
        <v>44581.048611111109</v>
      </c>
      <c r="B30798">
        <v>748.44466666666665</v>
      </c>
      <c r="C30798">
        <v>-3.2833333333333332</v>
      </c>
      <c r="D30798">
        <v>746.09199999999998</v>
      </c>
      <c r="E30798">
        <v>0.15048266083725692</v>
      </c>
    </row>
    <row r="30799" spans="1:5" x14ac:dyDescent="0.3">
      <c r="A30799" s="2">
        <v>44581.045138888891</v>
      </c>
      <c r="B30799">
        <v>748.17233333333331</v>
      </c>
      <c r="C30799">
        <v>-3.2266666666666666</v>
      </c>
      <c r="D30799">
        <v>746.09199999999998</v>
      </c>
      <c r="E30799">
        <v>0.14776466888137879</v>
      </c>
    </row>
    <row r="30800" spans="1:5" x14ac:dyDescent="0.3">
      <c r="A30800" s="2">
        <v>44581.041666666664</v>
      </c>
      <c r="B30800">
        <v>747.9</v>
      </c>
      <c r="C30800">
        <v>-3.17</v>
      </c>
      <c r="D30800">
        <v>746.09199999999998</v>
      </c>
      <c r="E30800">
        <v>0.14504661213230097</v>
      </c>
    </row>
    <row r="30801" spans="1:5" x14ac:dyDescent="0.3">
      <c r="A30801" s="2">
        <v>44581.038194444445</v>
      </c>
      <c r="B30801">
        <v>747.95833333333337</v>
      </c>
      <c r="C30801">
        <v>-3.1323333333333334</v>
      </c>
      <c r="D30801">
        <v>746.09199999999998</v>
      </c>
      <c r="E30801">
        <v>0.14562901581563076</v>
      </c>
    </row>
    <row r="30802" spans="1:5" x14ac:dyDescent="0.3">
      <c r="A30802" s="2">
        <v>44581.034722222219</v>
      </c>
      <c r="B30802">
        <v>748.01666666666665</v>
      </c>
      <c r="C30802">
        <v>-3.0946666666666665</v>
      </c>
      <c r="D30802">
        <v>746.09199999999998</v>
      </c>
      <c r="E30802">
        <v>0.1462114287241425</v>
      </c>
    </row>
    <row r="30803" spans="1:5" x14ac:dyDescent="0.3">
      <c r="A30803" s="2">
        <v>44581.03125</v>
      </c>
      <c r="B30803">
        <v>748.07500000000005</v>
      </c>
      <c r="C30803">
        <v>-3.0569999999999999</v>
      </c>
      <c r="D30803">
        <v>746.09199999999998</v>
      </c>
      <c r="E30803">
        <v>0.14679385085783622</v>
      </c>
    </row>
    <row r="30804" spans="1:5" x14ac:dyDescent="0.3">
      <c r="A30804" s="2">
        <v>44581.027777777781</v>
      </c>
      <c r="B30804">
        <v>747.86099999999999</v>
      </c>
      <c r="C30804">
        <v>-2.9969999999999999</v>
      </c>
      <c r="D30804">
        <v>746.09199999999998</v>
      </c>
      <c r="E30804">
        <v>0.14465797479343229</v>
      </c>
    </row>
    <row r="30805" spans="1:5" x14ac:dyDescent="0.3">
      <c r="A30805" s="2">
        <v>44581.024305555555</v>
      </c>
      <c r="B30805">
        <v>747.64700000000005</v>
      </c>
      <c r="C30805">
        <v>-2.9369999999999998</v>
      </c>
      <c r="D30805">
        <v>746.09199999999998</v>
      </c>
      <c r="E30805">
        <v>0.14252204481944564</v>
      </c>
    </row>
    <row r="30806" spans="1:5" x14ac:dyDescent="0.3">
      <c r="A30806" s="2">
        <v>44581.020833333336</v>
      </c>
      <c r="B30806">
        <v>747.43299999999999</v>
      </c>
      <c r="C30806">
        <v>-2.8769999999999998</v>
      </c>
      <c r="D30806">
        <v>746.09199999999998</v>
      </c>
      <c r="E30806">
        <v>0.1403860609358733</v>
      </c>
    </row>
    <row r="30807" spans="1:5" x14ac:dyDescent="0.3">
      <c r="A30807" s="2">
        <v>44581.017361111109</v>
      </c>
      <c r="B30807">
        <v>747.39433333333329</v>
      </c>
      <c r="C30807">
        <v>-2.839</v>
      </c>
      <c r="D30807">
        <v>746.09199999999998</v>
      </c>
      <c r="E30807">
        <v>0.14000018842375833</v>
      </c>
    </row>
    <row r="30808" spans="1:5" x14ac:dyDescent="0.3">
      <c r="A30808" s="2">
        <v>44581.013888888891</v>
      </c>
      <c r="B30808">
        <v>747.35566666666671</v>
      </c>
      <c r="C30808">
        <v>-2.8009999999999997</v>
      </c>
      <c r="D30808">
        <v>746.18899999999996</v>
      </c>
      <c r="E30808">
        <v>0.13864602587679739</v>
      </c>
    </row>
    <row r="30809" spans="1:5" x14ac:dyDescent="0.3">
      <c r="A30809" s="2">
        <v>44581.010416666664</v>
      </c>
      <c r="B30809">
        <v>747.31700000000001</v>
      </c>
      <c r="C30809">
        <v>-2.7629999999999999</v>
      </c>
      <c r="D30809">
        <v>746.28600000000006</v>
      </c>
      <c r="E30809">
        <v>0.13729184168482603</v>
      </c>
    </row>
    <row r="30810" spans="1:5" x14ac:dyDescent="0.3">
      <c r="A30810" s="2">
        <v>44581.006944444445</v>
      </c>
      <c r="B30810">
        <v>747.14200000000005</v>
      </c>
      <c r="C30810">
        <v>-2.7053333333333334</v>
      </c>
      <c r="D30810">
        <v>746.38300000000004</v>
      </c>
      <c r="E30810">
        <v>0.13457672412287738</v>
      </c>
    </row>
    <row r="30811" spans="1:5" x14ac:dyDescent="0.3">
      <c r="A30811" s="2">
        <v>44581.003472222219</v>
      </c>
      <c r="B30811">
        <v>746.96699999999998</v>
      </c>
      <c r="C30811">
        <v>-2.6476666666666664</v>
      </c>
      <c r="D30811">
        <v>746.34433333333334</v>
      </c>
      <c r="E30811">
        <v>0.13321585081244269</v>
      </c>
    </row>
    <row r="30812" spans="1:5" x14ac:dyDescent="0.3">
      <c r="A30812" s="2">
        <v>44581</v>
      </c>
      <c r="B30812">
        <v>746.79200000000003</v>
      </c>
      <c r="C30812">
        <v>-2.59</v>
      </c>
      <c r="D30812">
        <v>746.30566666666675</v>
      </c>
      <c r="E30812">
        <v>0.13185494449335208</v>
      </c>
    </row>
    <row r="30813" spans="1:5" x14ac:dyDescent="0.3">
      <c r="A30813" s="2">
        <v>44580.996527777781</v>
      </c>
      <c r="B30813">
        <v>746.75300000000004</v>
      </c>
      <c r="C30813">
        <v>-2.56</v>
      </c>
      <c r="D30813">
        <v>746.26700000000005</v>
      </c>
      <c r="E30813">
        <v>0.13185164751728318</v>
      </c>
    </row>
    <row r="30814" spans="1:5" x14ac:dyDescent="0.3">
      <c r="A30814" s="2">
        <v>44580.993055555555</v>
      </c>
      <c r="B30814">
        <v>746.71399999999994</v>
      </c>
      <c r="C30814">
        <v>-2.5299999999999998</v>
      </c>
      <c r="D30814">
        <v>746.26700000000005</v>
      </c>
      <c r="E30814">
        <v>0.13146234592962369</v>
      </c>
    </row>
    <row r="30815" spans="1:5" x14ac:dyDescent="0.3">
      <c r="A30815" s="2">
        <v>44580.989583333336</v>
      </c>
      <c r="B30815">
        <v>746.67499999999995</v>
      </c>
      <c r="C30815">
        <v>-2.5</v>
      </c>
      <c r="D30815">
        <v>746.26700000000005</v>
      </c>
      <c r="E30815">
        <v>0.13107303942964521</v>
      </c>
    </row>
    <row r="30816" spans="1:5" x14ac:dyDescent="0.3">
      <c r="A30816" s="2">
        <v>44580.986111111109</v>
      </c>
      <c r="B30816">
        <v>746.55833333333328</v>
      </c>
      <c r="C30816">
        <v>-2.4866666666666668</v>
      </c>
      <c r="D30816">
        <v>746.26700000000005</v>
      </c>
      <c r="E30816">
        <v>0.12990837127669624</v>
      </c>
    </row>
    <row r="30817" spans="1:5" x14ac:dyDescent="0.3">
      <c r="A30817" s="2">
        <v>44580.982638888891</v>
      </c>
      <c r="B30817">
        <v>746.44166666666672</v>
      </c>
      <c r="C30817">
        <v>-2.4733333333333332</v>
      </c>
      <c r="D30817">
        <v>746.26700000000005</v>
      </c>
      <c r="E30817">
        <v>0.12874369659264498</v>
      </c>
    </row>
    <row r="30818" spans="1:5" x14ac:dyDescent="0.3">
      <c r="A30818" s="2">
        <v>44580.979166666664</v>
      </c>
      <c r="B30818">
        <v>746.32500000000005</v>
      </c>
      <c r="C30818">
        <v>-2.46</v>
      </c>
      <c r="D30818">
        <v>746.26700000000005</v>
      </c>
      <c r="E30818">
        <v>0.12757901537749144</v>
      </c>
    </row>
    <row r="30819" spans="1:5" x14ac:dyDescent="0.3">
      <c r="A30819" s="2">
        <v>44580.975694444445</v>
      </c>
      <c r="B30819">
        <v>746.65566666666666</v>
      </c>
      <c r="C30819">
        <v>-2.4743333333333335</v>
      </c>
      <c r="D30819">
        <v>746.26700000000005</v>
      </c>
      <c r="E30819">
        <v>0.13088005686923962</v>
      </c>
    </row>
    <row r="30820" spans="1:5" x14ac:dyDescent="0.3">
      <c r="A30820" s="2">
        <v>44580.972222222219</v>
      </c>
      <c r="B30820">
        <v>746.98633333333339</v>
      </c>
      <c r="C30820">
        <v>-2.4886666666666666</v>
      </c>
      <c r="D30820">
        <v>746.20866666666666</v>
      </c>
      <c r="E30820">
        <v>0.13476341800325975</v>
      </c>
    </row>
    <row r="30821" spans="1:5" x14ac:dyDescent="0.3">
      <c r="A30821" s="2">
        <v>44580.96875</v>
      </c>
      <c r="B30821">
        <v>747.31700000000001</v>
      </c>
      <c r="C30821">
        <v>-2.5030000000000001</v>
      </c>
      <c r="D30821">
        <v>746.15033333333338</v>
      </c>
      <c r="E30821">
        <v>0.13864675572747531</v>
      </c>
    </row>
    <row r="30822" spans="1:5" x14ac:dyDescent="0.3">
      <c r="A30822" s="2">
        <v>44580.965277777781</v>
      </c>
      <c r="B30822">
        <v>747.56966666666665</v>
      </c>
      <c r="C30822">
        <v>-2.5096666666666669</v>
      </c>
      <c r="D30822">
        <v>746.09199999999998</v>
      </c>
      <c r="E30822">
        <v>0.14175142735970231</v>
      </c>
    </row>
    <row r="30823" spans="1:5" x14ac:dyDescent="0.3">
      <c r="A30823" s="2">
        <v>44580.961805555555</v>
      </c>
      <c r="B30823">
        <v>747.8223333333334</v>
      </c>
      <c r="C30823">
        <v>-2.5163333333333333</v>
      </c>
      <c r="D30823">
        <v>746.0336666666667</v>
      </c>
      <c r="E30823">
        <v>0.14485609028690447</v>
      </c>
    </row>
    <row r="30824" spans="1:5" x14ac:dyDescent="0.3">
      <c r="A30824" s="2">
        <v>44580.958333333336</v>
      </c>
      <c r="B30824">
        <v>748.07500000000005</v>
      </c>
      <c r="C30824">
        <v>-2.5230000000000001</v>
      </c>
      <c r="D30824">
        <v>745.97533333333331</v>
      </c>
      <c r="E30824">
        <v>0.14796074450907734</v>
      </c>
    </row>
    <row r="30825" spans="1:5" x14ac:dyDescent="0.3">
      <c r="A30825" s="2">
        <v>44580.954861111109</v>
      </c>
      <c r="B30825">
        <v>748.81400000000008</v>
      </c>
      <c r="C30825">
        <v>-2.5453333333333332</v>
      </c>
      <c r="D30825">
        <v>745.91700000000003</v>
      </c>
      <c r="E30825">
        <v>0.15592030083821798</v>
      </c>
    </row>
    <row r="30826" spans="1:5" x14ac:dyDescent="0.3">
      <c r="A30826" s="2">
        <v>44580.951388888891</v>
      </c>
      <c r="B30826">
        <v>749.553</v>
      </c>
      <c r="C30826">
        <v>-2.5676666666666668</v>
      </c>
      <c r="D30826">
        <v>745.91700000000003</v>
      </c>
      <c r="E30826">
        <v>0.163297452535618</v>
      </c>
    </row>
    <row r="30827" spans="1:5" x14ac:dyDescent="0.3">
      <c r="A30827" s="2">
        <v>44580.947916666664</v>
      </c>
      <c r="B30827">
        <v>750.29200000000003</v>
      </c>
      <c r="C30827">
        <v>-2.59</v>
      </c>
      <c r="D30827">
        <v>745.91700000000003</v>
      </c>
      <c r="E30827">
        <v>0.17067453493849088</v>
      </c>
    </row>
    <row r="30828" spans="1:5" x14ac:dyDescent="0.3">
      <c r="A30828" s="2">
        <v>44580.944444444445</v>
      </c>
      <c r="B30828">
        <v>750.29200000000003</v>
      </c>
      <c r="C30828">
        <v>-2.5443333333333333</v>
      </c>
      <c r="D30828">
        <v>745.91700000000003</v>
      </c>
      <c r="E30828">
        <v>0.17067495435771521</v>
      </c>
    </row>
    <row r="30829" spans="1:5" x14ac:dyDescent="0.3">
      <c r="A30829" s="2">
        <v>44580.940972222219</v>
      </c>
      <c r="B30829">
        <v>750.29200000000003</v>
      </c>
      <c r="C30829">
        <v>-2.4986666666666664</v>
      </c>
      <c r="D30829">
        <v>745.87800000000004</v>
      </c>
      <c r="E30829">
        <v>0.17106470853746553</v>
      </c>
    </row>
    <row r="30830" spans="1:5" x14ac:dyDescent="0.3">
      <c r="A30830" s="2">
        <v>44580.9375</v>
      </c>
      <c r="B30830">
        <v>750.29200000000003</v>
      </c>
      <c r="C30830">
        <v>-2.4529999999999998</v>
      </c>
      <c r="D30830">
        <v>745.83899999999994</v>
      </c>
      <c r="E30830">
        <v>0.17145447019486143</v>
      </c>
    </row>
    <row r="30831" spans="1:5" x14ac:dyDescent="0.3">
      <c r="A30831" s="2">
        <v>44580.934027777781</v>
      </c>
      <c r="B30831">
        <v>749.92233333333331</v>
      </c>
      <c r="C30831">
        <v>-2.3929999999999998</v>
      </c>
      <c r="D30831">
        <v>745.8</v>
      </c>
      <c r="E30831">
        <v>0.16815393138572773</v>
      </c>
    </row>
    <row r="30832" spans="1:5" x14ac:dyDescent="0.3">
      <c r="A30832" s="2">
        <v>44580.930555555555</v>
      </c>
      <c r="B30832">
        <v>749.55266666666671</v>
      </c>
      <c r="C30832">
        <v>-2.3330000000000002</v>
      </c>
      <c r="D30832">
        <v>745.74166666666667</v>
      </c>
      <c r="E30832">
        <v>0.16504631955732074</v>
      </c>
    </row>
    <row r="30833" spans="1:5" x14ac:dyDescent="0.3">
      <c r="A30833" s="2">
        <v>44580.927083333336</v>
      </c>
      <c r="B30833">
        <v>749.18299999999999</v>
      </c>
      <c r="C30833">
        <v>-2.2730000000000001</v>
      </c>
      <c r="D30833">
        <v>745.68333333333328</v>
      </c>
      <c r="E30833">
        <v>0.16193862929970407</v>
      </c>
    </row>
    <row r="30834" spans="1:5" x14ac:dyDescent="0.3">
      <c r="A30834" s="2">
        <v>44580.923611111109</v>
      </c>
      <c r="B30834">
        <v>748.7163333333333</v>
      </c>
      <c r="C30834">
        <v>-2.2086666666666672</v>
      </c>
      <c r="D30834">
        <v>745.625</v>
      </c>
      <c r="E30834">
        <v>0.15786248513395168</v>
      </c>
    </row>
    <row r="30835" spans="1:5" x14ac:dyDescent="0.3">
      <c r="A30835" s="2">
        <v>44580.920138888891</v>
      </c>
      <c r="B30835">
        <v>748.24966666666671</v>
      </c>
      <c r="C30835">
        <v>-2.1443333333333334</v>
      </c>
      <c r="D30835">
        <v>745.56666666666672</v>
      </c>
      <c r="E30835">
        <v>0.1537862306742096</v>
      </c>
    </row>
    <row r="30836" spans="1:5" x14ac:dyDescent="0.3">
      <c r="A30836" s="2">
        <v>44580.916666666664</v>
      </c>
      <c r="B30836">
        <v>747.78300000000002</v>
      </c>
      <c r="C30836">
        <v>-2.08</v>
      </c>
      <c r="D30836">
        <v>745.50833333333333</v>
      </c>
      <c r="E30836">
        <v>0.1497098659204793</v>
      </c>
    </row>
    <row r="30837" spans="1:5" x14ac:dyDescent="0.3">
      <c r="A30837" s="2">
        <v>44580.913194444445</v>
      </c>
      <c r="B30837">
        <v>747.62766666666664</v>
      </c>
      <c r="C30837">
        <v>-2.0623333333333336</v>
      </c>
      <c r="D30837">
        <v>745.45</v>
      </c>
      <c r="E30837">
        <v>0.14874151600101757</v>
      </c>
    </row>
    <row r="30838" spans="1:5" x14ac:dyDescent="0.3">
      <c r="A30838" s="2">
        <v>44580.909722222219</v>
      </c>
      <c r="B30838">
        <v>747.47233333333338</v>
      </c>
      <c r="C30838">
        <v>-2.0446666666666666</v>
      </c>
      <c r="D30838">
        <v>745.50833333333333</v>
      </c>
      <c r="E30838">
        <v>0.14660837106055155</v>
      </c>
    </row>
    <row r="30839" spans="1:5" x14ac:dyDescent="0.3">
      <c r="A30839" s="2">
        <v>44580.90625</v>
      </c>
      <c r="B30839">
        <v>747.31700000000001</v>
      </c>
      <c r="C30839">
        <v>-2.0270000000000001</v>
      </c>
      <c r="D30839">
        <v>745.56666666666672</v>
      </c>
      <c r="E30839">
        <v>0.1444752102714269</v>
      </c>
    </row>
    <row r="30840" spans="1:5" x14ac:dyDescent="0.3">
      <c r="A30840" s="2">
        <v>44580.902777777781</v>
      </c>
      <c r="B30840">
        <v>748.42533333333336</v>
      </c>
      <c r="C30840">
        <v>-2.0513333333333335</v>
      </c>
      <c r="D30840">
        <v>745.625</v>
      </c>
      <c r="E30840">
        <v>0.15495819659957086</v>
      </c>
    </row>
    <row r="30841" spans="1:5" x14ac:dyDescent="0.3">
      <c r="A30841" s="2">
        <v>44580.899305555555</v>
      </c>
      <c r="B30841">
        <v>749.5336666666667</v>
      </c>
      <c r="C30841">
        <v>-2.0756666666666668</v>
      </c>
      <c r="D30841">
        <v>745.625</v>
      </c>
      <c r="E30841">
        <v>0.16602346577118929</v>
      </c>
    </row>
    <row r="30842" spans="1:5" x14ac:dyDescent="0.3">
      <c r="A30842" s="2">
        <v>44580.895833333336</v>
      </c>
      <c r="B30842">
        <v>750.64200000000005</v>
      </c>
      <c r="C30842">
        <v>-2.1</v>
      </c>
      <c r="D30842">
        <v>745.625</v>
      </c>
      <c r="E30842">
        <v>0.17708862170982048</v>
      </c>
    </row>
    <row r="30843" spans="1:5" x14ac:dyDescent="0.3">
      <c r="A30843" s="2">
        <v>44580.892361111109</v>
      </c>
      <c r="B30843">
        <v>751.76966666666669</v>
      </c>
      <c r="C30843">
        <v>-2.109</v>
      </c>
      <c r="D30843">
        <v>745.625</v>
      </c>
      <c r="E30843">
        <v>0.18834688095540969</v>
      </c>
    </row>
    <row r="30844" spans="1:5" x14ac:dyDescent="0.3">
      <c r="A30844" s="2">
        <v>44580.888888888891</v>
      </c>
      <c r="B30844">
        <v>752.89733333333334</v>
      </c>
      <c r="C30844">
        <v>-2.1179999999999999</v>
      </c>
      <c r="D30844">
        <v>745.625</v>
      </c>
      <c r="E30844">
        <v>0.19960509758975659</v>
      </c>
    </row>
    <row r="30845" spans="1:5" x14ac:dyDescent="0.3">
      <c r="A30845" s="2">
        <v>44580.885416666664</v>
      </c>
      <c r="B30845">
        <v>754.02499999999998</v>
      </c>
      <c r="C30845">
        <v>-2.1269999999999998</v>
      </c>
      <c r="D30845">
        <v>745.625</v>
      </c>
      <c r="E30845">
        <v>0.2108632716128582</v>
      </c>
    </row>
    <row r="30846" spans="1:5" x14ac:dyDescent="0.3">
      <c r="A30846" s="2">
        <v>44580.881944444445</v>
      </c>
      <c r="B30846">
        <v>755.19166666666661</v>
      </c>
      <c r="C30846">
        <v>-2.0956666666666663</v>
      </c>
      <c r="D30846">
        <v>745.625</v>
      </c>
      <c r="E30846">
        <v>0.22251157749745887</v>
      </c>
    </row>
    <row r="30847" spans="1:5" x14ac:dyDescent="0.3">
      <c r="A30847" s="2">
        <v>44580.878472222219</v>
      </c>
      <c r="B30847">
        <v>756.35833333333335</v>
      </c>
      <c r="C30847">
        <v>-2.0643333333333334</v>
      </c>
      <c r="D30847">
        <v>745.56666666666672</v>
      </c>
      <c r="E30847">
        <v>0.23474242836765311</v>
      </c>
    </row>
    <row r="30848" spans="1:5" x14ac:dyDescent="0.3">
      <c r="A30848" s="2">
        <v>44580.875</v>
      </c>
      <c r="B30848">
        <v>757.52499999999998</v>
      </c>
      <c r="C30848">
        <v>-2.0329999999999999</v>
      </c>
      <c r="D30848">
        <v>745.50833333333333</v>
      </c>
      <c r="E30848">
        <v>0.24697344039279748</v>
      </c>
    </row>
    <row r="30849" spans="1:5" x14ac:dyDescent="0.3">
      <c r="A30849" s="2">
        <v>44580.871527777781</v>
      </c>
      <c r="B30849">
        <v>754.68600000000004</v>
      </c>
      <c r="C30849">
        <v>-1.8963333333333332</v>
      </c>
      <c r="D30849">
        <v>745.45</v>
      </c>
      <c r="E30849">
        <v>0.21921413627350811</v>
      </c>
    </row>
    <row r="30850" spans="1:5" x14ac:dyDescent="0.3">
      <c r="A30850" s="2">
        <v>44580.868055555555</v>
      </c>
      <c r="B30850">
        <v>751.84699999999998</v>
      </c>
      <c r="C30850">
        <v>-1.7596666666666667</v>
      </c>
      <c r="D30850">
        <v>745.41100000000006</v>
      </c>
      <c r="E30850">
        <v>0.19126020304694835</v>
      </c>
    </row>
    <row r="30851" spans="1:5" x14ac:dyDescent="0.3">
      <c r="A30851" s="2">
        <v>44580.864583333336</v>
      </c>
      <c r="B30851">
        <v>749.00800000000004</v>
      </c>
      <c r="C30851">
        <v>-1.623</v>
      </c>
      <c r="D30851">
        <v>745.37199999999996</v>
      </c>
      <c r="E30851">
        <v>0.16330466316923148</v>
      </c>
    </row>
    <row r="30852" spans="1:5" x14ac:dyDescent="0.3">
      <c r="A30852" s="2">
        <v>44580.861111111109</v>
      </c>
      <c r="B30852">
        <v>748.7553333333334</v>
      </c>
      <c r="C30852">
        <v>-1.5720000000000001</v>
      </c>
      <c r="D30852">
        <v>745.33299999999997</v>
      </c>
      <c r="E30852">
        <v>0.16117161473442754</v>
      </c>
    </row>
    <row r="30853" spans="1:5" x14ac:dyDescent="0.3">
      <c r="A30853" s="2">
        <v>44580.857638888891</v>
      </c>
      <c r="B30853">
        <v>748.50266666666664</v>
      </c>
      <c r="C30853">
        <v>-1.5209999999999999</v>
      </c>
      <c r="D30853">
        <v>745.37199999999996</v>
      </c>
      <c r="E30853">
        <v>0.15825969093969014</v>
      </c>
    </row>
    <row r="30854" spans="1:5" x14ac:dyDescent="0.3">
      <c r="A30854" s="2">
        <v>44580.854166666664</v>
      </c>
      <c r="B30854">
        <v>748.25</v>
      </c>
      <c r="C30854">
        <v>-1.47</v>
      </c>
      <c r="D30854">
        <v>745.41100000000006</v>
      </c>
      <c r="E30854">
        <v>0.15534770469128426</v>
      </c>
    </row>
    <row r="30855" spans="1:5" x14ac:dyDescent="0.3">
      <c r="A30855" s="2">
        <v>44580.850694444445</v>
      </c>
      <c r="B30855">
        <v>748.25</v>
      </c>
      <c r="C30855">
        <v>-1.3123333333333334</v>
      </c>
      <c r="D30855">
        <v>745.45</v>
      </c>
      <c r="E30855">
        <v>0.15495921247514094</v>
      </c>
    </row>
    <row r="30856" spans="1:5" x14ac:dyDescent="0.3">
      <c r="A30856" s="2">
        <v>44580.847222222219</v>
      </c>
      <c r="B30856">
        <v>748.25</v>
      </c>
      <c r="C30856">
        <v>-1.1546666666666667</v>
      </c>
      <c r="D30856">
        <v>745.41100000000006</v>
      </c>
      <c r="E30856">
        <v>0.15534958403509114</v>
      </c>
    </row>
    <row r="30857" spans="1:5" x14ac:dyDescent="0.3">
      <c r="A30857" s="2">
        <v>44580.84375</v>
      </c>
      <c r="B30857">
        <v>748.25</v>
      </c>
      <c r="C30857">
        <v>-0.997</v>
      </c>
      <c r="D30857">
        <v>745.37199999999996</v>
      </c>
      <c r="E30857">
        <v>0.15573998141202361</v>
      </c>
    </row>
    <row r="30858" spans="1:5" x14ac:dyDescent="0.3">
      <c r="A30858" s="2">
        <v>44580.840277777781</v>
      </c>
      <c r="B30858">
        <v>748.25</v>
      </c>
      <c r="C30858">
        <v>-0.86033333333333339</v>
      </c>
      <c r="D30858">
        <v>745.33299999999997</v>
      </c>
      <c r="E30858">
        <v>0.15613027601016288</v>
      </c>
    </row>
    <row r="30859" spans="1:5" x14ac:dyDescent="0.3">
      <c r="A30859" s="2">
        <v>44580.836805555555</v>
      </c>
      <c r="B30859">
        <v>748.25</v>
      </c>
      <c r="C30859">
        <v>-0.72366666666666668</v>
      </c>
      <c r="D30859">
        <v>745.37199999999996</v>
      </c>
      <c r="E30859">
        <v>0.15574163281989456</v>
      </c>
    </row>
    <row r="30860" spans="1:5" x14ac:dyDescent="0.3">
      <c r="A30860" s="2">
        <v>44580.833333333336</v>
      </c>
      <c r="B30860">
        <v>748.25</v>
      </c>
      <c r="C30860">
        <v>-0.58699999999999997</v>
      </c>
      <c r="D30860">
        <v>745.41100000000006</v>
      </c>
      <c r="E30860">
        <v>0.15535296725126782</v>
      </c>
    </row>
    <row r="30861" spans="1:5" x14ac:dyDescent="0.3">
      <c r="A30861" s="2">
        <v>44580.829861111109</v>
      </c>
      <c r="B30861">
        <v>748.25</v>
      </c>
      <c r="C30861">
        <v>-0.54033333333333333</v>
      </c>
      <c r="D30861">
        <v>745.45</v>
      </c>
      <c r="E30861">
        <v>0.15496375028500273</v>
      </c>
    </row>
    <row r="30862" spans="1:5" x14ac:dyDescent="0.3">
      <c r="A30862" s="2">
        <v>44580.826388888891</v>
      </c>
      <c r="B30862">
        <v>748.25</v>
      </c>
      <c r="C30862">
        <v>-0.49366666666666664</v>
      </c>
      <c r="D30862">
        <v>745.45</v>
      </c>
      <c r="E30862">
        <v>0.15496402459129832</v>
      </c>
    </row>
    <row r="30863" spans="1:5" x14ac:dyDescent="0.3">
      <c r="A30863" s="2">
        <v>44580.822916666664</v>
      </c>
      <c r="B30863">
        <v>748.25</v>
      </c>
      <c r="C30863">
        <v>-0.44700000000000001</v>
      </c>
      <c r="D30863">
        <v>745.45</v>
      </c>
      <c r="E30863">
        <v>0.15496429889759394</v>
      </c>
    </row>
    <row r="30864" spans="1:5" x14ac:dyDescent="0.3">
      <c r="A30864" s="2">
        <v>44580.819444444445</v>
      </c>
      <c r="B30864">
        <v>748.19166666666672</v>
      </c>
      <c r="C30864">
        <v>-0.45800000000000002</v>
      </c>
      <c r="D30864">
        <v>745.45</v>
      </c>
      <c r="E30864">
        <v>0.15438164602635465</v>
      </c>
    </row>
    <row r="30865" spans="1:5" x14ac:dyDescent="0.3">
      <c r="A30865" s="2">
        <v>44580.815972222219</v>
      </c>
      <c r="B30865">
        <v>748.13333333333333</v>
      </c>
      <c r="C30865">
        <v>-0.46899999999999997</v>
      </c>
      <c r="D30865">
        <v>745.41100000000006</v>
      </c>
      <c r="E30865">
        <v>0.15418849678265556</v>
      </c>
    </row>
    <row r="30866" spans="1:5" x14ac:dyDescent="0.3">
      <c r="A30866" s="2">
        <v>44580.8125</v>
      </c>
      <c r="B30866">
        <v>748.07500000000005</v>
      </c>
      <c r="C30866">
        <v>-0.48</v>
      </c>
      <c r="D30866">
        <v>745.37199999999996</v>
      </c>
      <c r="E30866">
        <v>0.15399534843185292</v>
      </c>
    </row>
    <row r="30867" spans="1:5" x14ac:dyDescent="0.3">
      <c r="A30867" s="2">
        <v>44580.809027777781</v>
      </c>
      <c r="B30867">
        <v>748.01666666666665</v>
      </c>
      <c r="C30867">
        <v>-0.4423333333333333</v>
      </c>
      <c r="D30867">
        <v>745.33299999999997</v>
      </c>
      <c r="E30867">
        <v>0.15380247515101539</v>
      </c>
    </row>
    <row r="30868" spans="1:5" x14ac:dyDescent="0.3">
      <c r="A30868" s="2">
        <v>44580.805555555555</v>
      </c>
      <c r="B30868">
        <v>747.95833333333337</v>
      </c>
      <c r="C30868">
        <v>-0.40466666666666667</v>
      </c>
      <c r="D30868">
        <v>745.2163333333333</v>
      </c>
      <c r="E30868">
        <v>0.15438528210098729</v>
      </c>
    </row>
    <row r="30869" spans="1:5" x14ac:dyDescent="0.3">
      <c r="A30869" s="2">
        <v>44580.802083333336</v>
      </c>
      <c r="B30869">
        <v>747.9</v>
      </c>
      <c r="C30869">
        <v>-0.36699999999999999</v>
      </c>
      <c r="D30869">
        <v>745.09966666666662</v>
      </c>
      <c r="E30869">
        <v>0.15496809827614116</v>
      </c>
    </row>
    <row r="30870" spans="1:5" x14ac:dyDescent="0.3">
      <c r="A30870" s="2">
        <v>44580.798611111109</v>
      </c>
      <c r="B30870">
        <v>747.86099999999999</v>
      </c>
      <c r="C30870">
        <v>-0.30033333333333334</v>
      </c>
      <c r="D30870">
        <v>744.98299999999995</v>
      </c>
      <c r="E30870">
        <v>0.15574419048818097</v>
      </c>
    </row>
    <row r="30871" spans="1:5" x14ac:dyDescent="0.3">
      <c r="A30871" s="2">
        <v>44580.795138888891</v>
      </c>
      <c r="B30871">
        <v>747.822</v>
      </c>
      <c r="C30871">
        <v>-0.23366666666666669</v>
      </c>
      <c r="D30871">
        <v>744.94433333333325</v>
      </c>
      <c r="E30871">
        <v>0.15574126403810523</v>
      </c>
    </row>
    <row r="30872" spans="1:5" x14ac:dyDescent="0.3">
      <c r="A30872" s="2">
        <v>44580.791666666664</v>
      </c>
      <c r="B30872">
        <v>747.78300000000002</v>
      </c>
      <c r="C30872">
        <v>-0.16700000000000001</v>
      </c>
      <c r="D30872">
        <v>744.90566666666666</v>
      </c>
      <c r="E30872">
        <v>0.15573833749472654</v>
      </c>
    </row>
    <row r="30873" spans="1:5" x14ac:dyDescent="0.3">
      <c r="A30873" s="2">
        <v>44580.788194444445</v>
      </c>
      <c r="B30873">
        <v>747.78300000000002</v>
      </c>
      <c r="C30873">
        <v>-0.11800000000000002</v>
      </c>
      <c r="D30873">
        <v>744.86699999999996</v>
      </c>
      <c r="E30873">
        <v>0.156124833828341</v>
      </c>
    </row>
    <row r="30874" spans="1:5" x14ac:dyDescent="0.3">
      <c r="A30874" s="2">
        <v>44580.784722222219</v>
      </c>
      <c r="B30874">
        <v>747.78300000000002</v>
      </c>
      <c r="C30874">
        <v>-6.9000000000000006E-2</v>
      </c>
      <c r="D30874">
        <v>744.86699999999996</v>
      </c>
      <c r="E30874">
        <v>0.15612513378227524</v>
      </c>
    </row>
    <row r="30875" spans="1:5" x14ac:dyDescent="0.3">
      <c r="A30875" s="2">
        <v>44580.78125</v>
      </c>
      <c r="B30875">
        <v>747.78300000000002</v>
      </c>
      <c r="C30875">
        <v>-0.02</v>
      </c>
      <c r="D30875">
        <v>744.86699999999996</v>
      </c>
      <c r="E30875">
        <v>0.15612543373620952</v>
      </c>
    </row>
    <row r="30876" spans="1:5" x14ac:dyDescent="0.3">
      <c r="A30876" s="2">
        <v>44580.777777777781</v>
      </c>
      <c r="B30876">
        <v>747.72466666666662</v>
      </c>
      <c r="C30876">
        <v>5.7666666666666672E-2</v>
      </c>
      <c r="D30876">
        <v>744.86699999999996</v>
      </c>
      <c r="E30876">
        <v>0.15554325781247444</v>
      </c>
    </row>
    <row r="30877" spans="1:5" x14ac:dyDescent="0.3">
      <c r="A30877" s="2">
        <v>44580.774305555555</v>
      </c>
      <c r="B30877">
        <v>747.66633333333334</v>
      </c>
      <c r="C30877">
        <v>0.13533333333333333</v>
      </c>
      <c r="D30877">
        <v>744.86699999999996</v>
      </c>
      <c r="E30877">
        <v>0.15496106286690697</v>
      </c>
    </row>
    <row r="30878" spans="1:5" x14ac:dyDescent="0.3">
      <c r="A30878" s="2">
        <v>44580.770833333336</v>
      </c>
      <c r="B30878">
        <v>747.60799999999995</v>
      </c>
      <c r="C30878">
        <v>0.21299999999999999</v>
      </c>
      <c r="D30878">
        <v>744.86699999999996</v>
      </c>
      <c r="E30878">
        <v>0.15437884889950113</v>
      </c>
    </row>
    <row r="30879" spans="1:5" x14ac:dyDescent="0.3">
      <c r="A30879" s="2">
        <v>44580.767361111109</v>
      </c>
      <c r="B30879">
        <v>747.60799999999995</v>
      </c>
      <c r="C30879">
        <v>0.25633333333333336</v>
      </c>
      <c r="D30879">
        <v>744.86699999999996</v>
      </c>
      <c r="E30879">
        <v>0.15437909824532337</v>
      </c>
    </row>
    <row r="30880" spans="1:5" x14ac:dyDescent="0.3">
      <c r="A30880" s="2">
        <v>44580.763888888891</v>
      </c>
      <c r="B30880">
        <v>747.60799999999995</v>
      </c>
      <c r="C30880">
        <v>0.29966666666666669</v>
      </c>
      <c r="D30880">
        <v>744.80866666666668</v>
      </c>
      <c r="E30880">
        <v>0.15496202858694261</v>
      </c>
    </row>
    <row r="30881" spans="1:5" x14ac:dyDescent="0.3">
      <c r="A30881" s="2">
        <v>44580.760416666664</v>
      </c>
      <c r="B30881">
        <v>747.60799999999995</v>
      </c>
      <c r="C30881">
        <v>0.34300000000000003</v>
      </c>
      <c r="D30881">
        <v>744.75033333333329</v>
      </c>
      <c r="E30881">
        <v>0.15554496954160602</v>
      </c>
    </row>
    <row r="30882" spans="1:5" x14ac:dyDescent="0.3">
      <c r="A30882" s="2">
        <v>44580.756944444445</v>
      </c>
      <c r="B30882">
        <v>747.60799999999995</v>
      </c>
      <c r="C30882">
        <v>0.37433333333333335</v>
      </c>
      <c r="D30882">
        <v>744.69200000000001</v>
      </c>
      <c r="E30882">
        <v>0.15612784765120127</v>
      </c>
    </row>
    <row r="30883" spans="1:5" x14ac:dyDescent="0.3">
      <c r="A30883" s="2">
        <v>44580.753472222219</v>
      </c>
      <c r="B30883">
        <v>747.60799999999995</v>
      </c>
      <c r="C30883">
        <v>0.40566666666666668</v>
      </c>
      <c r="D30883">
        <v>744.63366666666673</v>
      </c>
      <c r="E30883">
        <v>0.15671073343484321</v>
      </c>
    </row>
    <row r="30884" spans="1:5" x14ac:dyDescent="0.3">
      <c r="A30884" s="2">
        <v>44580.75</v>
      </c>
      <c r="B30884">
        <v>747.60799999999995</v>
      </c>
      <c r="C30884">
        <v>0.437</v>
      </c>
      <c r="D30884">
        <v>744.57533333333333</v>
      </c>
      <c r="E30884">
        <v>0.15729362689253032</v>
      </c>
    </row>
    <row r="30885" spans="1:5" x14ac:dyDescent="0.3">
      <c r="A30885" s="2">
        <v>44580.746527777781</v>
      </c>
      <c r="B30885">
        <v>747.51099999999997</v>
      </c>
      <c r="C30885">
        <v>0.46366666666666667</v>
      </c>
      <c r="D30885">
        <v>744.51700000000005</v>
      </c>
      <c r="E30885">
        <v>0.15690754909154456</v>
      </c>
    </row>
    <row r="30886" spans="1:5" x14ac:dyDescent="0.3">
      <c r="A30886" s="2">
        <v>44580.743055555555</v>
      </c>
      <c r="B30886">
        <v>747.41399999999999</v>
      </c>
      <c r="C30886">
        <v>0.49033333333333334</v>
      </c>
      <c r="D30886">
        <v>744.57533333333333</v>
      </c>
      <c r="E30886">
        <v>0.15535605827239277</v>
      </c>
    </row>
    <row r="30887" spans="1:5" x14ac:dyDescent="0.3">
      <c r="A30887" s="2">
        <v>44580.739583333336</v>
      </c>
      <c r="B30887">
        <v>747.31700000000001</v>
      </c>
      <c r="C30887">
        <v>0.51700000000000002</v>
      </c>
      <c r="D30887">
        <v>744.63366666666673</v>
      </c>
      <c r="E30887">
        <v>0.15380455006184862</v>
      </c>
    </row>
    <row r="30888" spans="1:5" x14ac:dyDescent="0.3">
      <c r="A30888" s="2">
        <v>44580.736111111109</v>
      </c>
      <c r="B30888">
        <v>747.29733333333331</v>
      </c>
      <c r="C30888">
        <v>0.59133333333333338</v>
      </c>
      <c r="D30888">
        <v>744.69200000000001</v>
      </c>
      <c r="E30888">
        <v>0.15302579329693289</v>
      </c>
    </row>
    <row r="30889" spans="1:5" x14ac:dyDescent="0.3">
      <c r="A30889" s="2">
        <v>44580.732638888891</v>
      </c>
      <c r="B30889">
        <v>747.27766666666673</v>
      </c>
      <c r="C30889">
        <v>0.66566666666666663</v>
      </c>
      <c r="D30889">
        <v>744.63366666666673</v>
      </c>
      <c r="E30889">
        <v>0.15341246381971013</v>
      </c>
    </row>
    <row r="30890" spans="1:5" x14ac:dyDescent="0.3">
      <c r="A30890" s="2">
        <v>44580.729166666664</v>
      </c>
      <c r="B30890">
        <v>747.25800000000004</v>
      </c>
      <c r="C30890">
        <v>0.74</v>
      </c>
      <c r="D30890">
        <v>744.57533333333333</v>
      </c>
      <c r="E30890">
        <v>0.15379914641009684</v>
      </c>
    </row>
    <row r="30891" spans="1:5" x14ac:dyDescent="0.3">
      <c r="A30891" s="2">
        <v>44580.725694444445</v>
      </c>
      <c r="B30891">
        <v>747.25800000000004</v>
      </c>
      <c r="C30891">
        <v>0.78433333333333333</v>
      </c>
      <c r="D30891">
        <v>744.51700000000005</v>
      </c>
      <c r="E30891">
        <v>0.15438213642826509</v>
      </c>
    </row>
    <row r="30892" spans="1:5" x14ac:dyDescent="0.3">
      <c r="A30892" s="2">
        <v>44580.722222222219</v>
      </c>
      <c r="B30892">
        <v>747.25800000000004</v>
      </c>
      <c r="C30892">
        <v>0.82866666666666666</v>
      </c>
      <c r="D30892">
        <v>744.51700000000005</v>
      </c>
      <c r="E30892">
        <v>0.1543823915282217</v>
      </c>
    </row>
    <row r="30893" spans="1:5" x14ac:dyDescent="0.3">
      <c r="A30893" s="2">
        <v>44580.71875</v>
      </c>
      <c r="B30893">
        <v>747.25800000000004</v>
      </c>
      <c r="C30893">
        <v>0.873</v>
      </c>
      <c r="D30893">
        <v>744.51700000000005</v>
      </c>
      <c r="E30893">
        <v>0.1543826466281783</v>
      </c>
    </row>
    <row r="30894" spans="1:5" x14ac:dyDescent="0.3">
      <c r="A30894" s="2">
        <v>44580.715277777781</v>
      </c>
      <c r="B30894">
        <v>747.25800000000004</v>
      </c>
      <c r="C30894">
        <v>0.90966666666666662</v>
      </c>
      <c r="D30894">
        <v>744.51700000000005</v>
      </c>
      <c r="E30894">
        <v>0.1543828576131048</v>
      </c>
    </row>
    <row r="30895" spans="1:5" x14ac:dyDescent="0.3">
      <c r="A30895" s="2">
        <v>44580.711805555555</v>
      </c>
      <c r="B30895">
        <v>747.25800000000004</v>
      </c>
      <c r="C30895">
        <v>0.94633333333333336</v>
      </c>
      <c r="D30895">
        <v>744.63366666666673</v>
      </c>
      <c r="E30895">
        <v>0.15321754822720415</v>
      </c>
    </row>
    <row r="30896" spans="1:5" x14ac:dyDescent="0.3">
      <c r="A30896" s="2">
        <v>44580.708333333336</v>
      </c>
      <c r="B30896">
        <v>747.25800000000004</v>
      </c>
      <c r="C30896">
        <v>0.98299999999999998</v>
      </c>
      <c r="D30896">
        <v>744.75033333333329</v>
      </c>
      <c r="E30896">
        <v>0.15205222088077372</v>
      </c>
    </row>
    <row r="30897" spans="1:5" x14ac:dyDescent="0.3">
      <c r="A30897" s="2">
        <v>44580.704861111109</v>
      </c>
      <c r="B30897">
        <v>747.25800000000004</v>
      </c>
      <c r="C30897">
        <v>1.0253333333333334</v>
      </c>
      <c r="D30897">
        <v>744.86699999999996</v>
      </c>
      <c r="E30897">
        <v>0.15088690401699423</v>
      </c>
    </row>
    <row r="30898" spans="1:5" x14ac:dyDescent="0.3">
      <c r="A30898" s="2">
        <v>44580.701388888891</v>
      </c>
      <c r="B30898">
        <v>747.25800000000004</v>
      </c>
      <c r="C30898">
        <v>1.0676666666666668</v>
      </c>
      <c r="D30898">
        <v>744.75033333333329</v>
      </c>
      <c r="E30898">
        <v>0.15205266659165004</v>
      </c>
    </row>
    <row r="30899" spans="1:5" x14ac:dyDescent="0.3">
      <c r="A30899" s="2">
        <v>44580.697916666664</v>
      </c>
      <c r="B30899">
        <v>747.25800000000004</v>
      </c>
      <c r="C30899">
        <v>1.1100000000000001</v>
      </c>
      <c r="D30899">
        <v>744.63366666666673</v>
      </c>
      <c r="E30899">
        <v>0.15321844990255407</v>
      </c>
    </row>
    <row r="30900" spans="1:5" x14ac:dyDescent="0.3">
      <c r="A30900" s="2">
        <v>44580.694444444445</v>
      </c>
      <c r="B30900">
        <v>747.21933333333334</v>
      </c>
      <c r="C30900">
        <v>1.1500000000000001</v>
      </c>
      <c r="D30900">
        <v>744.51700000000005</v>
      </c>
      <c r="E30900">
        <v>0.15399793723983601</v>
      </c>
    </row>
    <row r="30901" spans="1:5" x14ac:dyDescent="0.3">
      <c r="A30901" s="2">
        <v>44580.690972222219</v>
      </c>
      <c r="B30901">
        <v>747.18066666666675</v>
      </c>
      <c r="C30901">
        <v>1.19</v>
      </c>
      <c r="D30901">
        <v>744.47800000000007</v>
      </c>
      <c r="E30901">
        <v>0.15400149438703065</v>
      </c>
    </row>
    <row r="30902" spans="1:5" x14ac:dyDescent="0.3">
      <c r="A30902" s="2">
        <v>44580.6875</v>
      </c>
      <c r="B30902">
        <v>747.14200000000005</v>
      </c>
      <c r="C30902">
        <v>1.23</v>
      </c>
      <c r="D30902">
        <v>744.43899999999996</v>
      </c>
      <c r="E30902">
        <v>0.15400505159020617</v>
      </c>
    </row>
    <row r="30903" spans="1:5" x14ac:dyDescent="0.3">
      <c r="A30903" s="2">
        <v>44580.684027777781</v>
      </c>
      <c r="B30903">
        <v>747.08366666666666</v>
      </c>
      <c r="C30903">
        <v>1.28</v>
      </c>
      <c r="D30903">
        <v>744.4</v>
      </c>
      <c r="E30903">
        <v>0.15381217839030767</v>
      </c>
    </row>
    <row r="30904" spans="1:5" x14ac:dyDescent="0.3">
      <c r="A30904" s="2">
        <v>44580.680555555555</v>
      </c>
      <c r="B30904">
        <v>747.02533333333338</v>
      </c>
      <c r="C30904">
        <v>1.3299999999999998</v>
      </c>
      <c r="D30904">
        <v>744.3416666666667</v>
      </c>
      <c r="E30904">
        <v>0.15381246007908286</v>
      </c>
    </row>
    <row r="30905" spans="1:5" x14ac:dyDescent="0.3">
      <c r="A30905" s="2">
        <v>44580.677083333336</v>
      </c>
      <c r="B30905">
        <v>746.96699999999998</v>
      </c>
      <c r="C30905">
        <v>1.38</v>
      </c>
      <c r="D30905">
        <v>744.2833333333333</v>
      </c>
      <c r="E30905">
        <v>0.15381274176785512</v>
      </c>
    </row>
    <row r="30906" spans="1:5" x14ac:dyDescent="0.3">
      <c r="A30906" s="2">
        <v>44580.673611111109</v>
      </c>
      <c r="B30906">
        <v>746.9086666666667</v>
      </c>
      <c r="C30906">
        <v>1.3976666666666666</v>
      </c>
      <c r="D30906">
        <v>744.22500000000002</v>
      </c>
      <c r="E30906">
        <v>0.15381284129788997</v>
      </c>
    </row>
    <row r="30907" spans="1:5" x14ac:dyDescent="0.3">
      <c r="A30907" s="2">
        <v>44580.670138888891</v>
      </c>
      <c r="B30907">
        <v>746.85033333333331</v>
      </c>
      <c r="C30907">
        <v>1.4153333333333333</v>
      </c>
      <c r="D30907">
        <v>744.2833333333333</v>
      </c>
      <c r="E30907">
        <v>0.15264730559133344</v>
      </c>
    </row>
    <row r="30908" spans="1:5" x14ac:dyDescent="0.3">
      <c r="A30908" s="2">
        <v>44580.666666666664</v>
      </c>
      <c r="B30908">
        <v>746.79200000000003</v>
      </c>
      <c r="C30908">
        <v>1.4330000000000001</v>
      </c>
      <c r="D30908">
        <v>744.3416666666667</v>
      </c>
      <c r="E30908">
        <v>0.15148176123106932</v>
      </c>
    </row>
    <row r="30909" spans="1:5" x14ac:dyDescent="0.3">
      <c r="A30909" s="2">
        <v>44580.663194444445</v>
      </c>
      <c r="B30909">
        <v>746.79200000000003</v>
      </c>
      <c r="C30909">
        <v>1.462</v>
      </c>
      <c r="D30909">
        <v>744.4</v>
      </c>
      <c r="E30909">
        <v>0.15089908707240193</v>
      </c>
    </row>
    <row r="30910" spans="1:5" x14ac:dyDescent="0.3">
      <c r="A30910" s="2">
        <v>44580.659722222219</v>
      </c>
      <c r="B30910">
        <v>746.79200000000003</v>
      </c>
      <c r="C30910">
        <v>1.4910000000000001</v>
      </c>
      <c r="D30910">
        <v>744.2833333333333</v>
      </c>
      <c r="E30910">
        <v>0.15206488646404753</v>
      </c>
    </row>
    <row r="30911" spans="1:5" x14ac:dyDescent="0.3">
      <c r="A30911" s="2">
        <v>44580.65625</v>
      </c>
      <c r="B30911">
        <v>746.79200000000003</v>
      </c>
      <c r="C30911">
        <v>1.52</v>
      </c>
      <c r="D30911">
        <v>744.16666666666663</v>
      </c>
      <c r="E30911">
        <v>0.15323070006084058</v>
      </c>
    </row>
    <row r="30912" spans="1:5" x14ac:dyDescent="0.3">
      <c r="A30912" s="2">
        <v>44580.652777777781</v>
      </c>
      <c r="B30912">
        <v>746.79200000000003</v>
      </c>
      <c r="C30912">
        <v>1.5066666666666666</v>
      </c>
      <c r="D30912">
        <v>744.05</v>
      </c>
      <c r="E30912">
        <v>0.15439628418222356</v>
      </c>
    </row>
    <row r="30913" spans="1:5" x14ac:dyDescent="0.3">
      <c r="A30913" s="2">
        <v>44580.649305555555</v>
      </c>
      <c r="B30913">
        <v>746.79200000000003</v>
      </c>
      <c r="C30913">
        <v>1.4933333333333334</v>
      </c>
      <c r="D30913">
        <v>744.01099999999997</v>
      </c>
      <c r="E30913">
        <v>0.15478586902611985</v>
      </c>
    </row>
    <row r="30914" spans="1:5" x14ac:dyDescent="0.3">
      <c r="A30914" s="2">
        <v>44580.645833333336</v>
      </c>
      <c r="B30914">
        <v>746.79200000000003</v>
      </c>
      <c r="C30914">
        <v>1.48</v>
      </c>
      <c r="D30914">
        <v>743.97199999999998</v>
      </c>
      <c r="E30914">
        <v>0.15517545168676194</v>
      </c>
    </row>
    <row r="30915" spans="1:5" x14ac:dyDescent="0.3">
      <c r="A30915" s="2">
        <v>44580.642361111109</v>
      </c>
      <c r="B30915">
        <v>746.75300000000004</v>
      </c>
      <c r="C30915">
        <v>1.5023333333333333</v>
      </c>
      <c r="D30915">
        <v>743.93299999999999</v>
      </c>
      <c r="E30915">
        <v>0.1551755838995974</v>
      </c>
    </row>
    <row r="30916" spans="1:5" x14ac:dyDescent="0.3">
      <c r="A30916" s="2">
        <v>44580.638888888891</v>
      </c>
      <c r="B30916">
        <v>746.71399999999994</v>
      </c>
      <c r="C30916">
        <v>1.5246666666666666</v>
      </c>
      <c r="D30916">
        <v>743.93299999999999</v>
      </c>
      <c r="E30916">
        <v>0.15478605195342951</v>
      </c>
    </row>
    <row r="30917" spans="1:5" x14ac:dyDescent="0.3">
      <c r="A30917" s="2">
        <v>44580.635416666664</v>
      </c>
      <c r="B30917">
        <v>746.67499999999995</v>
      </c>
      <c r="C30917">
        <v>1.5469999999999999</v>
      </c>
      <c r="D30917">
        <v>743.93299999999999</v>
      </c>
      <c r="E30917">
        <v>0.15439651635031382</v>
      </c>
    </row>
    <row r="30918" spans="1:5" x14ac:dyDescent="0.3">
      <c r="A30918" s="2">
        <v>44580.631944444445</v>
      </c>
      <c r="B30918">
        <v>746.71399999999994</v>
      </c>
      <c r="C30918">
        <v>1.5589999999999999</v>
      </c>
      <c r="D30918">
        <v>743.93299999999999</v>
      </c>
      <c r="E30918">
        <v>0.15478625239505764</v>
      </c>
    </row>
    <row r="30919" spans="1:5" x14ac:dyDescent="0.3">
      <c r="A30919" s="2">
        <v>44580.628472222219</v>
      </c>
      <c r="B30919">
        <v>746.75300000000004</v>
      </c>
      <c r="C30919">
        <v>1.571</v>
      </c>
      <c r="D30919">
        <v>743.97199999999998</v>
      </c>
      <c r="E30919">
        <v>0.15478632245232724</v>
      </c>
    </row>
    <row r="30920" spans="1:5" x14ac:dyDescent="0.3">
      <c r="A30920" s="2">
        <v>44580.625</v>
      </c>
      <c r="B30920">
        <v>746.79200000000003</v>
      </c>
      <c r="C30920">
        <v>1.583</v>
      </c>
      <c r="D30920">
        <v>744.01099999999997</v>
      </c>
      <c r="E30920">
        <v>0.15478639250959531</v>
      </c>
    </row>
    <row r="30921" spans="1:5" x14ac:dyDescent="0.3">
      <c r="A30921" s="2">
        <v>44580.621527777781</v>
      </c>
      <c r="B30921">
        <v>746.79200000000003</v>
      </c>
      <c r="C30921">
        <v>1.6076666666666666</v>
      </c>
      <c r="D30921">
        <v>744.05</v>
      </c>
      <c r="E30921">
        <v>0.15439686556182144</v>
      </c>
    </row>
    <row r="30922" spans="1:5" x14ac:dyDescent="0.3">
      <c r="A30922" s="2">
        <v>44580.618055555555</v>
      </c>
      <c r="B30922">
        <v>746.79200000000003</v>
      </c>
      <c r="C30922">
        <v>1.6323333333333334</v>
      </c>
      <c r="D30922">
        <v>744.01099999999997</v>
      </c>
      <c r="E30922">
        <v>0.15478668052280858</v>
      </c>
    </row>
    <row r="30923" spans="1:5" x14ac:dyDescent="0.3">
      <c r="A30923" s="2">
        <v>44580.614583333336</v>
      </c>
      <c r="B30923">
        <v>746.79200000000003</v>
      </c>
      <c r="C30923">
        <v>1.657</v>
      </c>
      <c r="D30923">
        <v>743.97199999999998</v>
      </c>
      <c r="E30923">
        <v>0.15517649952281598</v>
      </c>
    </row>
    <row r="30924" spans="1:5" x14ac:dyDescent="0.3">
      <c r="A30924" s="2">
        <v>44580.611111111109</v>
      </c>
      <c r="B30924">
        <v>746.75300000000004</v>
      </c>
      <c r="C30924">
        <v>1.6923333333333332</v>
      </c>
      <c r="D30924">
        <v>743.93299999999999</v>
      </c>
      <c r="E30924">
        <v>0.15517670869536163</v>
      </c>
    </row>
    <row r="30925" spans="1:5" x14ac:dyDescent="0.3">
      <c r="A30925" s="2">
        <v>44580.607638888891</v>
      </c>
      <c r="B30925">
        <v>746.71399999999994</v>
      </c>
      <c r="C30925">
        <v>1.7276666666666667</v>
      </c>
      <c r="D30925">
        <v>743.93299999999999</v>
      </c>
      <c r="E30925">
        <v>0.1547872370888814</v>
      </c>
    </row>
    <row r="30926" spans="1:5" x14ac:dyDescent="0.3">
      <c r="A30926" s="2">
        <v>44580.604166666664</v>
      </c>
      <c r="B30926">
        <v>746.67499999999995</v>
      </c>
      <c r="C30926">
        <v>1.7629999999999999</v>
      </c>
      <c r="D30926">
        <v>743.93299999999999</v>
      </c>
      <c r="E30926">
        <v>0.15439775969678052</v>
      </c>
    </row>
    <row r="30927" spans="1:5" x14ac:dyDescent="0.3">
      <c r="A30927" s="2">
        <v>44580.600694444445</v>
      </c>
      <c r="B30927">
        <v>746.67499999999995</v>
      </c>
      <c r="C30927">
        <v>1.7963333333333333</v>
      </c>
      <c r="D30927">
        <v>743.93299999999999</v>
      </c>
      <c r="E30927">
        <v>0.15439795157123526</v>
      </c>
    </row>
    <row r="30928" spans="1:5" x14ac:dyDescent="0.3">
      <c r="A30928" s="2">
        <v>44580.597222222219</v>
      </c>
      <c r="B30928">
        <v>746.67499999999995</v>
      </c>
      <c r="C30928">
        <v>1.8296666666666666</v>
      </c>
      <c r="D30928">
        <v>743.97199999999998</v>
      </c>
      <c r="E30928">
        <v>0.15400845431571836</v>
      </c>
    </row>
    <row r="30929" spans="1:5" x14ac:dyDescent="0.3">
      <c r="A30929" s="2">
        <v>44580.59375</v>
      </c>
      <c r="B30929">
        <v>746.67499999999995</v>
      </c>
      <c r="C30929">
        <v>1.863</v>
      </c>
      <c r="D30929">
        <v>744.01099999999997</v>
      </c>
      <c r="E30929">
        <v>0.15361895160206598</v>
      </c>
    </row>
    <row r="30930" spans="1:5" x14ac:dyDescent="0.3">
      <c r="A30930" s="2">
        <v>44580.590277777781</v>
      </c>
      <c r="B30930">
        <v>746.77233333333334</v>
      </c>
      <c r="C30930">
        <v>1.8843333333333334</v>
      </c>
      <c r="D30930">
        <v>744.05</v>
      </c>
      <c r="E30930">
        <v>0.15420194595968517</v>
      </c>
    </row>
    <row r="30931" spans="1:5" x14ac:dyDescent="0.3">
      <c r="A30931" s="2">
        <v>44580.586805555555</v>
      </c>
      <c r="B30931">
        <v>746.8696666666666</v>
      </c>
      <c r="C30931">
        <v>1.9056666666666666</v>
      </c>
      <c r="D30931">
        <v>744.05</v>
      </c>
      <c r="E30931">
        <v>0.15517464089443078</v>
      </c>
    </row>
    <row r="30932" spans="1:5" x14ac:dyDescent="0.3">
      <c r="A30932" s="2">
        <v>44580.583333333336</v>
      </c>
      <c r="B30932">
        <v>746.96699999999998</v>
      </c>
      <c r="C30932">
        <v>1.927</v>
      </c>
      <c r="D30932">
        <v>744.05</v>
      </c>
      <c r="E30932">
        <v>0.15614734454726642</v>
      </c>
    </row>
    <row r="30933" spans="1:5" x14ac:dyDescent="0.3">
      <c r="A30933" s="2">
        <v>44580.579861111109</v>
      </c>
      <c r="B30933">
        <v>746.96699999999998</v>
      </c>
      <c r="C30933">
        <v>1.978</v>
      </c>
      <c r="D30933">
        <v>744.05</v>
      </c>
      <c r="E30933">
        <v>0.15614765685128185</v>
      </c>
    </row>
    <row r="30934" spans="1:5" x14ac:dyDescent="0.3">
      <c r="A30934" s="2">
        <v>44580.576388888891</v>
      </c>
      <c r="B30934">
        <v>746.96699999999998</v>
      </c>
      <c r="C30934">
        <v>2.0289999999999999</v>
      </c>
      <c r="D30934">
        <v>744.16666666666663</v>
      </c>
      <c r="E30934">
        <v>0.15498218362171765</v>
      </c>
    </row>
    <row r="30935" spans="1:5" x14ac:dyDescent="0.3">
      <c r="A30935" s="2">
        <v>44580.572916666664</v>
      </c>
      <c r="B30935">
        <v>746.96699999999998</v>
      </c>
      <c r="C30935">
        <v>2.08</v>
      </c>
      <c r="D30935">
        <v>744.2833333333333</v>
      </c>
      <c r="E30935">
        <v>0.15381668541068727</v>
      </c>
    </row>
    <row r="30936" spans="1:5" x14ac:dyDescent="0.3">
      <c r="A30936" s="2">
        <v>44580.569444444445</v>
      </c>
      <c r="B30936">
        <v>746.96699999999998</v>
      </c>
      <c r="C30936">
        <v>2.1343333333333332</v>
      </c>
      <c r="D30936">
        <v>744.4</v>
      </c>
      <c r="E30936">
        <v>0.15265118018105447</v>
      </c>
    </row>
    <row r="30937" spans="1:5" x14ac:dyDescent="0.3">
      <c r="A30937" s="2">
        <v>44580.565972222219</v>
      </c>
      <c r="B30937">
        <v>746.96699999999998</v>
      </c>
      <c r="C30937">
        <v>2.1886666666666668</v>
      </c>
      <c r="D30937">
        <v>744.4</v>
      </c>
      <c r="E30937">
        <v>0.15265147297573436</v>
      </c>
    </row>
    <row r="30938" spans="1:5" x14ac:dyDescent="0.3">
      <c r="A30938" s="2">
        <v>44580.5625</v>
      </c>
      <c r="B30938">
        <v>746.96699999999998</v>
      </c>
      <c r="C30938">
        <v>2.2429999999999999</v>
      </c>
      <c r="D30938">
        <v>744.4</v>
      </c>
      <c r="E30938">
        <v>0.15265176577041425</v>
      </c>
    </row>
    <row r="30939" spans="1:5" x14ac:dyDescent="0.3">
      <c r="A30939" s="2">
        <v>44580.559027777781</v>
      </c>
      <c r="B30939">
        <v>747.02533333333338</v>
      </c>
      <c r="C30939">
        <v>2.3029999999999999</v>
      </c>
      <c r="D30939">
        <v>744.4</v>
      </c>
      <c r="E30939">
        <v>0.15323501542229184</v>
      </c>
    </row>
    <row r="30940" spans="1:5" x14ac:dyDescent="0.3">
      <c r="A30940" s="2">
        <v>44580.555555555555</v>
      </c>
      <c r="B30940">
        <v>747.08366666666666</v>
      </c>
      <c r="C30940">
        <v>2.363</v>
      </c>
      <c r="D30940">
        <v>744.43899999999996</v>
      </c>
      <c r="E30940">
        <v>0.15342854697409111</v>
      </c>
    </row>
    <row r="30941" spans="1:5" x14ac:dyDescent="0.3">
      <c r="A30941" s="2">
        <v>44580.552083333336</v>
      </c>
      <c r="B30941">
        <v>747.14200000000005</v>
      </c>
      <c r="C30941">
        <v>2.423</v>
      </c>
      <c r="D30941">
        <v>744.47800000000007</v>
      </c>
      <c r="E30941">
        <v>0.15362208339622965</v>
      </c>
    </row>
    <row r="30942" spans="1:5" x14ac:dyDescent="0.3">
      <c r="A30942" s="2">
        <v>44580.548611111109</v>
      </c>
      <c r="B30942">
        <v>747.14200000000005</v>
      </c>
      <c r="C30942">
        <v>2.4863333333333335</v>
      </c>
      <c r="D30942">
        <v>744.51700000000005</v>
      </c>
      <c r="E30942">
        <v>0.15323269469463019</v>
      </c>
    </row>
    <row r="30943" spans="1:5" x14ac:dyDescent="0.3">
      <c r="A30943" s="2">
        <v>44580.545138888891</v>
      </c>
      <c r="B30943">
        <v>747.14200000000005</v>
      </c>
      <c r="C30943">
        <v>2.5496666666666665</v>
      </c>
      <c r="D30943">
        <v>744.57533333333333</v>
      </c>
      <c r="E30943">
        <v>0.15265008717373232</v>
      </c>
    </row>
    <row r="30944" spans="1:5" x14ac:dyDescent="0.3">
      <c r="A30944" s="2">
        <v>44580.541666666664</v>
      </c>
      <c r="B30944">
        <v>747.14200000000005</v>
      </c>
      <c r="C30944">
        <v>2.613</v>
      </c>
      <c r="D30944">
        <v>744.63366666666673</v>
      </c>
      <c r="E30944">
        <v>0.15206746414146655</v>
      </c>
    </row>
    <row r="30945" spans="1:5" x14ac:dyDescent="0.3">
      <c r="A30945" s="2">
        <v>44580.538194444445</v>
      </c>
      <c r="B30945">
        <v>747.14200000000005</v>
      </c>
      <c r="C30945">
        <v>2.681</v>
      </c>
      <c r="D30945">
        <v>744.69200000000001</v>
      </c>
      <c r="E30945">
        <v>0.15148484959963374</v>
      </c>
    </row>
    <row r="30946" spans="1:5" x14ac:dyDescent="0.3">
      <c r="A30946" s="2">
        <v>44580.534722222219</v>
      </c>
      <c r="B30946">
        <v>747.14200000000005</v>
      </c>
      <c r="C30946">
        <v>2.7490000000000001</v>
      </c>
      <c r="D30946">
        <v>744.63366666666673</v>
      </c>
      <c r="E30946">
        <v>0.15206818027683117</v>
      </c>
    </row>
    <row r="30947" spans="1:5" x14ac:dyDescent="0.3">
      <c r="A30947" s="2">
        <v>44580.53125</v>
      </c>
      <c r="B30947">
        <v>747.14200000000005</v>
      </c>
      <c r="C30947">
        <v>2.8170000000000002</v>
      </c>
      <c r="D30947">
        <v>744.57533333333333</v>
      </c>
      <c r="E30947">
        <v>0.15265152760833942</v>
      </c>
    </row>
    <row r="30948" spans="1:5" x14ac:dyDescent="0.3">
      <c r="A30948" s="2">
        <v>44580.527777777781</v>
      </c>
      <c r="B30948">
        <v>747.18066666666675</v>
      </c>
      <c r="C30948">
        <v>2.7446666666666668</v>
      </c>
      <c r="D30948">
        <v>744.51700000000005</v>
      </c>
      <c r="E30948">
        <v>0.15362055099710442</v>
      </c>
    </row>
    <row r="30949" spans="1:5" x14ac:dyDescent="0.3">
      <c r="A30949" s="2">
        <v>44580.524305555555</v>
      </c>
      <c r="B30949">
        <v>747.21933333333334</v>
      </c>
      <c r="C30949">
        <v>2.6723333333333334</v>
      </c>
      <c r="D30949">
        <v>744.57533333333333</v>
      </c>
      <c r="E30949">
        <v>0.15342360183091058</v>
      </c>
    </row>
    <row r="30950" spans="1:5" x14ac:dyDescent="0.3">
      <c r="A30950" s="2">
        <v>44580.520833333336</v>
      </c>
      <c r="B30950">
        <v>747.25800000000004</v>
      </c>
      <c r="C30950">
        <v>2.6</v>
      </c>
      <c r="D30950">
        <v>744.63366666666673</v>
      </c>
      <c r="E30950">
        <v>0.15322665863740978</v>
      </c>
    </row>
    <row r="30951" spans="1:5" x14ac:dyDescent="0.3">
      <c r="A30951" s="2">
        <v>44580.517361111109</v>
      </c>
      <c r="B30951">
        <v>747.25800000000004</v>
      </c>
      <c r="C30951">
        <v>2.6533333333333333</v>
      </c>
      <c r="D30951">
        <v>744.69200000000001</v>
      </c>
      <c r="E30951">
        <v>0.15264398324086523</v>
      </c>
    </row>
    <row r="30952" spans="1:5" x14ac:dyDescent="0.3">
      <c r="A30952" s="2">
        <v>44580.513888888891</v>
      </c>
      <c r="B30952">
        <v>747.25800000000004</v>
      </c>
      <c r="C30952">
        <v>2.7066666666666666</v>
      </c>
      <c r="D30952">
        <v>744.63366666666673</v>
      </c>
      <c r="E30952">
        <v>0.15322724628733231</v>
      </c>
    </row>
    <row r="30953" spans="1:5" x14ac:dyDescent="0.3">
      <c r="A30953" s="2">
        <v>44580.510416666664</v>
      </c>
      <c r="B30953">
        <v>747.25800000000004</v>
      </c>
      <c r="C30953">
        <v>2.76</v>
      </c>
      <c r="D30953">
        <v>744.57533333333333</v>
      </c>
      <c r="E30953">
        <v>0.15381052239600396</v>
      </c>
    </row>
    <row r="30954" spans="1:5" x14ac:dyDescent="0.3">
      <c r="A30954" s="2">
        <v>44580.506944444445</v>
      </c>
      <c r="B30954">
        <v>747.25800000000004</v>
      </c>
      <c r="C30954">
        <v>2.5156666666666667</v>
      </c>
      <c r="D30954">
        <v>744.51700000000005</v>
      </c>
      <c r="E30954">
        <v>0.15439209875288587</v>
      </c>
    </row>
    <row r="30955" spans="1:5" x14ac:dyDescent="0.3">
      <c r="A30955" s="2">
        <v>44580.503472222219</v>
      </c>
      <c r="B30955">
        <v>747.25800000000004</v>
      </c>
      <c r="C30955">
        <v>2.2713333333333332</v>
      </c>
      <c r="D30955">
        <v>744.51700000000005</v>
      </c>
      <c r="E30955">
        <v>0.15439069282605741</v>
      </c>
    </row>
    <row r="30956" spans="1:5" x14ac:dyDescent="0.3">
      <c r="A30956" s="2">
        <v>44580.5</v>
      </c>
      <c r="B30956">
        <v>747.25800000000004</v>
      </c>
      <c r="C30956">
        <v>2.0270000000000001</v>
      </c>
      <c r="D30956">
        <v>744.51700000000005</v>
      </c>
      <c r="E30956">
        <v>0.15438928689922896</v>
      </c>
    </row>
    <row r="30957" spans="1:5" x14ac:dyDescent="0.3">
      <c r="A30957" s="2">
        <v>44580.496527777781</v>
      </c>
      <c r="B30957">
        <v>747.25800000000004</v>
      </c>
      <c r="C30957">
        <v>1.8856666666666668</v>
      </c>
      <c r="D30957">
        <v>744.51700000000005</v>
      </c>
      <c r="E30957">
        <v>0.15438847364823949</v>
      </c>
    </row>
    <row r="30958" spans="1:5" x14ac:dyDescent="0.3">
      <c r="A30958" s="2">
        <v>44580.493055555555</v>
      </c>
      <c r="B30958">
        <v>747.25800000000004</v>
      </c>
      <c r="C30958">
        <v>1.7443333333333333</v>
      </c>
      <c r="D30958">
        <v>744.57533333333333</v>
      </c>
      <c r="E30958">
        <v>0.15380480249021866</v>
      </c>
    </row>
    <row r="30959" spans="1:5" x14ac:dyDescent="0.3">
      <c r="A30959" s="2">
        <v>44580.489583333336</v>
      </c>
      <c r="B30959">
        <v>747.25800000000004</v>
      </c>
      <c r="C30959">
        <v>1.603</v>
      </c>
      <c r="D30959">
        <v>744.63366666666673</v>
      </c>
      <c r="E30959">
        <v>0.15322116594703988</v>
      </c>
    </row>
    <row r="30960" spans="1:5" x14ac:dyDescent="0.3">
      <c r="A30960" s="2">
        <v>44580.486111111109</v>
      </c>
      <c r="B30960">
        <v>747.25800000000004</v>
      </c>
      <c r="C30960">
        <v>1.9086666666666665</v>
      </c>
      <c r="D30960">
        <v>744.69200000000001</v>
      </c>
      <c r="E30960">
        <v>0.15263997190035894</v>
      </c>
    </row>
    <row r="30961" spans="1:5" x14ac:dyDescent="0.3">
      <c r="A30961" s="2">
        <v>44580.482638888891</v>
      </c>
      <c r="B30961">
        <v>747.25800000000004</v>
      </c>
      <c r="C30961">
        <v>2.2143333333333333</v>
      </c>
      <c r="D30961">
        <v>744.69200000000001</v>
      </c>
      <c r="E30961">
        <v>0.15264161845328833</v>
      </c>
    </row>
    <row r="30962" spans="1:5" x14ac:dyDescent="0.3">
      <c r="A30962" s="2">
        <v>44580.479166666664</v>
      </c>
      <c r="B30962">
        <v>747.25800000000004</v>
      </c>
      <c r="C30962">
        <v>2.52</v>
      </c>
      <c r="D30962">
        <v>744.69200000000001</v>
      </c>
      <c r="E30962">
        <v>0.15264326500621772</v>
      </c>
    </row>
    <row r="30963" spans="1:5" x14ac:dyDescent="0.3">
      <c r="A30963" s="2">
        <v>44580.475694444445</v>
      </c>
      <c r="B30963">
        <v>747.21933333333334</v>
      </c>
      <c r="C30963">
        <v>2.7843333333333335</v>
      </c>
      <c r="D30963">
        <v>744.69200000000001</v>
      </c>
      <c r="E30963">
        <v>0.1522582529602981</v>
      </c>
    </row>
    <row r="30964" spans="1:5" x14ac:dyDescent="0.3">
      <c r="A30964" s="2">
        <v>44580.472222222219</v>
      </c>
      <c r="B30964">
        <v>747.18066666666675</v>
      </c>
      <c r="C30964">
        <v>3.0486666666666666</v>
      </c>
      <c r="D30964">
        <v>744.53633333333335</v>
      </c>
      <c r="E30964">
        <v>0.15342902219988613</v>
      </c>
    </row>
    <row r="30965" spans="1:5" x14ac:dyDescent="0.3">
      <c r="A30965" s="2">
        <v>44580.46875</v>
      </c>
      <c r="B30965">
        <v>747.14200000000005</v>
      </c>
      <c r="C30965">
        <v>3.3130000000000002</v>
      </c>
      <c r="D30965">
        <v>744.38066666666668</v>
      </c>
      <c r="E30965">
        <v>0.1545999212885171</v>
      </c>
    </row>
    <row r="30966" spans="1:5" x14ac:dyDescent="0.3">
      <c r="A30966" s="2">
        <v>44580.465277777781</v>
      </c>
      <c r="B30966">
        <v>747.14200000000005</v>
      </c>
      <c r="C30966">
        <v>3.0643333333333334</v>
      </c>
      <c r="D30966">
        <v>744.22500000000002</v>
      </c>
      <c r="E30966">
        <v>0.15615430913093178</v>
      </c>
    </row>
    <row r="30967" spans="1:5" x14ac:dyDescent="0.3">
      <c r="A30967" s="2">
        <v>44580.461805555555</v>
      </c>
      <c r="B30967">
        <v>747.14200000000005</v>
      </c>
      <c r="C30967">
        <v>2.815666666666667</v>
      </c>
      <c r="D30967">
        <v>744.16666666666663</v>
      </c>
      <c r="E30967">
        <v>0.15673577549425471</v>
      </c>
    </row>
    <row r="30968" spans="1:5" x14ac:dyDescent="0.3">
      <c r="A30968" s="2">
        <v>44580.458333333336</v>
      </c>
      <c r="B30968">
        <v>747.14200000000005</v>
      </c>
      <c r="C30968">
        <v>2.5670000000000002</v>
      </c>
      <c r="D30968">
        <v>744.10833333333335</v>
      </c>
      <c r="E30968">
        <v>0.1573171809550489</v>
      </c>
    </row>
    <row r="30969" spans="1:5" x14ac:dyDescent="0.3">
      <c r="A30969" s="2">
        <v>44580.454861111109</v>
      </c>
      <c r="B30969">
        <v>747.35566666666671</v>
      </c>
      <c r="C30969">
        <v>2.077</v>
      </c>
      <c r="D30969">
        <v>744.05</v>
      </c>
      <c r="E30969">
        <v>0.16003203348743592</v>
      </c>
    </row>
    <row r="30970" spans="1:5" x14ac:dyDescent="0.3">
      <c r="A30970" s="2">
        <v>44580.451388888891</v>
      </c>
      <c r="B30970">
        <v>747.56933333333336</v>
      </c>
      <c r="C30970">
        <v>1.587</v>
      </c>
      <c r="D30970">
        <v>743.95266666666669</v>
      </c>
      <c r="E30970">
        <v>0.16313599569733842</v>
      </c>
    </row>
    <row r="30971" spans="1:5" x14ac:dyDescent="0.3">
      <c r="A30971" s="2">
        <v>44580.447916666664</v>
      </c>
      <c r="B30971">
        <v>747.78300000000002</v>
      </c>
      <c r="C30971">
        <v>1.097</v>
      </c>
      <c r="D30971">
        <v>743.85533333333331</v>
      </c>
      <c r="E30971">
        <v>0.1662393180878064</v>
      </c>
    </row>
    <row r="30972" spans="1:5" x14ac:dyDescent="0.3">
      <c r="A30972" s="2">
        <v>44580.444444444445</v>
      </c>
      <c r="B30972">
        <v>745.35266666666666</v>
      </c>
      <c r="C30972">
        <v>0.6180000000000001</v>
      </c>
      <c r="D30972">
        <v>743.75800000000004</v>
      </c>
      <c r="E30972">
        <v>0.14292989929291222</v>
      </c>
    </row>
    <row r="30973" spans="1:5" x14ac:dyDescent="0.3">
      <c r="A30973" s="2">
        <v>44580.440972222219</v>
      </c>
      <c r="B30973">
        <v>742.92233333333331</v>
      </c>
      <c r="C30973">
        <v>0.13900000000000001</v>
      </c>
      <c r="D30973">
        <v>743.69966666666664</v>
      </c>
      <c r="E30973">
        <v>0.11923562171297825</v>
      </c>
    </row>
    <row r="30974" spans="1:5" x14ac:dyDescent="0.3">
      <c r="A30974" s="2">
        <v>44580.4375</v>
      </c>
      <c r="B30974">
        <v>740.49199999999996</v>
      </c>
      <c r="C30974">
        <v>-0.34</v>
      </c>
      <c r="D30974">
        <v>743.64133333333336</v>
      </c>
      <c r="E30974">
        <v>9.5546114493064271E-2</v>
      </c>
    </row>
    <row r="30975" spans="1:5" x14ac:dyDescent="0.3">
      <c r="A30975" s="2">
        <v>44580.434027777781</v>
      </c>
      <c r="B30975">
        <v>739.40300000000002</v>
      </c>
      <c r="C30975">
        <v>-1.0576666666666665</v>
      </c>
      <c r="D30975">
        <v>743.58299999999997</v>
      </c>
      <c r="E30975">
        <v>8.5258655247209159E-2</v>
      </c>
    </row>
    <row r="30976" spans="1:5" x14ac:dyDescent="0.3">
      <c r="A30976" s="2">
        <v>44580.430555555555</v>
      </c>
      <c r="B30976">
        <v>738.31399999999996</v>
      </c>
      <c r="C30976">
        <v>-1.7753333333333332</v>
      </c>
      <c r="D30976">
        <v>743.54433333333327</v>
      </c>
      <c r="E30976">
        <v>7.4777940508448354E-2</v>
      </c>
    </row>
    <row r="30977" spans="1:5" x14ac:dyDescent="0.3">
      <c r="A30977" s="2">
        <v>44580.427083333336</v>
      </c>
      <c r="B30977">
        <v>737.22500000000002</v>
      </c>
      <c r="C30977">
        <v>-2.4929999999999999</v>
      </c>
      <c r="D30977">
        <v>743.50566666666668</v>
      </c>
      <c r="E30977">
        <v>6.4300390603298133E-2</v>
      </c>
    </row>
    <row r="30978" spans="1:5" x14ac:dyDescent="0.3">
      <c r="A30978" s="2">
        <v>44580.423611111109</v>
      </c>
      <c r="B30978">
        <v>736.95266666666669</v>
      </c>
      <c r="C30978">
        <v>-2.7010000000000001</v>
      </c>
      <c r="D30978">
        <v>743.46699999999998</v>
      </c>
      <c r="E30978">
        <v>6.1970551397093052E-2</v>
      </c>
    </row>
    <row r="30979" spans="1:5" x14ac:dyDescent="0.3">
      <c r="A30979" s="2">
        <v>44580.420138888891</v>
      </c>
      <c r="B30979">
        <v>736.68033333333335</v>
      </c>
      <c r="C30979">
        <v>-2.9089999999999998</v>
      </c>
      <c r="D30979">
        <v>743.4086666666667</v>
      </c>
      <c r="E30979">
        <v>5.983723051542611E-2</v>
      </c>
    </row>
    <row r="30980" spans="1:5" x14ac:dyDescent="0.3">
      <c r="A30980" s="2">
        <v>44580.416666666664</v>
      </c>
      <c r="B30980">
        <v>736.40800000000002</v>
      </c>
      <c r="C30980">
        <v>-3.117</v>
      </c>
      <c r="D30980">
        <v>743.35033333333331</v>
      </c>
      <c r="E30980">
        <v>5.7704096520317799E-2</v>
      </c>
    </row>
    <row r="30981" spans="1:5" x14ac:dyDescent="0.3">
      <c r="A30981" s="2">
        <v>44580.413194444445</v>
      </c>
      <c r="B30981">
        <v>736.15533333333337</v>
      </c>
      <c r="C30981">
        <v>-3.2403333333333335</v>
      </c>
      <c r="D30981">
        <v>743.29200000000003</v>
      </c>
      <c r="E30981">
        <v>5.5766178033862634E-2</v>
      </c>
    </row>
    <row r="30982" spans="1:5" x14ac:dyDescent="0.3">
      <c r="A30982" s="2">
        <v>44580.409722222219</v>
      </c>
      <c r="B30982">
        <v>735.90266666666662</v>
      </c>
      <c r="C30982">
        <v>-3.3636666666666666</v>
      </c>
      <c r="D30982">
        <v>743.19466666666665</v>
      </c>
      <c r="E30982">
        <v>5.4217624118916535E-2</v>
      </c>
    </row>
    <row r="30983" spans="1:5" x14ac:dyDescent="0.3">
      <c r="A30983" s="2">
        <v>44580.40625</v>
      </c>
      <c r="B30983">
        <v>735.65</v>
      </c>
      <c r="C30983">
        <v>-3.4870000000000001</v>
      </c>
      <c r="D30983">
        <v>743.09733333333338</v>
      </c>
      <c r="E30983">
        <v>5.2669150639158585E-2</v>
      </c>
    </row>
    <row r="30984" spans="1:5" x14ac:dyDescent="0.3">
      <c r="A30984" s="2">
        <v>44580.402777777781</v>
      </c>
      <c r="B30984">
        <v>735.22233333333327</v>
      </c>
      <c r="C30984">
        <v>-3.6869999999999998</v>
      </c>
      <c r="D30984">
        <v>743</v>
      </c>
      <c r="E30984">
        <v>4.9375402818223474E-2</v>
      </c>
    </row>
    <row r="30985" spans="1:5" x14ac:dyDescent="0.3">
      <c r="A30985" s="2">
        <v>44580.399305555555</v>
      </c>
      <c r="B30985">
        <v>734.79466666666667</v>
      </c>
      <c r="C30985">
        <v>-3.887</v>
      </c>
      <c r="D30985">
        <v>743</v>
      </c>
      <c r="E30985">
        <v>4.5110542983407692E-2</v>
      </c>
    </row>
    <row r="30986" spans="1:5" x14ac:dyDescent="0.3">
      <c r="A30986" s="2">
        <v>44580.395833333336</v>
      </c>
      <c r="B30986">
        <v>734.36699999999996</v>
      </c>
      <c r="C30986">
        <v>-4.0869999999999997</v>
      </c>
      <c r="D30986">
        <v>743</v>
      </c>
      <c r="E30986">
        <v>4.0846042265915664E-2</v>
      </c>
    </row>
    <row r="30987" spans="1:5" x14ac:dyDescent="0.3">
      <c r="A30987" s="2">
        <v>44580.392361111109</v>
      </c>
      <c r="B30987">
        <v>734.11399999999992</v>
      </c>
      <c r="C30987">
        <v>-4.2480000000000002</v>
      </c>
      <c r="D30987">
        <v>743</v>
      </c>
      <c r="E30987">
        <v>3.832420471775777E-2</v>
      </c>
    </row>
    <row r="30988" spans="1:5" x14ac:dyDescent="0.3">
      <c r="A30988" s="2">
        <v>44580.388888888891</v>
      </c>
      <c r="B30988">
        <v>733.86099999999999</v>
      </c>
      <c r="C30988">
        <v>-4.4089999999999998</v>
      </c>
      <c r="D30988">
        <v>742.94166666666672</v>
      </c>
      <c r="E30988">
        <v>3.6384642570886264E-2</v>
      </c>
    </row>
    <row r="30989" spans="1:5" x14ac:dyDescent="0.3">
      <c r="A30989" s="2">
        <v>44580.385416666664</v>
      </c>
      <c r="B30989">
        <v>733.60799999999995</v>
      </c>
      <c r="C30989">
        <v>-4.57</v>
      </c>
      <c r="D30989">
        <v>742.88333333333333</v>
      </c>
      <c r="E30989">
        <v>3.444521201266193E-2</v>
      </c>
    </row>
    <row r="30990" spans="1:5" x14ac:dyDescent="0.3">
      <c r="A30990" s="2">
        <v>44580.381944444445</v>
      </c>
      <c r="B30990">
        <v>733.70533333333333</v>
      </c>
      <c r="C30990">
        <v>-4.7533333333333339</v>
      </c>
      <c r="D30990">
        <v>742.82500000000005</v>
      </c>
      <c r="E30990">
        <v>3.6002056392278062E-2</v>
      </c>
    </row>
    <row r="30991" spans="1:5" x14ac:dyDescent="0.3">
      <c r="A30991" s="2">
        <v>44580.378472222219</v>
      </c>
      <c r="B30991">
        <v>733.8026666666666</v>
      </c>
      <c r="C30991">
        <v>-4.9366666666666665</v>
      </c>
      <c r="D30991">
        <v>742.82500000000005</v>
      </c>
      <c r="E30991">
        <v>3.6976741185479695E-2</v>
      </c>
    </row>
    <row r="30992" spans="1:5" x14ac:dyDescent="0.3">
      <c r="A30992" s="2">
        <v>44580.375</v>
      </c>
      <c r="B30992">
        <v>733.9</v>
      </c>
      <c r="C30992">
        <v>-5.12</v>
      </c>
      <c r="D30992">
        <v>742.82500000000005</v>
      </c>
      <c r="E30992">
        <v>3.7951351057608093E-2</v>
      </c>
    </row>
    <row r="30993" spans="1:5" x14ac:dyDescent="0.3">
      <c r="A30993" s="2">
        <v>44580.371527777781</v>
      </c>
      <c r="B30993">
        <v>736.31100000000004</v>
      </c>
      <c r="C30993">
        <v>-5.2</v>
      </c>
      <c r="D30993">
        <v>742.82500000000005</v>
      </c>
      <c r="E30993">
        <v>6.20080520499173E-2</v>
      </c>
    </row>
    <row r="30994" spans="1:5" x14ac:dyDescent="0.3">
      <c r="A30994" s="2">
        <v>44580.368055555555</v>
      </c>
      <c r="B30994">
        <v>738.72199999999998</v>
      </c>
      <c r="C30994">
        <v>-5.28</v>
      </c>
      <c r="D30994">
        <v>742.72766666666666</v>
      </c>
      <c r="E30994">
        <v>8.7035047990020986E-2</v>
      </c>
    </row>
    <row r="30995" spans="1:5" x14ac:dyDescent="0.3">
      <c r="A30995" s="2">
        <v>44580.364583333336</v>
      </c>
      <c r="B30995">
        <v>741.13300000000004</v>
      </c>
      <c r="C30995">
        <v>-5.36</v>
      </c>
      <c r="D30995">
        <v>742.6303333333334</v>
      </c>
      <c r="E30995">
        <v>0.11206120141793101</v>
      </c>
    </row>
    <row r="30996" spans="1:5" x14ac:dyDescent="0.3">
      <c r="A30996" s="2">
        <v>44580.361111111109</v>
      </c>
      <c r="B30996">
        <v>741.93033333333335</v>
      </c>
      <c r="C30996">
        <v>-5.3623333333333338</v>
      </c>
      <c r="D30996">
        <v>742.53300000000002</v>
      </c>
      <c r="E30996">
        <v>0.12098723629213332</v>
      </c>
    </row>
    <row r="30997" spans="1:5" x14ac:dyDescent="0.3">
      <c r="A30997" s="2">
        <v>44580.357638888891</v>
      </c>
      <c r="B30997">
        <v>742.72766666666666</v>
      </c>
      <c r="C30997">
        <v>-5.3646666666666665</v>
      </c>
      <c r="D30997">
        <v>742.5913333333333</v>
      </c>
      <c r="E30997">
        <v>0.12836018758248124</v>
      </c>
    </row>
    <row r="30998" spans="1:5" x14ac:dyDescent="0.3">
      <c r="A30998" s="2">
        <v>44580.354166666664</v>
      </c>
      <c r="B30998">
        <v>743.52499999999998</v>
      </c>
      <c r="C30998">
        <v>-5.367</v>
      </c>
      <c r="D30998">
        <v>742.64966666666669</v>
      </c>
      <c r="E30998">
        <v>0.13573313163310083</v>
      </c>
    </row>
    <row r="30999" spans="1:5" x14ac:dyDescent="0.3">
      <c r="A30999" s="2">
        <v>44580.350694444445</v>
      </c>
      <c r="B30999">
        <v>743.4083333333333</v>
      </c>
      <c r="C30999">
        <v>-5.327</v>
      </c>
      <c r="D30999">
        <v>742.70799999999997</v>
      </c>
      <c r="E30999">
        <v>0.133987229242467</v>
      </c>
    </row>
    <row r="31000" spans="1:5" x14ac:dyDescent="0.3">
      <c r="A31000" s="2">
        <v>44580.347222222219</v>
      </c>
      <c r="B31000">
        <v>743.29166666666663</v>
      </c>
      <c r="C31000">
        <v>-5.2869999999999999</v>
      </c>
      <c r="D31000">
        <v>742.70799999999997</v>
      </c>
      <c r="E31000">
        <v>0.13282329432470794</v>
      </c>
    </row>
    <row r="31001" spans="1:5" x14ac:dyDescent="0.3">
      <c r="A31001" s="2">
        <v>44580.34375</v>
      </c>
      <c r="B31001">
        <v>743.17499999999995</v>
      </c>
      <c r="C31001">
        <v>-5.2469999999999999</v>
      </c>
      <c r="D31001">
        <v>742.70799999999997</v>
      </c>
      <c r="E31001">
        <v>0.13165933981364203</v>
      </c>
    </row>
    <row r="31002" spans="1:5" x14ac:dyDescent="0.3">
      <c r="A31002" s="2">
        <v>44580.340277777781</v>
      </c>
      <c r="B31002">
        <v>743.01933333333329</v>
      </c>
      <c r="C31002">
        <v>-5.2089999999999996</v>
      </c>
      <c r="D31002">
        <v>742.70799999999997</v>
      </c>
      <c r="E31002">
        <v>0.13010625137834345</v>
      </c>
    </row>
    <row r="31003" spans="1:5" x14ac:dyDescent="0.3">
      <c r="A31003" s="2">
        <v>44580.336805555555</v>
      </c>
      <c r="B31003">
        <v>742.86366666666663</v>
      </c>
      <c r="C31003">
        <v>-5.1710000000000003</v>
      </c>
      <c r="D31003">
        <v>742.68866666666668</v>
      </c>
      <c r="E31003">
        <v>0.12874603320394737</v>
      </c>
    </row>
    <row r="31004" spans="1:5" x14ac:dyDescent="0.3">
      <c r="A31004" s="2">
        <v>44580.333333333336</v>
      </c>
      <c r="B31004">
        <v>742.70799999999997</v>
      </c>
      <c r="C31004">
        <v>-5.133</v>
      </c>
      <c r="D31004">
        <v>742.66933333333327</v>
      </c>
      <c r="E31004">
        <v>0.12738579327818164</v>
      </c>
    </row>
    <row r="31005" spans="1:5" x14ac:dyDescent="0.3">
      <c r="A31005" s="2">
        <v>44580.329861111109</v>
      </c>
      <c r="B31005">
        <v>742.39699999999993</v>
      </c>
      <c r="C31005">
        <v>-5.0763333333333334</v>
      </c>
      <c r="D31005">
        <v>742.65</v>
      </c>
      <c r="E31005">
        <v>0.12447568457449723</v>
      </c>
    </row>
    <row r="31006" spans="1:5" x14ac:dyDescent="0.3">
      <c r="A31006" s="2">
        <v>44580.326388888891</v>
      </c>
      <c r="B31006">
        <v>742.08600000000001</v>
      </c>
      <c r="C31006">
        <v>-5.0196666666666667</v>
      </c>
      <c r="D31006">
        <v>742.61099999999999</v>
      </c>
      <c r="E31006">
        <v>0.12176173360013354</v>
      </c>
    </row>
    <row r="31007" spans="1:5" x14ac:dyDescent="0.3">
      <c r="A31007" s="2">
        <v>44580.322916666664</v>
      </c>
      <c r="B31007">
        <v>741.77499999999998</v>
      </c>
      <c r="C31007">
        <v>-4.9630000000000001</v>
      </c>
      <c r="D31007">
        <v>742.572</v>
      </c>
      <c r="E31007">
        <v>0.11904771791187642</v>
      </c>
    </row>
    <row r="31008" spans="1:5" x14ac:dyDescent="0.3">
      <c r="A31008" s="2">
        <v>44580.319444444445</v>
      </c>
      <c r="B31008">
        <v>741.77499999999998</v>
      </c>
      <c r="C31008">
        <v>-4.9030000000000005</v>
      </c>
      <c r="D31008">
        <v>742.53300000000002</v>
      </c>
      <c r="E31008">
        <v>0.11943675543703948</v>
      </c>
    </row>
    <row r="31009" spans="1:5" x14ac:dyDescent="0.3">
      <c r="A31009" s="2">
        <v>44580.315972222219</v>
      </c>
      <c r="B31009">
        <v>741.77499999999998</v>
      </c>
      <c r="C31009">
        <v>-4.843</v>
      </c>
      <c r="D31009">
        <v>742.5913333333333</v>
      </c>
      <c r="E31009">
        <v>0.1188546087273929</v>
      </c>
    </row>
    <row r="31010" spans="1:5" x14ac:dyDescent="0.3">
      <c r="A31010" s="2">
        <v>44580.3125</v>
      </c>
      <c r="B31010">
        <v>741.77499999999998</v>
      </c>
      <c r="C31010">
        <v>-4.7830000000000004</v>
      </c>
      <c r="D31010">
        <v>742.64966666666669</v>
      </c>
      <c r="E31010">
        <v>0.11827244732276618</v>
      </c>
    </row>
    <row r="31011" spans="1:5" x14ac:dyDescent="0.3">
      <c r="A31011" s="2">
        <v>44580.309027777781</v>
      </c>
      <c r="B31011">
        <v>741.46399999999994</v>
      </c>
      <c r="C31011">
        <v>-4.6653333333333338</v>
      </c>
      <c r="D31011">
        <v>742.70799999999997</v>
      </c>
      <c r="E31011">
        <v>0.11458687770059045</v>
      </c>
    </row>
    <row r="31012" spans="1:5" x14ac:dyDescent="0.3">
      <c r="A31012" s="2">
        <v>44580.305555555555</v>
      </c>
      <c r="B31012">
        <v>741.15300000000002</v>
      </c>
      <c r="C31012">
        <v>-4.5476666666666663</v>
      </c>
      <c r="D31012">
        <v>742.68866666666668</v>
      </c>
      <c r="E31012">
        <v>0.11167613341196128</v>
      </c>
    </row>
    <row r="31013" spans="1:5" x14ac:dyDescent="0.3">
      <c r="A31013" s="2">
        <v>44580.302083333336</v>
      </c>
      <c r="B31013">
        <v>740.84199999999998</v>
      </c>
      <c r="C31013">
        <v>-4.43</v>
      </c>
      <c r="D31013">
        <v>742.66933333333327</v>
      </c>
      <c r="E31013">
        <v>0.10876524503088664</v>
      </c>
    </row>
    <row r="31014" spans="1:5" x14ac:dyDescent="0.3">
      <c r="A31014" s="2">
        <v>44580.298611111109</v>
      </c>
      <c r="B31014">
        <v>740.62800000000004</v>
      </c>
      <c r="C31014">
        <v>-4.3243333333333336</v>
      </c>
      <c r="D31014">
        <v>742.65</v>
      </c>
      <c r="E31014">
        <v>0.10682223960665417</v>
      </c>
    </row>
    <row r="31015" spans="1:5" x14ac:dyDescent="0.3">
      <c r="A31015" s="2">
        <v>44580.295138888891</v>
      </c>
      <c r="B31015">
        <v>740.41399999999999</v>
      </c>
      <c r="C31015">
        <v>-4.2186666666666666</v>
      </c>
      <c r="D31015">
        <v>742.61099999999999</v>
      </c>
      <c r="E31015">
        <v>0.10507540801114131</v>
      </c>
    </row>
    <row r="31016" spans="1:5" x14ac:dyDescent="0.3">
      <c r="A31016" s="2">
        <v>44580.291666666664</v>
      </c>
      <c r="B31016">
        <v>740.2</v>
      </c>
      <c r="C31016">
        <v>-4.1130000000000004</v>
      </c>
      <c r="D31016">
        <v>742.572</v>
      </c>
      <c r="E31016">
        <v>0.10332849877715013</v>
      </c>
    </row>
    <row r="31017" spans="1:5" x14ac:dyDescent="0.3">
      <c r="A31017" s="2">
        <v>44580.288194444445</v>
      </c>
      <c r="B31017">
        <v>739.98599999999999</v>
      </c>
      <c r="C31017">
        <v>-4.0220000000000002</v>
      </c>
      <c r="D31017">
        <v>742.53300000000002</v>
      </c>
      <c r="E31017">
        <v>0.1015815903254917</v>
      </c>
    </row>
    <row r="31018" spans="1:5" x14ac:dyDescent="0.3">
      <c r="A31018" s="2">
        <v>44580.284722222219</v>
      </c>
      <c r="B31018">
        <v>739.77200000000005</v>
      </c>
      <c r="C31018">
        <v>-3.931</v>
      </c>
      <c r="D31018">
        <v>742.47466666666662</v>
      </c>
      <c r="E31018">
        <v>0.10002756043530026</v>
      </c>
    </row>
    <row r="31019" spans="1:5" x14ac:dyDescent="0.3">
      <c r="A31019" s="2">
        <v>44580.28125</v>
      </c>
      <c r="B31019">
        <v>739.55799999999999</v>
      </c>
      <c r="C31019">
        <v>-3.84</v>
      </c>
      <c r="D31019">
        <v>742.41633333333334</v>
      </c>
      <c r="E31019">
        <v>9.8473471069622953E-2</v>
      </c>
    </row>
    <row r="31020" spans="1:5" x14ac:dyDescent="0.3">
      <c r="A31020" s="2">
        <v>44580.277777777781</v>
      </c>
      <c r="B31020">
        <v>739.30533333333335</v>
      </c>
      <c r="C31020">
        <v>-3.7776666666666667</v>
      </c>
      <c r="D31020">
        <v>742.35799999999995</v>
      </c>
      <c r="E31020">
        <v>9.6533600315640136E-2</v>
      </c>
    </row>
    <row r="31021" spans="1:5" x14ac:dyDescent="0.3">
      <c r="A31021" s="2">
        <v>44580.274305555555</v>
      </c>
      <c r="B31021">
        <v>739.0526666666666</v>
      </c>
      <c r="C31021">
        <v>-3.7153333333333332</v>
      </c>
      <c r="D31021">
        <v>742.26099999999997</v>
      </c>
      <c r="E31021">
        <v>9.4979587055964654E-2</v>
      </c>
    </row>
    <row r="31022" spans="1:5" x14ac:dyDescent="0.3">
      <c r="A31022" s="2">
        <v>44580.270833333336</v>
      </c>
      <c r="B31022">
        <v>738.8</v>
      </c>
      <c r="C31022">
        <v>-3.653</v>
      </c>
      <c r="D31022">
        <v>742.16399999999999</v>
      </c>
      <c r="E31022">
        <v>9.342553305667417E-2</v>
      </c>
    </row>
    <row r="31023" spans="1:5" x14ac:dyDescent="0.3">
      <c r="A31023" s="2">
        <v>44580.267361111109</v>
      </c>
      <c r="B31023">
        <v>738.64433333333329</v>
      </c>
      <c r="C31023">
        <v>-3.573</v>
      </c>
      <c r="D31023">
        <v>742.06700000000001</v>
      </c>
      <c r="E31023">
        <v>9.2839434445784352E-2</v>
      </c>
    </row>
    <row r="31024" spans="1:5" x14ac:dyDescent="0.3">
      <c r="A31024" s="2">
        <v>44580.263888888891</v>
      </c>
      <c r="B31024">
        <v>738.48866666666663</v>
      </c>
      <c r="C31024">
        <v>-3.4929999999999999</v>
      </c>
      <c r="D31024">
        <v>742.00866666666673</v>
      </c>
      <c r="E31024">
        <v>9.1867389728919613E-2</v>
      </c>
    </row>
    <row r="31025" spans="1:5" x14ac:dyDescent="0.3">
      <c r="A31025" s="2">
        <v>44580.260416666664</v>
      </c>
      <c r="B31025">
        <v>738.33299999999997</v>
      </c>
      <c r="C31025">
        <v>-3.4129999999999998</v>
      </c>
      <c r="D31025">
        <v>741.95033333333333</v>
      </c>
      <c r="E31025">
        <v>9.089531231922289E-2</v>
      </c>
    </row>
    <row r="31026" spans="1:5" x14ac:dyDescent="0.3">
      <c r="A31026" s="2">
        <v>44580.256944444445</v>
      </c>
      <c r="B31026">
        <v>737.96366666666665</v>
      </c>
      <c r="C31026">
        <v>-3.3276666666666666</v>
      </c>
      <c r="D31026">
        <v>741.89200000000005</v>
      </c>
      <c r="E31026">
        <v>8.7790510407833228E-2</v>
      </c>
    </row>
    <row r="31027" spans="1:5" x14ac:dyDescent="0.3">
      <c r="A31027" s="2">
        <v>44580.253472222219</v>
      </c>
      <c r="B31027">
        <v>737.59433333333334</v>
      </c>
      <c r="C31027">
        <v>-3.2423333333333333</v>
      </c>
      <c r="D31027">
        <v>741.89200000000005</v>
      </c>
      <c r="E31027">
        <v>8.4103349823138163E-2</v>
      </c>
    </row>
    <row r="31028" spans="1:5" x14ac:dyDescent="0.3">
      <c r="A31028" s="2">
        <v>44580.25</v>
      </c>
      <c r="B31028">
        <v>737.22500000000002</v>
      </c>
      <c r="C31028">
        <v>-3.157</v>
      </c>
      <c r="D31028">
        <v>741.89200000000005</v>
      </c>
      <c r="E31028">
        <v>8.0416056914580369E-2</v>
      </c>
    </row>
    <row r="31029" spans="1:5" x14ac:dyDescent="0.3">
      <c r="A31029" s="2">
        <v>44580.246527777781</v>
      </c>
      <c r="B31029">
        <v>737.26400000000001</v>
      </c>
      <c r="C31029">
        <v>-3.1080000000000001</v>
      </c>
      <c r="D31029">
        <v>741.89200000000005</v>
      </c>
      <c r="E31029">
        <v>8.0804861717441029E-2</v>
      </c>
    </row>
    <row r="31030" spans="1:5" x14ac:dyDescent="0.3">
      <c r="A31030" s="2">
        <v>44580.243055555555</v>
      </c>
      <c r="B31030">
        <v>737.303</v>
      </c>
      <c r="C31030">
        <v>-3.0589999999999997</v>
      </c>
      <c r="D31030">
        <v>741.98900000000003</v>
      </c>
      <c r="E31030">
        <v>8.0225443214659187E-2</v>
      </c>
    </row>
    <row r="31031" spans="1:5" x14ac:dyDescent="0.3">
      <c r="A31031" s="2">
        <v>44580.239583333336</v>
      </c>
      <c r="B31031">
        <v>737.34199999999998</v>
      </c>
      <c r="C31031">
        <v>-3.01</v>
      </c>
      <c r="D31031">
        <v>742.08600000000001</v>
      </c>
      <c r="E31031">
        <v>7.9646012779553479E-2</v>
      </c>
    </row>
    <row r="31032" spans="1:5" x14ac:dyDescent="0.3">
      <c r="A31032" s="2">
        <v>44580.236111111109</v>
      </c>
      <c r="B31032">
        <v>737.18633333333332</v>
      </c>
      <c r="C31032">
        <v>-2.9299999999999997</v>
      </c>
      <c r="D31032">
        <v>742.18299999999999</v>
      </c>
      <c r="E31032">
        <v>7.7123088022425207E-2</v>
      </c>
    </row>
    <row r="31033" spans="1:5" x14ac:dyDescent="0.3">
      <c r="A31033" s="2">
        <v>44580.232638888891</v>
      </c>
      <c r="B31033">
        <v>737.03066666666666</v>
      </c>
      <c r="C31033">
        <v>-2.85</v>
      </c>
      <c r="D31033">
        <v>742.18299999999999</v>
      </c>
      <c r="E31033">
        <v>7.556835228615276E-2</v>
      </c>
    </row>
    <row r="31034" spans="1:5" x14ac:dyDescent="0.3">
      <c r="A31034" s="2">
        <v>44580.229166666664</v>
      </c>
      <c r="B31034">
        <v>736.875</v>
      </c>
      <c r="C31034">
        <v>-2.77</v>
      </c>
      <c r="D31034">
        <v>742.18299999999999</v>
      </c>
      <c r="E31034">
        <v>7.4013564263743004E-2</v>
      </c>
    </row>
    <row r="31035" spans="1:5" x14ac:dyDescent="0.3">
      <c r="A31035" s="2">
        <v>44580.225694444445</v>
      </c>
      <c r="B31035">
        <v>736.71933333333334</v>
      </c>
      <c r="C31035">
        <v>-2.69</v>
      </c>
      <c r="D31035">
        <v>742.18299999999999</v>
      </c>
      <c r="E31035">
        <v>7.2458723955192983E-2</v>
      </c>
    </row>
    <row r="31036" spans="1:5" x14ac:dyDescent="0.3">
      <c r="A31036" s="2">
        <v>44580.222222222219</v>
      </c>
      <c r="B31036">
        <v>736.56366666666668</v>
      </c>
      <c r="C31036">
        <v>-2.61</v>
      </c>
      <c r="D31036">
        <v>742.08600000000001</v>
      </c>
      <c r="E31036">
        <v>7.1872154119674334E-2</v>
      </c>
    </row>
    <row r="31037" spans="1:5" x14ac:dyDescent="0.3">
      <c r="A31037" s="2">
        <v>44580.21875</v>
      </c>
      <c r="B31037">
        <v>736.40800000000002</v>
      </c>
      <c r="C31037">
        <v>-2.5299999999999998</v>
      </c>
      <c r="D31037">
        <v>741.98900000000003</v>
      </c>
      <c r="E31037">
        <v>7.1285564578887101E-2</v>
      </c>
    </row>
    <row r="31038" spans="1:5" x14ac:dyDescent="0.3">
      <c r="A31038" s="2">
        <v>44580.215277777781</v>
      </c>
      <c r="B31038">
        <v>736.25266666666664</v>
      </c>
      <c r="C31038">
        <v>-2.4556666666666667</v>
      </c>
      <c r="D31038">
        <v>741.89200000000005</v>
      </c>
      <c r="E31038">
        <v>7.0702350099562578E-2</v>
      </c>
    </row>
    <row r="31039" spans="1:5" x14ac:dyDescent="0.3">
      <c r="A31039" s="2">
        <v>44580.211805555555</v>
      </c>
      <c r="B31039">
        <v>736.09733333333338</v>
      </c>
      <c r="C31039">
        <v>-2.3813333333333331</v>
      </c>
      <c r="D31039">
        <v>741.89200000000005</v>
      </c>
      <c r="E31039">
        <v>6.9150748092126568E-2</v>
      </c>
    </row>
    <row r="31040" spans="1:5" x14ac:dyDescent="0.3">
      <c r="A31040" s="2">
        <v>44580.208333333336</v>
      </c>
      <c r="B31040">
        <v>735.94200000000001</v>
      </c>
      <c r="C31040">
        <v>-2.3069999999999999</v>
      </c>
      <c r="D31040">
        <v>741.89200000000005</v>
      </c>
      <c r="E31040">
        <v>6.7599097606184405E-2</v>
      </c>
    </row>
    <row r="31041" spans="1:5" x14ac:dyDescent="0.3">
      <c r="A31041" s="2">
        <v>44580.204861111109</v>
      </c>
      <c r="B31041">
        <v>735.78633333333335</v>
      </c>
      <c r="C31041">
        <v>-2.2113333333333332</v>
      </c>
      <c r="D31041">
        <v>741.89200000000005</v>
      </c>
      <c r="E31041">
        <v>6.6043797367615398E-2</v>
      </c>
    </row>
    <row r="31042" spans="1:5" x14ac:dyDescent="0.3">
      <c r="A31042" s="2">
        <v>44580.201388888891</v>
      </c>
      <c r="B31042">
        <v>735.63066666666668</v>
      </c>
      <c r="C31042">
        <v>-2.1156666666666668</v>
      </c>
      <c r="D31042">
        <v>741.89200000000005</v>
      </c>
      <c r="E31042">
        <v>6.4488434603538758E-2</v>
      </c>
    </row>
    <row r="31043" spans="1:5" x14ac:dyDescent="0.3">
      <c r="A31043" s="2">
        <v>44580.197916666664</v>
      </c>
      <c r="B31043">
        <v>735.47500000000002</v>
      </c>
      <c r="C31043">
        <v>-2.02</v>
      </c>
      <c r="D31043">
        <v>741.89200000000005</v>
      </c>
      <c r="E31043">
        <v>6.2933009313954472E-2</v>
      </c>
    </row>
    <row r="31044" spans="1:5" x14ac:dyDescent="0.3">
      <c r="A31044" s="2">
        <v>44580.194444444445</v>
      </c>
      <c r="B31044">
        <v>735.31933333333336</v>
      </c>
      <c r="C31044">
        <v>-1.9710000000000001</v>
      </c>
      <c r="D31044">
        <v>741.89200000000005</v>
      </c>
      <c r="E31044">
        <v>6.1378165400237467E-2</v>
      </c>
    </row>
    <row r="31045" spans="1:5" x14ac:dyDescent="0.3">
      <c r="A31045" s="2">
        <v>44580.190972222219</v>
      </c>
      <c r="B31045">
        <v>735.1636666666667</v>
      </c>
      <c r="C31045">
        <v>-1.9219999999999999</v>
      </c>
      <c r="D31045">
        <v>741.83366666666666</v>
      </c>
      <c r="E31045">
        <v>6.0405698395828239E-2</v>
      </c>
    </row>
    <row r="31046" spans="1:5" x14ac:dyDescent="0.3">
      <c r="A31046" s="2">
        <v>44580.1875</v>
      </c>
      <c r="B31046">
        <v>735.00800000000004</v>
      </c>
      <c r="C31046">
        <v>-1.873</v>
      </c>
      <c r="D31046">
        <v>741.77533333333338</v>
      </c>
      <c r="E31046">
        <v>5.943321136705941E-2</v>
      </c>
    </row>
    <row r="31047" spans="1:5" x14ac:dyDescent="0.3">
      <c r="A31047" s="2">
        <v>44580.184027777781</v>
      </c>
      <c r="B31047">
        <v>734.79433333333338</v>
      </c>
      <c r="C31047">
        <v>-1.8353333333333333</v>
      </c>
      <c r="D31047">
        <v>741.71699999999998</v>
      </c>
      <c r="E31047">
        <v>5.7881776201296156E-2</v>
      </c>
    </row>
    <row r="31048" spans="1:5" x14ac:dyDescent="0.3">
      <c r="A31048" s="2">
        <v>44580.180555555555</v>
      </c>
      <c r="B31048">
        <v>734.58066666666662</v>
      </c>
      <c r="C31048">
        <v>-1.7976666666666667</v>
      </c>
      <c r="D31048">
        <v>741.678</v>
      </c>
      <c r="E31048">
        <v>5.6137284462808773E-2</v>
      </c>
    </row>
    <row r="31049" spans="1:5" x14ac:dyDescent="0.3">
      <c r="A31049" s="2">
        <v>44580.177083333336</v>
      </c>
      <c r="B31049">
        <v>734.36699999999996</v>
      </c>
      <c r="C31049">
        <v>-1.76</v>
      </c>
      <c r="D31049">
        <v>741.63900000000001</v>
      </c>
      <c r="E31049">
        <v>5.4392765101492296E-2</v>
      </c>
    </row>
    <row r="31050" spans="1:5" x14ac:dyDescent="0.3">
      <c r="A31050" s="2">
        <v>44580.173611111109</v>
      </c>
      <c r="B31050">
        <v>734.25033333333329</v>
      </c>
      <c r="C31050">
        <v>-1.7443333333333333</v>
      </c>
      <c r="D31050">
        <v>741.6</v>
      </c>
      <c r="E31050">
        <v>5.36170610711144E-2</v>
      </c>
    </row>
    <row r="31051" spans="1:5" x14ac:dyDescent="0.3">
      <c r="A31051" s="2">
        <v>44580.170138888891</v>
      </c>
      <c r="B31051">
        <v>734.13366666666673</v>
      </c>
      <c r="C31051">
        <v>-1.7286666666666668</v>
      </c>
      <c r="D31051">
        <v>741.63900000000001</v>
      </c>
      <c r="E31051">
        <v>5.2062556328035026E-2</v>
      </c>
    </row>
    <row r="31052" spans="1:5" x14ac:dyDescent="0.3">
      <c r="A31052" s="2">
        <v>44580.166666666664</v>
      </c>
      <c r="B31052">
        <v>734.01700000000005</v>
      </c>
      <c r="C31052">
        <v>-1.7130000000000001</v>
      </c>
      <c r="D31052">
        <v>741.678</v>
      </c>
      <c r="E31052">
        <v>5.0508041345585328E-2</v>
      </c>
    </row>
    <row r="31053" spans="1:5" x14ac:dyDescent="0.3">
      <c r="A31053" s="2">
        <v>44580.163194444445</v>
      </c>
      <c r="B31053">
        <v>733.97800000000007</v>
      </c>
      <c r="C31053">
        <v>-1.7043333333333335</v>
      </c>
      <c r="D31053">
        <v>741.71699999999998</v>
      </c>
      <c r="E31053">
        <v>4.9729102374578768E-2</v>
      </c>
    </row>
    <row r="31054" spans="1:5" x14ac:dyDescent="0.3">
      <c r="A31054" s="2">
        <v>44580.159722222219</v>
      </c>
      <c r="B31054">
        <v>733.93899999999996</v>
      </c>
      <c r="C31054">
        <v>-1.6956666666666667</v>
      </c>
      <c r="D31054">
        <v>741.71699999999998</v>
      </c>
      <c r="E31054">
        <v>4.9339561069109542E-2</v>
      </c>
    </row>
    <row r="31055" spans="1:5" x14ac:dyDescent="0.3">
      <c r="A31055" s="2">
        <v>44580.15625</v>
      </c>
      <c r="B31055">
        <v>733.9</v>
      </c>
      <c r="C31055">
        <v>-1.6870000000000001</v>
      </c>
      <c r="D31055">
        <v>741.71699999999998</v>
      </c>
      <c r="E31055">
        <v>4.8950018344525101E-2</v>
      </c>
    </row>
    <row r="31056" spans="1:5" x14ac:dyDescent="0.3">
      <c r="A31056" s="2">
        <v>44580.152777777781</v>
      </c>
      <c r="B31056">
        <v>733.8416666666667</v>
      </c>
      <c r="C31056">
        <v>-1.6679999999999999</v>
      </c>
      <c r="D31056">
        <v>741.71699999999998</v>
      </c>
      <c r="E31056">
        <v>4.8367266513790849E-2</v>
      </c>
    </row>
    <row r="31057" spans="1:5" x14ac:dyDescent="0.3">
      <c r="A31057" s="2">
        <v>44580.149305555555</v>
      </c>
      <c r="B31057">
        <v>733.7833333333333</v>
      </c>
      <c r="C31057">
        <v>-1.649</v>
      </c>
      <c r="D31057">
        <v>741.678</v>
      </c>
      <c r="E31057">
        <v>4.8173914354108838E-2</v>
      </c>
    </row>
    <row r="31058" spans="1:5" x14ac:dyDescent="0.3">
      <c r="A31058" s="2">
        <v>44580.145833333336</v>
      </c>
      <c r="B31058">
        <v>733.72500000000002</v>
      </c>
      <c r="C31058">
        <v>-1.63</v>
      </c>
      <c r="D31058">
        <v>741.63900000000001</v>
      </c>
      <c r="E31058">
        <v>4.7980560652153684E-2</v>
      </c>
    </row>
    <row r="31059" spans="1:5" x14ac:dyDescent="0.3">
      <c r="A31059" s="2">
        <v>44580.142361111109</v>
      </c>
      <c r="B31059">
        <v>733.62766666666664</v>
      </c>
      <c r="C31059">
        <v>-1.621</v>
      </c>
      <c r="D31059">
        <v>741.6</v>
      </c>
      <c r="E31059">
        <v>4.7397965334153927E-2</v>
      </c>
    </row>
    <row r="31060" spans="1:5" x14ac:dyDescent="0.3">
      <c r="A31060" s="2">
        <v>44580.138888888891</v>
      </c>
      <c r="B31060">
        <v>733.53033333333337</v>
      </c>
      <c r="C31060">
        <v>-1.6119999999999999</v>
      </c>
      <c r="D31060">
        <v>741.54166666666663</v>
      </c>
      <c r="E31060">
        <v>4.7008407354782067E-2</v>
      </c>
    </row>
    <row r="31061" spans="1:5" x14ac:dyDescent="0.3">
      <c r="A31061" s="2">
        <v>44580.135416666664</v>
      </c>
      <c r="B31061">
        <v>733.43299999999999</v>
      </c>
      <c r="C31061">
        <v>-1.603</v>
      </c>
      <c r="D31061">
        <v>741.48333333333335</v>
      </c>
      <c r="E31061">
        <v>4.6618847901710669E-2</v>
      </c>
    </row>
    <row r="31062" spans="1:5" x14ac:dyDescent="0.3">
      <c r="A31062" s="2">
        <v>44580.131944444445</v>
      </c>
      <c r="B31062">
        <v>733.06366666666668</v>
      </c>
      <c r="C31062">
        <v>-1.5786666666666667</v>
      </c>
      <c r="D31062">
        <v>741.42499999999995</v>
      </c>
      <c r="E31062">
        <v>4.3513140881712042E-2</v>
      </c>
    </row>
    <row r="31063" spans="1:5" x14ac:dyDescent="0.3">
      <c r="A31063" s="2">
        <v>44580.128472222219</v>
      </c>
      <c r="B31063">
        <v>732.69433333333336</v>
      </c>
      <c r="C31063">
        <v>-1.5543333333333333</v>
      </c>
      <c r="D31063">
        <v>741.48333333333335</v>
      </c>
      <c r="E31063">
        <v>3.9242494171654721E-2</v>
      </c>
    </row>
    <row r="31064" spans="1:5" x14ac:dyDescent="0.3">
      <c r="A31064" s="2">
        <v>44580.125</v>
      </c>
      <c r="B31064">
        <v>732.32500000000005</v>
      </c>
      <c r="C31064">
        <v>-1.53</v>
      </c>
      <c r="D31064">
        <v>741.54166666666663</v>
      </c>
      <c r="E31064">
        <v>3.4971803768989673E-2</v>
      </c>
    </row>
    <row r="31065" spans="1:5" x14ac:dyDescent="0.3">
      <c r="A31065" s="2">
        <v>44580.121527777781</v>
      </c>
      <c r="B31065">
        <v>732.20833333333337</v>
      </c>
      <c r="C31065">
        <v>-1.5409999999999999</v>
      </c>
      <c r="D31065">
        <v>741.6</v>
      </c>
      <c r="E31065">
        <v>3.3224649827891639E-2</v>
      </c>
    </row>
    <row r="31066" spans="1:5" x14ac:dyDescent="0.3">
      <c r="A31066" s="2">
        <v>44580.118055555555</v>
      </c>
      <c r="B31066">
        <v>732.0916666666667</v>
      </c>
      <c r="C31066">
        <v>-1.552</v>
      </c>
      <c r="D31066">
        <v>741.63900000000001</v>
      </c>
      <c r="E31066">
        <v>3.1670545947074261E-2</v>
      </c>
    </row>
    <row r="31067" spans="1:5" x14ac:dyDescent="0.3">
      <c r="A31067" s="2">
        <v>44580.114583333336</v>
      </c>
      <c r="B31067">
        <v>731.97500000000002</v>
      </c>
      <c r="C31067">
        <v>-1.5629999999999999</v>
      </c>
      <c r="D31067">
        <v>741.678</v>
      </c>
      <c r="E31067">
        <v>3.0116449255600974E-2</v>
      </c>
    </row>
    <row r="31068" spans="1:5" x14ac:dyDescent="0.3">
      <c r="A31068" s="2">
        <v>44580.111111111109</v>
      </c>
      <c r="B31068">
        <v>732.24733333333336</v>
      </c>
      <c r="C31068">
        <v>-1.6043333333333334</v>
      </c>
      <c r="D31068">
        <v>741.71699999999998</v>
      </c>
      <c r="E31068">
        <v>3.2447082530181387E-2</v>
      </c>
    </row>
    <row r="31069" spans="1:5" x14ac:dyDescent="0.3">
      <c r="A31069" s="2">
        <v>44580.107638888891</v>
      </c>
      <c r="B31069">
        <v>732.51966666666669</v>
      </c>
      <c r="C31069">
        <v>-1.6456666666666666</v>
      </c>
      <c r="D31069">
        <v>741.71699999999998</v>
      </c>
      <c r="E31069">
        <v>3.5167079909297058E-2</v>
      </c>
    </row>
    <row r="31070" spans="1:5" x14ac:dyDescent="0.3">
      <c r="A31070" s="2">
        <v>44580.104166666664</v>
      </c>
      <c r="B31070">
        <v>732.79200000000003</v>
      </c>
      <c r="C31070">
        <v>-1.6870000000000001</v>
      </c>
      <c r="D31070">
        <v>741.71699999999998</v>
      </c>
      <c r="E31070">
        <v>3.7887030027490665E-2</v>
      </c>
    </row>
    <row r="31071" spans="1:5" x14ac:dyDescent="0.3">
      <c r="A31071" s="2">
        <v>44580.100694444445</v>
      </c>
      <c r="B31071">
        <v>733.7836666666667</v>
      </c>
      <c r="C31071">
        <v>-1.7423333333333333</v>
      </c>
      <c r="D31071">
        <v>741.71699999999998</v>
      </c>
      <c r="E31071">
        <v>4.7789392674077807E-2</v>
      </c>
    </row>
    <row r="31072" spans="1:5" x14ac:dyDescent="0.3">
      <c r="A31072" s="2">
        <v>44580.097222222219</v>
      </c>
      <c r="B31072">
        <v>734.77533333333338</v>
      </c>
      <c r="C31072">
        <v>-1.7976666666666667</v>
      </c>
      <c r="D31072">
        <v>741.77533333333338</v>
      </c>
      <c r="E31072">
        <v>5.71091007758322E-2</v>
      </c>
    </row>
    <row r="31073" spans="1:5" x14ac:dyDescent="0.3">
      <c r="A31073" s="2">
        <v>44580.09375</v>
      </c>
      <c r="B31073">
        <v>735.76700000000005</v>
      </c>
      <c r="C31073">
        <v>-1.853</v>
      </c>
      <c r="D31073">
        <v>741.83366666666666</v>
      </c>
      <c r="E31073">
        <v>6.6428592044989521E-2</v>
      </c>
    </row>
    <row r="31074" spans="1:5" x14ac:dyDescent="0.3">
      <c r="A31074" s="2">
        <v>44580.090277777781</v>
      </c>
      <c r="B31074">
        <v>736.35033333333342</v>
      </c>
      <c r="C31074">
        <v>-1.8619999999999999</v>
      </c>
      <c r="D31074">
        <v>741.89200000000005</v>
      </c>
      <c r="E31074">
        <v>7.167045320436842E-2</v>
      </c>
    </row>
    <row r="31075" spans="1:5" x14ac:dyDescent="0.3">
      <c r="A31075" s="2">
        <v>44580.086805555555</v>
      </c>
      <c r="B31075">
        <v>736.93366666666668</v>
      </c>
      <c r="C31075">
        <v>-1.871</v>
      </c>
      <c r="D31075">
        <v>741.83366666666666</v>
      </c>
      <c r="E31075">
        <v>7.8077124885394311E-2</v>
      </c>
    </row>
    <row r="31076" spans="1:5" x14ac:dyDescent="0.3">
      <c r="A31076" s="2">
        <v>44580.083333333336</v>
      </c>
      <c r="B31076">
        <v>737.51700000000005</v>
      </c>
      <c r="C31076">
        <v>-1.88</v>
      </c>
      <c r="D31076">
        <v>741.77533333333338</v>
      </c>
      <c r="E31076">
        <v>8.448377231970447E-2</v>
      </c>
    </row>
    <row r="31077" spans="1:5" x14ac:dyDescent="0.3">
      <c r="A31077" s="2">
        <v>44580.079861111109</v>
      </c>
      <c r="B31077">
        <v>737.57533333333333</v>
      </c>
      <c r="C31077">
        <v>-1.851</v>
      </c>
      <c r="D31077">
        <v>741.71699999999998</v>
      </c>
      <c r="E31077">
        <v>8.5648348333961816E-2</v>
      </c>
    </row>
    <row r="31078" spans="1:5" x14ac:dyDescent="0.3">
      <c r="A31078" s="2">
        <v>44580.076388888891</v>
      </c>
      <c r="B31078">
        <v>737.63366666666673</v>
      </c>
      <c r="C31078">
        <v>-1.8219999999999998</v>
      </c>
      <c r="D31078">
        <v>741.6196666666666</v>
      </c>
      <c r="E31078">
        <v>8.7202328713967672E-2</v>
      </c>
    </row>
    <row r="31079" spans="1:5" x14ac:dyDescent="0.3">
      <c r="A31079" s="2">
        <v>44580.072916666664</v>
      </c>
      <c r="B31079">
        <v>737.69200000000001</v>
      </c>
      <c r="C31079">
        <v>-1.7929999999999999</v>
      </c>
      <c r="D31079">
        <v>741.52233333333334</v>
      </c>
      <c r="E31079">
        <v>8.875632804769884E-2</v>
      </c>
    </row>
    <row r="31080" spans="1:5" x14ac:dyDescent="0.3">
      <c r="A31080" s="2">
        <v>44580.069444444445</v>
      </c>
      <c r="B31080">
        <v>737.84733333333338</v>
      </c>
      <c r="C31080">
        <v>-1.7663333333333333</v>
      </c>
      <c r="D31080">
        <v>741.42499999999995</v>
      </c>
      <c r="E31080">
        <v>9.127885889025697E-2</v>
      </c>
    </row>
    <row r="31081" spans="1:5" x14ac:dyDescent="0.3">
      <c r="A31081" s="2">
        <v>44580.065972222219</v>
      </c>
      <c r="B31081">
        <v>738.00266666666664</v>
      </c>
      <c r="C31081">
        <v>-1.7396666666666667</v>
      </c>
      <c r="D31081">
        <v>741.42499999999995</v>
      </c>
      <c r="E31081">
        <v>9.2829589857644529E-2</v>
      </c>
    </row>
    <row r="31082" spans="1:5" x14ac:dyDescent="0.3">
      <c r="A31082" s="2">
        <v>44580.0625</v>
      </c>
      <c r="B31082">
        <v>738.15800000000002</v>
      </c>
      <c r="C31082">
        <v>-1.7130000000000001</v>
      </c>
      <c r="D31082">
        <v>741.42499999999995</v>
      </c>
      <c r="E31082">
        <v>9.4380338216424442E-2</v>
      </c>
    </row>
    <row r="31083" spans="1:5" x14ac:dyDescent="0.3">
      <c r="A31083" s="2">
        <v>44580.059027777781</v>
      </c>
      <c r="B31083">
        <v>738.74133333333339</v>
      </c>
      <c r="C31083">
        <v>-1.6996666666666667</v>
      </c>
      <c r="D31083">
        <v>741.42499999999995</v>
      </c>
      <c r="E31083">
        <v>0.10020460838268123</v>
      </c>
    </row>
    <row r="31084" spans="1:5" x14ac:dyDescent="0.3">
      <c r="A31084" s="2">
        <v>44580.055555555555</v>
      </c>
      <c r="B31084">
        <v>739.32466666666664</v>
      </c>
      <c r="C31084">
        <v>-1.6863333333333335</v>
      </c>
      <c r="D31084">
        <v>741.48333333333335</v>
      </c>
      <c r="E31084">
        <v>0.10544647341057048</v>
      </c>
    </row>
    <row r="31085" spans="1:5" x14ac:dyDescent="0.3">
      <c r="A31085" s="2">
        <v>44580.052083333336</v>
      </c>
      <c r="B31085">
        <v>739.90800000000002</v>
      </c>
      <c r="C31085">
        <v>-1.673</v>
      </c>
      <c r="D31085">
        <v>741.54166666666663</v>
      </c>
      <c r="E31085">
        <v>0.11068836782842145</v>
      </c>
    </row>
    <row r="31086" spans="1:5" x14ac:dyDescent="0.3">
      <c r="A31086" s="2">
        <v>44580.048611111109</v>
      </c>
      <c r="B31086">
        <v>740.0053333333334</v>
      </c>
      <c r="C31086">
        <v>-1.6276666666666666</v>
      </c>
      <c r="D31086">
        <v>741.6</v>
      </c>
      <c r="E31086">
        <v>0.11107761842753222</v>
      </c>
    </row>
    <row r="31087" spans="1:5" x14ac:dyDescent="0.3">
      <c r="A31087" s="2">
        <v>44580.045138888891</v>
      </c>
      <c r="B31087">
        <v>740.10266666666666</v>
      </c>
      <c r="C31087">
        <v>-1.5823333333333334</v>
      </c>
      <c r="D31087">
        <v>741.6973333333334</v>
      </c>
      <c r="E31087">
        <v>0.11107746666710469</v>
      </c>
    </row>
    <row r="31088" spans="1:5" x14ac:dyDescent="0.3">
      <c r="A31088" s="2">
        <v>44580.041666666664</v>
      </c>
      <c r="B31088">
        <v>740.2</v>
      </c>
      <c r="C31088">
        <v>-1.5369999999999999</v>
      </c>
      <c r="D31088">
        <v>741.79466666666667</v>
      </c>
      <c r="E31088">
        <v>0.11107731490668163</v>
      </c>
    </row>
    <row r="31089" spans="1:5" x14ac:dyDescent="0.3">
      <c r="A31089" s="2">
        <v>44580.038194444445</v>
      </c>
      <c r="B31089">
        <v>741.7166666666667</v>
      </c>
      <c r="C31089">
        <v>-1.4789999999999999</v>
      </c>
      <c r="D31089">
        <v>741.89200000000005</v>
      </c>
      <c r="E31089">
        <v>0.12524928208833824</v>
      </c>
    </row>
    <row r="31090" spans="1:5" x14ac:dyDescent="0.3">
      <c r="A31090" s="2">
        <v>44580.034722222219</v>
      </c>
      <c r="B31090">
        <v>743.23333333333335</v>
      </c>
      <c r="C31090">
        <v>-1.421</v>
      </c>
      <c r="D31090">
        <v>741.83366666666666</v>
      </c>
      <c r="E31090">
        <v>0.14097595846503538</v>
      </c>
    </row>
    <row r="31091" spans="1:5" x14ac:dyDescent="0.3">
      <c r="A31091" s="2">
        <v>44580.03125</v>
      </c>
      <c r="B31091">
        <v>744.75</v>
      </c>
      <c r="C31091">
        <v>-1.363</v>
      </c>
      <c r="D31091">
        <v>741.77533333333338</v>
      </c>
      <c r="E31091">
        <v>0.15670301838071224</v>
      </c>
    </row>
    <row r="31092" spans="1:5" x14ac:dyDescent="0.3">
      <c r="A31092" s="2">
        <v>44580.027777777781</v>
      </c>
      <c r="B31092">
        <v>744.86666666666667</v>
      </c>
      <c r="C31092">
        <v>-1.2343333333333333</v>
      </c>
      <c r="D31092">
        <v>741.71699999999998</v>
      </c>
      <c r="E31092">
        <v>0.1584513012960804</v>
      </c>
    </row>
    <row r="31093" spans="1:5" x14ac:dyDescent="0.3">
      <c r="A31093" s="2">
        <v>44580.024305555555</v>
      </c>
      <c r="B31093">
        <v>744.98333333333335</v>
      </c>
      <c r="C31093">
        <v>-1.1056666666666666</v>
      </c>
      <c r="D31093">
        <v>741.77533333333338</v>
      </c>
      <c r="E31093">
        <v>0.15903466094664706</v>
      </c>
    </row>
    <row r="31094" spans="1:5" x14ac:dyDescent="0.3">
      <c r="A31094" s="2">
        <v>44580.020833333336</v>
      </c>
      <c r="B31094">
        <v>745.1</v>
      </c>
      <c r="C31094">
        <v>-0.97699999999999998</v>
      </c>
      <c r="D31094">
        <v>741.83366666666666</v>
      </c>
      <c r="E31094">
        <v>0.15961805210978219</v>
      </c>
    </row>
    <row r="31095" spans="1:5" x14ac:dyDescent="0.3">
      <c r="A31095" s="2">
        <v>44580.017361111109</v>
      </c>
      <c r="B31095">
        <v>745.04166666666663</v>
      </c>
      <c r="C31095">
        <v>-1.0946666666666667</v>
      </c>
      <c r="D31095">
        <v>741.89200000000005</v>
      </c>
      <c r="E31095">
        <v>0.15845222477784635</v>
      </c>
    </row>
    <row r="31096" spans="1:5" x14ac:dyDescent="0.3">
      <c r="A31096" s="2">
        <v>44580.013888888891</v>
      </c>
      <c r="B31096">
        <v>744.98333333333335</v>
      </c>
      <c r="C31096">
        <v>-1.2123333333333335</v>
      </c>
      <c r="D31096">
        <v>741.95033333333333</v>
      </c>
      <c r="E31096">
        <v>0.15728645508289102</v>
      </c>
    </row>
    <row r="31097" spans="1:5" x14ac:dyDescent="0.3">
      <c r="A31097" s="2">
        <v>44580.010416666664</v>
      </c>
      <c r="B31097">
        <v>744.92499999999995</v>
      </c>
      <c r="C31097">
        <v>-1.33</v>
      </c>
      <c r="D31097">
        <v>742.00866666666673</v>
      </c>
      <c r="E31097">
        <v>0.1561207430249103</v>
      </c>
    </row>
    <row r="31098" spans="1:5" x14ac:dyDescent="0.3">
      <c r="A31098" s="2">
        <v>44580.006944444445</v>
      </c>
      <c r="B31098">
        <v>744.92499999999995</v>
      </c>
      <c r="C31098">
        <v>-1.2876666666666667</v>
      </c>
      <c r="D31098">
        <v>742.06700000000001</v>
      </c>
      <c r="E31098">
        <v>0.15553851558454174</v>
      </c>
    </row>
    <row r="31099" spans="1:5" x14ac:dyDescent="0.3">
      <c r="A31099" s="2">
        <v>44580.003472222219</v>
      </c>
      <c r="B31099">
        <v>744.92499999999995</v>
      </c>
      <c r="C31099">
        <v>-1.2453333333333334</v>
      </c>
      <c r="D31099">
        <v>742.06700000000001</v>
      </c>
      <c r="E31099">
        <v>0.15553876957397769</v>
      </c>
    </row>
    <row r="31100" spans="1:5" x14ac:dyDescent="0.3">
      <c r="A31100" s="2">
        <v>44580</v>
      </c>
      <c r="B31100">
        <v>744.92499999999995</v>
      </c>
      <c r="C31100">
        <v>-1.2030000000000001</v>
      </c>
      <c r="D31100">
        <v>742.06700000000001</v>
      </c>
      <c r="E31100">
        <v>0.15553902356341365</v>
      </c>
    </row>
    <row r="31101" spans="1:5" x14ac:dyDescent="0.3">
      <c r="A31101" s="2">
        <v>44579.996527777781</v>
      </c>
      <c r="B31101">
        <v>744.86666666666667</v>
      </c>
      <c r="C31101">
        <v>-1.1896666666666667</v>
      </c>
      <c r="D31101">
        <v>742.06700000000001</v>
      </c>
      <c r="E31101">
        <v>0.15495660494532049</v>
      </c>
    </row>
    <row r="31102" spans="1:5" x14ac:dyDescent="0.3">
      <c r="A31102" s="2">
        <v>44579.993055555555</v>
      </c>
      <c r="B31102">
        <v>744.80833333333328</v>
      </c>
      <c r="C31102">
        <v>-1.1763333333333335</v>
      </c>
      <c r="D31102">
        <v>742.00866666666673</v>
      </c>
      <c r="E31102">
        <v>0.15495668330921616</v>
      </c>
    </row>
    <row r="31103" spans="1:5" x14ac:dyDescent="0.3">
      <c r="A31103" s="2">
        <v>44579.989583333336</v>
      </c>
      <c r="B31103">
        <v>744.75</v>
      </c>
      <c r="C31103">
        <v>-1.163</v>
      </c>
      <c r="D31103">
        <v>741.95033333333333</v>
      </c>
      <c r="E31103">
        <v>0.15495676167311481</v>
      </c>
    </row>
    <row r="31104" spans="1:5" x14ac:dyDescent="0.3">
      <c r="A31104" s="2">
        <v>44579.986111111109</v>
      </c>
      <c r="B31104">
        <v>744.80833333333328</v>
      </c>
      <c r="C31104">
        <v>-1.161</v>
      </c>
      <c r="D31104">
        <v>741.89200000000005</v>
      </c>
      <c r="E31104">
        <v>0.15612177767816765</v>
      </c>
    </row>
    <row r="31105" spans="1:5" x14ac:dyDescent="0.3">
      <c r="A31105" s="2">
        <v>44579.982638888891</v>
      </c>
      <c r="B31105">
        <v>744.86666666666667</v>
      </c>
      <c r="C31105">
        <v>-1.159</v>
      </c>
      <c r="D31105">
        <v>741.95033333333333</v>
      </c>
      <c r="E31105">
        <v>0.15612178992258641</v>
      </c>
    </row>
    <row r="31106" spans="1:5" x14ac:dyDescent="0.3">
      <c r="A31106" s="2">
        <v>44579.979166666664</v>
      </c>
      <c r="B31106">
        <v>744.92499999999995</v>
      </c>
      <c r="C31106">
        <v>-1.157</v>
      </c>
      <c r="D31106">
        <v>742.00866666666673</v>
      </c>
      <c r="E31106">
        <v>0.15612180216700217</v>
      </c>
    </row>
    <row r="31107" spans="1:5" x14ac:dyDescent="0.3">
      <c r="A31107" s="2">
        <v>44579.975694444445</v>
      </c>
      <c r="B31107">
        <v>744.92499999999995</v>
      </c>
      <c r="C31107">
        <v>-1.1280000000000001</v>
      </c>
      <c r="D31107">
        <v>742.06700000000001</v>
      </c>
      <c r="E31107">
        <v>0.15553947354469783</v>
      </c>
    </row>
    <row r="31108" spans="1:5" x14ac:dyDescent="0.3">
      <c r="A31108" s="2">
        <v>44579.972222222219</v>
      </c>
      <c r="B31108">
        <v>744.92499999999995</v>
      </c>
      <c r="C31108">
        <v>-1.099</v>
      </c>
      <c r="D31108">
        <v>742.06700000000001</v>
      </c>
      <c r="E31108">
        <v>0.15553964753746105</v>
      </c>
    </row>
    <row r="31109" spans="1:5" x14ac:dyDescent="0.3">
      <c r="A31109" s="2">
        <v>44579.96875</v>
      </c>
      <c r="B31109">
        <v>744.92499999999995</v>
      </c>
      <c r="C31109">
        <v>-1.07</v>
      </c>
      <c r="D31109">
        <v>742.06700000000001</v>
      </c>
      <c r="E31109">
        <v>0.15553982153022425</v>
      </c>
    </row>
    <row r="31110" spans="1:5" x14ac:dyDescent="0.3">
      <c r="A31110" s="2">
        <v>44579.965277777781</v>
      </c>
      <c r="B31110">
        <v>744.86666666666667</v>
      </c>
      <c r="C31110">
        <v>-1.0766666666666667</v>
      </c>
      <c r="D31110">
        <v>742.06700000000001</v>
      </c>
      <c r="E31110">
        <v>0.15495726907934901</v>
      </c>
    </row>
    <row r="31111" spans="1:5" x14ac:dyDescent="0.3">
      <c r="A31111" s="2">
        <v>44579.961805555555</v>
      </c>
      <c r="B31111">
        <v>744.80833333333328</v>
      </c>
      <c r="C31111">
        <v>-1.0833333333333335</v>
      </c>
      <c r="D31111">
        <v>742.00866666666673</v>
      </c>
      <c r="E31111">
        <v>0.15495722989739896</v>
      </c>
    </row>
    <row r="31112" spans="1:5" x14ac:dyDescent="0.3">
      <c r="A31112" s="2">
        <v>44579.958333333336</v>
      </c>
      <c r="B31112">
        <v>744.75</v>
      </c>
      <c r="C31112">
        <v>-1.0900000000000001</v>
      </c>
      <c r="D31112">
        <v>741.95033333333333</v>
      </c>
      <c r="E31112">
        <v>0.15495719071545183</v>
      </c>
    </row>
    <row r="31113" spans="1:5" x14ac:dyDescent="0.3">
      <c r="A31113" s="2">
        <v>44579.954861111109</v>
      </c>
      <c r="B31113">
        <v>744.71100000000001</v>
      </c>
      <c r="C31113">
        <v>-1.0723333333333334</v>
      </c>
      <c r="D31113">
        <v>741.89200000000005</v>
      </c>
      <c r="E31113">
        <v>0.15515035599347354</v>
      </c>
    </row>
    <row r="31114" spans="1:5" x14ac:dyDescent="0.3">
      <c r="A31114" s="2">
        <v>44579.951388888891</v>
      </c>
      <c r="B31114">
        <v>744.67200000000003</v>
      </c>
      <c r="C31114">
        <v>-1.0546666666666666</v>
      </c>
      <c r="D31114">
        <v>741.89200000000005</v>
      </c>
      <c r="E31114">
        <v>0.15476100755891867</v>
      </c>
    </row>
    <row r="31115" spans="1:5" x14ac:dyDescent="0.3">
      <c r="A31115" s="2">
        <v>44579.947916666664</v>
      </c>
      <c r="B31115">
        <v>744.63300000000004</v>
      </c>
      <c r="C31115">
        <v>-1.0369999999999999</v>
      </c>
      <c r="D31115">
        <v>741.89200000000005</v>
      </c>
      <c r="E31115">
        <v>0.15437165623155197</v>
      </c>
    </row>
    <row r="31116" spans="1:5" x14ac:dyDescent="0.3">
      <c r="A31116" s="2">
        <v>44579.944444444445</v>
      </c>
      <c r="B31116">
        <v>744.67200000000003</v>
      </c>
      <c r="C31116">
        <v>-0.99033333333333329</v>
      </c>
      <c r="D31116">
        <v>741.89200000000005</v>
      </c>
      <c r="E31116">
        <v>0.15476138300866318</v>
      </c>
    </row>
    <row r="31117" spans="1:5" x14ac:dyDescent="0.3">
      <c r="A31117" s="2">
        <v>44579.940972222219</v>
      </c>
      <c r="B31117">
        <v>744.71100000000001</v>
      </c>
      <c r="C31117">
        <v>-0.94366666666666665</v>
      </c>
      <c r="D31117">
        <v>741.83366666666666</v>
      </c>
      <c r="E31117">
        <v>0.1557336461666407</v>
      </c>
    </row>
    <row r="31118" spans="1:5" x14ac:dyDescent="0.3">
      <c r="A31118" s="2">
        <v>44579.9375</v>
      </c>
      <c r="B31118">
        <v>744.75</v>
      </c>
      <c r="C31118">
        <v>-0.89700000000000002</v>
      </c>
      <c r="D31118">
        <v>741.77533333333338</v>
      </c>
      <c r="E31118">
        <v>0.15670592839543684</v>
      </c>
    </row>
    <row r="31119" spans="1:5" x14ac:dyDescent="0.3">
      <c r="A31119" s="2">
        <v>44579.934027777781</v>
      </c>
      <c r="B31119">
        <v>744.75</v>
      </c>
      <c r="C31119">
        <v>-0.88800000000000001</v>
      </c>
      <c r="D31119">
        <v>741.71699999999998</v>
      </c>
      <c r="E31119">
        <v>0.15728852015375261</v>
      </c>
    </row>
    <row r="31120" spans="1:5" x14ac:dyDescent="0.3">
      <c r="A31120" s="2">
        <v>44579.930555555555</v>
      </c>
      <c r="B31120">
        <v>744.75</v>
      </c>
      <c r="C31120">
        <v>-0.879</v>
      </c>
      <c r="D31120">
        <v>741.71699999999998</v>
      </c>
      <c r="E31120">
        <v>0.15728857745787725</v>
      </c>
    </row>
    <row r="31121" spans="1:5" x14ac:dyDescent="0.3">
      <c r="A31121" s="2">
        <v>44579.927083333336</v>
      </c>
      <c r="B31121">
        <v>744.75</v>
      </c>
      <c r="C31121">
        <v>-0.87</v>
      </c>
      <c r="D31121">
        <v>741.71699999999998</v>
      </c>
      <c r="E31121">
        <v>0.15728863476200189</v>
      </c>
    </row>
    <row r="31122" spans="1:5" x14ac:dyDescent="0.3">
      <c r="A31122" s="2">
        <v>44579.923611111109</v>
      </c>
      <c r="B31122">
        <v>744.71100000000001</v>
      </c>
      <c r="C31122">
        <v>-0.89</v>
      </c>
      <c r="D31122">
        <v>741.71699999999998</v>
      </c>
      <c r="E31122">
        <v>0.15689904095416771</v>
      </c>
    </row>
    <row r="31123" spans="1:5" x14ac:dyDescent="0.3">
      <c r="A31123" s="2">
        <v>44579.920138888891</v>
      </c>
      <c r="B31123">
        <v>744.67200000000003</v>
      </c>
      <c r="C31123">
        <v>-0.91</v>
      </c>
      <c r="D31123">
        <v>741.678</v>
      </c>
      <c r="E31123">
        <v>0.15689891524910921</v>
      </c>
    </row>
    <row r="31124" spans="1:5" x14ac:dyDescent="0.3">
      <c r="A31124" s="2">
        <v>44579.916666666664</v>
      </c>
      <c r="B31124">
        <v>744.63300000000004</v>
      </c>
      <c r="C31124">
        <v>-0.93</v>
      </c>
      <c r="D31124">
        <v>741.63900000000001</v>
      </c>
      <c r="E31124">
        <v>0.15689878954405065</v>
      </c>
    </row>
    <row r="31125" spans="1:5" x14ac:dyDescent="0.3">
      <c r="A31125" s="2">
        <v>44579.913194444445</v>
      </c>
      <c r="B31125">
        <v>744.63300000000004</v>
      </c>
      <c r="C31125">
        <v>-0.94100000000000006</v>
      </c>
      <c r="D31125">
        <v>741.6</v>
      </c>
      <c r="E31125">
        <v>0.15728818269612982</v>
      </c>
    </row>
    <row r="31126" spans="1:5" x14ac:dyDescent="0.3">
      <c r="A31126" s="2">
        <v>44579.909722222219</v>
      </c>
      <c r="B31126">
        <v>744.63300000000004</v>
      </c>
      <c r="C31126">
        <v>-0.95199999999999996</v>
      </c>
      <c r="D31126">
        <v>741.63900000000001</v>
      </c>
      <c r="E31126">
        <v>0.15689865126848629</v>
      </c>
    </row>
    <row r="31127" spans="1:5" x14ac:dyDescent="0.3">
      <c r="A31127" s="2">
        <v>44579.90625</v>
      </c>
      <c r="B31127">
        <v>744.63300000000004</v>
      </c>
      <c r="C31127">
        <v>-0.96299999999999997</v>
      </c>
      <c r="D31127">
        <v>741.678</v>
      </c>
      <c r="E31127">
        <v>0.15650912164202743</v>
      </c>
    </row>
    <row r="31128" spans="1:5" x14ac:dyDescent="0.3">
      <c r="A31128" s="2">
        <v>44579.902777777781</v>
      </c>
      <c r="B31128">
        <v>744.63300000000004</v>
      </c>
      <c r="C31128">
        <v>-1.0029999999999999</v>
      </c>
      <c r="D31128">
        <v>741.71699999999998</v>
      </c>
      <c r="E31128">
        <v>0.1561194162929963</v>
      </c>
    </row>
    <row r="31129" spans="1:5" x14ac:dyDescent="0.3">
      <c r="A31129" s="2">
        <v>44579.899305555555</v>
      </c>
      <c r="B31129">
        <v>744.63300000000004</v>
      </c>
      <c r="C31129">
        <v>-1.0429999999999999</v>
      </c>
      <c r="D31129">
        <v>741.678</v>
      </c>
      <c r="E31129">
        <v>0.15650862537155588</v>
      </c>
    </row>
    <row r="31130" spans="1:5" x14ac:dyDescent="0.3">
      <c r="A31130" s="2">
        <v>44579.895833333336</v>
      </c>
      <c r="B31130">
        <v>744.63300000000004</v>
      </c>
      <c r="C31130">
        <v>-1.083</v>
      </c>
      <c r="D31130">
        <v>741.63900000000001</v>
      </c>
      <c r="E31130">
        <v>0.15689782790035289</v>
      </c>
    </row>
    <row r="31131" spans="1:5" x14ac:dyDescent="0.3">
      <c r="A31131" s="2">
        <v>44579.892361111109</v>
      </c>
      <c r="B31131">
        <v>744.63300000000004</v>
      </c>
      <c r="C31131">
        <v>-1.1119999999999999</v>
      </c>
      <c r="D31131">
        <v>741.6</v>
      </c>
      <c r="E31131">
        <v>0.15728709391776188</v>
      </c>
    </row>
    <row r="31132" spans="1:5" x14ac:dyDescent="0.3">
      <c r="A31132" s="2">
        <v>44579.888888888891</v>
      </c>
      <c r="B31132">
        <v>744.63300000000004</v>
      </c>
      <c r="C31132">
        <v>-1.141</v>
      </c>
      <c r="D31132">
        <v>741.54166666666663</v>
      </c>
      <c r="E31132">
        <v>0.15786941384553629</v>
      </c>
    </row>
    <row r="31133" spans="1:5" x14ac:dyDescent="0.3">
      <c r="A31133" s="2">
        <v>44579.885416666664</v>
      </c>
      <c r="B31133">
        <v>744.63300000000004</v>
      </c>
      <c r="C31133">
        <v>-1.17</v>
      </c>
      <c r="D31133">
        <v>741.48333333333335</v>
      </c>
      <c r="E31133">
        <v>0.15845172667073698</v>
      </c>
    </row>
    <row r="31134" spans="1:5" x14ac:dyDescent="0.3">
      <c r="A31134" s="2">
        <v>44579.881944444445</v>
      </c>
      <c r="B31134">
        <v>744.51633333333336</v>
      </c>
      <c r="C31134">
        <v>-1.1943333333333332</v>
      </c>
      <c r="D31134">
        <v>741.42499999999995</v>
      </c>
      <c r="E31134">
        <v>0.15786906773443621</v>
      </c>
    </row>
    <row r="31135" spans="1:5" x14ac:dyDescent="0.3">
      <c r="A31135" s="2">
        <v>44579.878472222219</v>
      </c>
      <c r="B31135">
        <v>744.39966666666669</v>
      </c>
      <c r="C31135">
        <v>-1.2186666666666668</v>
      </c>
      <c r="D31135">
        <v>741.42499999999995</v>
      </c>
      <c r="E31135">
        <v>0.15670391969428574</v>
      </c>
    </row>
    <row r="31136" spans="1:5" x14ac:dyDescent="0.3">
      <c r="A31136" s="2">
        <v>44579.875</v>
      </c>
      <c r="B31136">
        <v>744.28300000000002</v>
      </c>
      <c r="C31136">
        <v>-1.2430000000000001</v>
      </c>
      <c r="D31136">
        <v>741.42499999999995</v>
      </c>
      <c r="E31136">
        <v>0.1555387835733969</v>
      </c>
    </row>
    <row r="31137" spans="1:5" x14ac:dyDescent="0.3">
      <c r="A31137" s="2">
        <v>44579.871527777781</v>
      </c>
      <c r="B31137">
        <v>744.3413333333333</v>
      </c>
      <c r="C31137">
        <v>-1.2386666666666668</v>
      </c>
      <c r="D31137">
        <v>741.42499999999995</v>
      </c>
      <c r="E31137">
        <v>0.15612130218663273</v>
      </c>
    </row>
    <row r="31138" spans="1:5" x14ac:dyDescent="0.3">
      <c r="A31138" s="2">
        <v>44579.868055555555</v>
      </c>
      <c r="B31138">
        <v>744.39966666666669</v>
      </c>
      <c r="C31138">
        <v>-1.2343333333333333</v>
      </c>
      <c r="D31138">
        <v>741.42499999999995</v>
      </c>
      <c r="E31138">
        <v>0.15670382186117268</v>
      </c>
    </row>
    <row r="31139" spans="1:5" x14ac:dyDescent="0.3">
      <c r="A31139" s="2">
        <v>44579.864583333336</v>
      </c>
      <c r="B31139">
        <v>744.45799999999997</v>
      </c>
      <c r="C31139">
        <v>-1.23</v>
      </c>
      <c r="D31139">
        <v>741.42499999999995</v>
      </c>
      <c r="E31139">
        <v>0.15728634259701674</v>
      </c>
    </row>
    <row r="31140" spans="1:5" x14ac:dyDescent="0.3">
      <c r="A31140" s="2">
        <v>44579.861111111109</v>
      </c>
      <c r="B31140">
        <v>744.39966666666669</v>
      </c>
      <c r="C31140">
        <v>-1.1433333333333333</v>
      </c>
      <c r="D31140">
        <v>741.42499999999995</v>
      </c>
      <c r="E31140">
        <v>0.15670439012585066</v>
      </c>
    </row>
    <row r="31141" spans="1:5" x14ac:dyDescent="0.3">
      <c r="A31141" s="2">
        <v>44579.857638888891</v>
      </c>
      <c r="B31141">
        <v>744.3413333333333</v>
      </c>
      <c r="C31141">
        <v>-1.0566666666666666</v>
      </c>
      <c r="D31141">
        <v>741.48333333333335</v>
      </c>
      <c r="E31141">
        <v>0.15553990152689848</v>
      </c>
    </row>
    <row r="31142" spans="1:5" x14ac:dyDescent="0.3">
      <c r="A31142" s="2">
        <v>44579.854166666664</v>
      </c>
      <c r="B31142">
        <v>744.28300000000002</v>
      </c>
      <c r="C31142">
        <v>-0.97</v>
      </c>
      <c r="D31142">
        <v>741.54166666666663</v>
      </c>
      <c r="E31142">
        <v>0.15437537047578151</v>
      </c>
    </row>
    <row r="31143" spans="1:5" x14ac:dyDescent="0.3">
      <c r="A31143" s="2">
        <v>44579.850694444445</v>
      </c>
      <c r="B31143">
        <v>744.3413333333333</v>
      </c>
      <c r="C31143">
        <v>-0.88900000000000001</v>
      </c>
      <c r="D31143">
        <v>741.6</v>
      </c>
      <c r="E31143">
        <v>0.15437583661734525</v>
      </c>
    </row>
    <row r="31144" spans="1:5" x14ac:dyDescent="0.3">
      <c r="A31144" s="2">
        <v>44579.847222222219</v>
      </c>
      <c r="B31144">
        <v>744.39966666666669</v>
      </c>
      <c r="C31144">
        <v>-0.80799999999999994</v>
      </c>
      <c r="D31144">
        <v>741.6</v>
      </c>
      <c r="E31144">
        <v>0.15495884811187705</v>
      </c>
    </row>
    <row r="31145" spans="1:5" x14ac:dyDescent="0.3">
      <c r="A31145" s="2">
        <v>44579.84375</v>
      </c>
      <c r="B31145">
        <v>744.45799999999997</v>
      </c>
      <c r="C31145">
        <v>-0.72699999999999998</v>
      </c>
      <c r="D31145">
        <v>741.6</v>
      </c>
      <c r="E31145">
        <v>0.15554187944463202</v>
      </c>
    </row>
    <row r="31146" spans="1:5" x14ac:dyDescent="0.3">
      <c r="A31146" s="2">
        <v>44579.840277777781</v>
      </c>
      <c r="B31146">
        <v>744.45799999999997</v>
      </c>
      <c r="C31146">
        <v>-0.61366666666666669</v>
      </c>
      <c r="D31146">
        <v>741.6</v>
      </c>
      <c r="E31146">
        <v>0.15554255941635034</v>
      </c>
    </row>
    <row r="31147" spans="1:5" x14ac:dyDescent="0.3">
      <c r="A31147" s="2">
        <v>44579.836805555555</v>
      </c>
      <c r="B31147">
        <v>744.45799999999997</v>
      </c>
      <c r="C31147">
        <v>-0.5003333333333333</v>
      </c>
      <c r="D31147">
        <v>741.54166666666663</v>
      </c>
      <c r="E31147">
        <v>0.15612582241733297</v>
      </c>
    </row>
    <row r="31148" spans="1:5" x14ac:dyDescent="0.3">
      <c r="A31148" s="2">
        <v>44579.833333333336</v>
      </c>
      <c r="B31148">
        <v>744.45799999999997</v>
      </c>
      <c r="C31148">
        <v>-0.38700000000000001</v>
      </c>
      <c r="D31148">
        <v>741.48333333333335</v>
      </c>
      <c r="E31148">
        <v>0.15670911317550026</v>
      </c>
    </row>
    <row r="31149" spans="1:5" x14ac:dyDescent="0.3">
      <c r="A31149" s="2">
        <v>44579.829861111109</v>
      </c>
      <c r="B31149">
        <v>744.45799999999997</v>
      </c>
      <c r="C31149">
        <v>-0.29366666666666669</v>
      </c>
      <c r="D31149">
        <v>741.42499999999995</v>
      </c>
      <c r="E31149">
        <v>0.15729230434835309</v>
      </c>
    </row>
    <row r="31150" spans="1:5" x14ac:dyDescent="0.3">
      <c r="A31150" s="2">
        <v>44579.826388888891</v>
      </c>
      <c r="B31150">
        <v>744.45799999999997</v>
      </c>
      <c r="C31150">
        <v>-0.20033333333333334</v>
      </c>
      <c r="D31150">
        <v>741.52233333333334</v>
      </c>
      <c r="E31150">
        <v>0.15632075591688813</v>
      </c>
    </row>
    <row r="31151" spans="1:5" x14ac:dyDescent="0.3">
      <c r="A31151" s="2">
        <v>44579.822916666664</v>
      </c>
      <c r="B31151">
        <v>744.45799999999997</v>
      </c>
      <c r="C31151">
        <v>-0.107</v>
      </c>
      <c r="D31151">
        <v>741.6196666666666</v>
      </c>
      <c r="E31151">
        <v>0.1553491693437859</v>
      </c>
    </row>
    <row r="31152" spans="1:5" x14ac:dyDescent="0.3">
      <c r="A31152" s="2">
        <v>44579.819444444445</v>
      </c>
      <c r="B31152">
        <v>744.51633333333336</v>
      </c>
      <c r="C31152">
        <v>-7.8E-2</v>
      </c>
      <c r="D31152">
        <v>741.71699999999998</v>
      </c>
      <c r="E31152">
        <v>0.15495980919383304</v>
      </c>
    </row>
    <row r="31153" spans="1:5" x14ac:dyDescent="0.3">
      <c r="A31153" s="2">
        <v>44579.815972222219</v>
      </c>
      <c r="B31153">
        <v>744.57466666666664</v>
      </c>
      <c r="C31153">
        <v>-4.9000000000000002E-2</v>
      </c>
      <c r="D31153">
        <v>741.71699999999998</v>
      </c>
      <c r="E31153">
        <v>0.15554261791373367</v>
      </c>
    </row>
    <row r="31154" spans="1:5" x14ac:dyDescent="0.3">
      <c r="A31154" s="2">
        <v>44579.8125</v>
      </c>
      <c r="B31154">
        <v>744.63300000000004</v>
      </c>
      <c r="C31154">
        <v>-0.02</v>
      </c>
      <c r="D31154">
        <v>741.71699999999998</v>
      </c>
      <c r="E31154">
        <v>0.15612543373620802</v>
      </c>
    </row>
    <row r="31155" spans="1:5" x14ac:dyDescent="0.3">
      <c r="A31155" s="2">
        <v>44579.809027777781</v>
      </c>
      <c r="B31155">
        <v>744.63300000000004</v>
      </c>
      <c r="C31155">
        <v>-0.02</v>
      </c>
      <c r="D31155">
        <v>741.71699999999998</v>
      </c>
      <c r="E31155">
        <v>0.15612543373620802</v>
      </c>
    </row>
    <row r="31156" spans="1:5" x14ac:dyDescent="0.3">
      <c r="A31156" s="2">
        <v>44579.805555555555</v>
      </c>
      <c r="B31156">
        <v>744.63300000000004</v>
      </c>
      <c r="C31156">
        <v>-0.02</v>
      </c>
      <c r="D31156">
        <v>741.678</v>
      </c>
      <c r="E31156">
        <v>0.15651497143021095</v>
      </c>
    </row>
    <row r="31157" spans="1:5" x14ac:dyDescent="0.3">
      <c r="A31157" s="2">
        <v>44579.802083333336</v>
      </c>
      <c r="B31157">
        <v>744.63300000000004</v>
      </c>
      <c r="C31157">
        <v>-0.02</v>
      </c>
      <c r="D31157">
        <v>741.63900000000001</v>
      </c>
      <c r="E31157">
        <v>0.15690450912421386</v>
      </c>
    </row>
    <row r="31158" spans="1:5" x14ac:dyDescent="0.3">
      <c r="A31158" s="2">
        <v>44579.798611111109</v>
      </c>
      <c r="B31158">
        <v>744.57466666666664</v>
      </c>
      <c r="C31158">
        <v>1.3333333333333336E-2</v>
      </c>
      <c r="D31158">
        <v>741.6</v>
      </c>
      <c r="E31158">
        <v>0.1567116131237723</v>
      </c>
    </row>
    <row r="31159" spans="1:5" x14ac:dyDescent="0.3">
      <c r="A31159" s="2">
        <v>44579.795138888891</v>
      </c>
      <c r="B31159">
        <v>744.51633333333336</v>
      </c>
      <c r="C31159">
        <v>4.6666666666666669E-2</v>
      </c>
      <c r="D31159">
        <v>741.6</v>
      </c>
      <c r="E31159">
        <v>0.15612917126544995</v>
      </c>
    </row>
    <row r="31160" spans="1:5" x14ac:dyDescent="0.3">
      <c r="A31160" s="2">
        <v>44579.791666666664</v>
      </c>
      <c r="B31160">
        <v>744.45799999999997</v>
      </c>
      <c r="C31160">
        <v>0.08</v>
      </c>
      <c r="D31160">
        <v>741.6</v>
      </c>
      <c r="E31160">
        <v>0.15554672124324975</v>
      </c>
    </row>
    <row r="31161" spans="1:5" x14ac:dyDescent="0.3">
      <c r="A31161" s="2">
        <v>44579.788194444445</v>
      </c>
      <c r="B31161">
        <v>744.45799999999997</v>
      </c>
      <c r="C31161">
        <v>0.11766666666666667</v>
      </c>
      <c r="D31161">
        <v>741.6</v>
      </c>
      <c r="E31161">
        <v>0.15554694723385024</v>
      </c>
    </row>
    <row r="31162" spans="1:5" x14ac:dyDescent="0.3">
      <c r="A31162" s="2">
        <v>44579.784722222219</v>
      </c>
      <c r="B31162">
        <v>744.45799999999997</v>
      </c>
      <c r="C31162">
        <v>0.15533333333333332</v>
      </c>
      <c r="D31162">
        <v>741.6</v>
      </c>
      <c r="E31162">
        <v>0.15554717322445072</v>
      </c>
    </row>
    <row r="31163" spans="1:5" x14ac:dyDescent="0.3">
      <c r="A31163" s="2">
        <v>44579.78125</v>
      </c>
      <c r="B31163">
        <v>744.45799999999997</v>
      </c>
      <c r="C31163">
        <v>0.193</v>
      </c>
      <c r="D31163">
        <v>741.6</v>
      </c>
      <c r="E31163">
        <v>0.15554739921505123</v>
      </c>
    </row>
    <row r="31164" spans="1:5" x14ac:dyDescent="0.3">
      <c r="A31164" s="2">
        <v>44579.777777777781</v>
      </c>
      <c r="B31164">
        <v>744.39966666666669</v>
      </c>
      <c r="C31164">
        <v>0.21299999999999999</v>
      </c>
      <c r="D31164">
        <v>741.6</v>
      </c>
      <c r="E31164">
        <v>0.15496484882730308</v>
      </c>
    </row>
    <row r="31165" spans="1:5" x14ac:dyDescent="0.3">
      <c r="A31165" s="2">
        <v>44579.774305555555</v>
      </c>
      <c r="B31165">
        <v>744.3413333333333</v>
      </c>
      <c r="C31165">
        <v>0.23300000000000001</v>
      </c>
      <c r="D31165">
        <v>741.6</v>
      </c>
      <c r="E31165">
        <v>0.1543822935412282</v>
      </c>
    </row>
    <row r="31166" spans="1:5" x14ac:dyDescent="0.3">
      <c r="A31166" s="2">
        <v>44579.770833333336</v>
      </c>
      <c r="B31166">
        <v>744.28300000000002</v>
      </c>
      <c r="C31166">
        <v>0.253</v>
      </c>
      <c r="D31166">
        <v>741.6</v>
      </c>
      <c r="E31166">
        <v>0.15379973335682662</v>
      </c>
    </row>
    <row r="31167" spans="1:5" x14ac:dyDescent="0.3">
      <c r="A31167" s="2">
        <v>44579.767361111109</v>
      </c>
      <c r="B31167">
        <v>744.3413333333333</v>
      </c>
      <c r="C31167">
        <v>0.29866666666666669</v>
      </c>
      <c r="D31167">
        <v>741.6</v>
      </c>
      <c r="E31167">
        <v>0.1543826714420021</v>
      </c>
    </row>
    <row r="31168" spans="1:5" x14ac:dyDescent="0.3">
      <c r="A31168" s="2">
        <v>44579.763888888891</v>
      </c>
      <c r="B31168">
        <v>744.39966666666669</v>
      </c>
      <c r="C31168">
        <v>0.34433333333333332</v>
      </c>
      <c r="D31168">
        <v>741.6</v>
      </c>
      <c r="E31168">
        <v>0.15496562071169023</v>
      </c>
    </row>
    <row r="31169" spans="1:5" x14ac:dyDescent="0.3">
      <c r="A31169" s="2">
        <v>44579.760416666664</v>
      </c>
      <c r="B31169">
        <v>744.45799999999997</v>
      </c>
      <c r="C31169">
        <v>0.39</v>
      </c>
      <c r="D31169">
        <v>741.6</v>
      </c>
      <c r="E31169">
        <v>0.15554858116589099</v>
      </c>
    </row>
    <row r="31170" spans="1:5" x14ac:dyDescent="0.3">
      <c r="A31170" s="2">
        <v>44579.756944444445</v>
      </c>
      <c r="B31170">
        <v>744.45799999999997</v>
      </c>
      <c r="C31170">
        <v>0.44333333333333336</v>
      </c>
      <c r="D31170">
        <v>741.6</v>
      </c>
      <c r="E31170">
        <v>0.15554890115258196</v>
      </c>
    </row>
    <row r="31171" spans="1:5" x14ac:dyDescent="0.3">
      <c r="A31171" s="2">
        <v>44579.753472222219</v>
      </c>
      <c r="B31171">
        <v>744.45799999999997</v>
      </c>
      <c r="C31171">
        <v>0.4966666666666667</v>
      </c>
      <c r="D31171">
        <v>741.63900000000001</v>
      </c>
      <c r="E31171">
        <v>0.15515964114472008</v>
      </c>
    </row>
    <row r="31172" spans="1:5" x14ac:dyDescent="0.3">
      <c r="A31172" s="2">
        <v>44579.75</v>
      </c>
      <c r="B31172">
        <v>744.45799999999997</v>
      </c>
      <c r="C31172">
        <v>0.55000000000000004</v>
      </c>
      <c r="D31172">
        <v>741.678</v>
      </c>
      <c r="E31172">
        <v>0.15477037240384145</v>
      </c>
    </row>
    <row r="31173" spans="1:5" x14ac:dyDescent="0.3">
      <c r="A31173" s="2">
        <v>44579.746527777781</v>
      </c>
      <c r="B31173">
        <v>744.45799999999997</v>
      </c>
      <c r="C31173">
        <v>0.62</v>
      </c>
      <c r="D31173">
        <v>741.71699999999998</v>
      </c>
      <c r="E31173">
        <v>0.15438119083218538</v>
      </c>
    </row>
    <row r="31174" spans="1:5" x14ac:dyDescent="0.3">
      <c r="A31174" s="2">
        <v>44579.743055555555</v>
      </c>
      <c r="B31174">
        <v>744.45799999999997</v>
      </c>
      <c r="C31174">
        <v>0.69000000000000006</v>
      </c>
      <c r="D31174">
        <v>741.71699999999998</v>
      </c>
      <c r="E31174">
        <v>0.15438159362159054</v>
      </c>
    </row>
    <row r="31175" spans="1:5" x14ac:dyDescent="0.3">
      <c r="A31175" s="2">
        <v>44579.739583333336</v>
      </c>
      <c r="B31175">
        <v>744.45799999999997</v>
      </c>
      <c r="C31175">
        <v>0.76</v>
      </c>
      <c r="D31175">
        <v>741.71699999999998</v>
      </c>
      <c r="E31175">
        <v>0.15438199641099568</v>
      </c>
    </row>
    <row r="31176" spans="1:5" x14ac:dyDescent="0.3">
      <c r="A31176" s="2">
        <v>44579.736111111109</v>
      </c>
      <c r="B31176">
        <v>744.39966666666669</v>
      </c>
      <c r="C31176">
        <v>0.89233333333333342</v>
      </c>
      <c r="D31176">
        <v>741.71699999999998</v>
      </c>
      <c r="E31176">
        <v>0.15380000430210339</v>
      </c>
    </row>
    <row r="31177" spans="1:5" x14ac:dyDescent="0.3">
      <c r="A31177" s="2">
        <v>44579.732638888891</v>
      </c>
      <c r="B31177">
        <v>744.3413333333333</v>
      </c>
      <c r="C31177">
        <v>1.0246666666666666</v>
      </c>
      <c r="D31177">
        <v>741.71699999999998</v>
      </c>
      <c r="E31177">
        <v>0.15321797978261603</v>
      </c>
    </row>
    <row r="31178" spans="1:5" x14ac:dyDescent="0.3">
      <c r="A31178" s="2">
        <v>44579.729166666664</v>
      </c>
      <c r="B31178">
        <v>744.28300000000002</v>
      </c>
      <c r="C31178">
        <v>1.157</v>
      </c>
      <c r="D31178">
        <v>741.71699999999998</v>
      </c>
      <c r="E31178">
        <v>0.15263592285253363</v>
      </c>
    </row>
    <row r="31179" spans="1:5" x14ac:dyDescent="0.3">
      <c r="A31179" s="2">
        <v>44579.725694444445</v>
      </c>
      <c r="B31179">
        <v>744.28300000000002</v>
      </c>
      <c r="C31179">
        <v>1.3256666666666668</v>
      </c>
      <c r="D31179">
        <v>741.71699999999998</v>
      </c>
      <c r="E31179">
        <v>0.15263683141936271</v>
      </c>
    </row>
    <row r="31180" spans="1:5" x14ac:dyDescent="0.3">
      <c r="A31180" s="2">
        <v>44579.722222222219</v>
      </c>
      <c r="B31180">
        <v>744.28300000000002</v>
      </c>
      <c r="C31180">
        <v>1.4943333333333333</v>
      </c>
      <c r="D31180">
        <v>741.71699999999998</v>
      </c>
      <c r="E31180">
        <v>0.15263773998619182</v>
      </c>
    </row>
    <row r="31181" spans="1:5" x14ac:dyDescent="0.3">
      <c r="A31181" s="2">
        <v>44579.71875</v>
      </c>
      <c r="B31181">
        <v>744.28300000000002</v>
      </c>
      <c r="C31181">
        <v>1.663</v>
      </c>
      <c r="D31181">
        <v>741.71699999999998</v>
      </c>
      <c r="E31181">
        <v>0.15263864855302089</v>
      </c>
    </row>
    <row r="31182" spans="1:5" x14ac:dyDescent="0.3">
      <c r="A31182" s="2">
        <v>44579.715277777781</v>
      </c>
      <c r="B31182">
        <v>744.28300000000002</v>
      </c>
      <c r="C31182">
        <v>1.7976666666666667</v>
      </c>
      <c r="D31182">
        <v>741.71699999999998</v>
      </c>
      <c r="E31182">
        <v>0.15263937397001487</v>
      </c>
    </row>
    <row r="31183" spans="1:5" x14ac:dyDescent="0.3">
      <c r="A31183" s="2">
        <v>44579.711805555555</v>
      </c>
      <c r="B31183">
        <v>744.28300000000002</v>
      </c>
      <c r="C31183">
        <v>1.9323333333333335</v>
      </c>
      <c r="D31183">
        <v>741.77533333333338</v>
      </c>
      <c r="E31183">
        <v>0.15205721845784193</v>
      </c>
    </row>
    <row r="31184" spans="1:5" x14ac:dyDescent="0.3">
      <c r="A31184" s="2">
        <v>44579.708333333336</v>
      </c>
      <c r="B31184">
        <v>744.28300000000002</v>
      </c>
      <c r="C31184">
        <v>2.0670000000000002</v>
      </c>
      <c r="D31184">
        <v>741.83366666666666</v>
      </c>
      <c r="E31184">
        <v>0.15147502996360251</v>
      </c>
    </row>
    <row r="31185" spans="1:5" x14ac:dyDescent="0.3">
      <c r="A31185" s="2">
        <v>44579.704861111109</v>
      </c>
      <c r="B31185">
        <v>744.28300000000002</v>
      </c>
      <c r="C31185">
        <v>2.1656666666666666</v>
      </c>
      <c r="D31185">
        <v>741.89200000000005</v>
      </c>
      <c r="E31185">
        <v>0.15089262778942386</v>
      </c>
    </row>
    <row r="31186" spans="1:5" x14ac:dyDescent="0.3">
      <c r="A31186" s="2">
        <v>44579.701388888891</v>
      </c>
      <c r="B31186">
        <v>744.28300000000002</v>
      </c>
      <c r="C31186">
        <v>2.2643333333333335</v>
      </c>
      <c r="D31186">
        <v>741.83366666666666</v>
      </c>
      <c r="E31186">
        <v>0.15147604462072395</v>
      </c>
    </row>
    <row r="31187" spans="1:5" x14ac:dyDescent="0.3">
      <c r="A31187" s="2">
        <v>44579.697916666664</v>
      </c>
      <c r="B31187">
        <v>744.28300000000002</v>
      </c>
      <c r="C31187">
        <v>2.363</v>
      </c>
      <c r="D31187">
        <v>741.77533333333338</v>
      </c>
      <c r="E31187">
        <v>0.1520594856171025</v>
      </c>
    </row>
    <row r="31188" spans="1:5" x14ac:dyDescent="0.3">
      <c r="A31188" s="2">
        <v>44579.694444444445</v>
      </c>
      <c r="B31188">
        <v>744.22466666666662</v>
      </c>
      <c r="C31188">
        <v>2.4776666666666665</v>
      </c>
      <c r="D31188">
        <v>741.71699999999998</v>
      </c>
      <c r="E31188">
        <v>0.15206008925702943</v>
      </c>
    </row>
    <row r="31189" spans="1:5" x14ac:dyDescent="0.3">
      <c r="A31189" s="2">
        <v>44579.690972222219</v>
      </c>
      <c r="B31189">
        <v>744.16633333333334</v>
      </c>
      <c r="C31189">
        <v>2.5923333333333334</v>
      </c>
      <c r="D31189">
        <v>741.678</v>
      </c>
      <c r="E31189">
        <v>0.15186748271644029</v>
      </c>
    </row>
    <row r="31190" spans="1:5" x14ac:dyDescent="0.3">
      <c r="A31190" s="2">
        <v>44579.6875</v>
      </c>
      <c r="B31190">
        <v>744.10799999999995</v>
      </c>
      <c r="C31190">
        <v>2.7069999999999999</v>
      </c>
      <c r="D31190">
        <v>741.63900000000001</v>
      </c>
      <c r="E31190">
        <v>0.15167486686809736</v>
      </c>
    </row>
    <row r="31191" spans="1:5" x14ac:dyDescent="0.3">
      <c r="A31191" s="2">
        <v>44579.684027777781</v>
      </c>
      <c r="B31191">
        <v>744.10799999999995</v>
      </c>
      <c r="C31191">
        <v>2.8369999999999997</v>
      </c>
      <c r="D31191">
        <v>741.6</v>
      </c>
      <c r="E31191">
        <v>0.15206531227732029</v>
      </c>
    </row>
    <row r="31192" spans="1:5" x14ac:dyDescent="0.3">
      <c r="A31192" s="2">
        <v>44579.680555555555</v>
      </c>
      <c r="B31192">
        <v>744.10799999999995</v>
      </c>
      <c r="C31192">
        <v>2.9670000000000001</v>
      </c>
      <c r="D31192">
        <v>741.6</v>
      </c>
      <c r="E31192">
        <v>0.15206599672750873</v>
      </c>
    </row>
    <row r="31193" spans="1:5" x14ac:dyDescent="0.3">
      <c r="A31193" s="2">
        <v>44579.677083333336</v>
      </c>
      <c r="B31193">
        <v>744.10799999999995</v>
      </c>
      <c r="C31193">
        <v>3.097</v>
      </c>
      <c r="D31193">
        <v>741.6</v>
      </c>
      <c r="E31193">
        <v>0.15206668117769717</v>
      </c>
    </row>
    <row r="31194" spans="1:5" x14ac:dyDescent="0.3">
      <c r="A31194" s="2">
        <v>44579.673611111109</v>
      </c>
      <c r="B31194">
        <v>744.16633333333334</v>
      </c>
      <c r="C31194">
        <v>3.109</v>
      </c>
      <c r="D31194">
        <v>741.6</v>
      </c>
      <c r="E31194">
        <v>0.15264976937932545</v>
      </c>
    </row>
    <row r="31195" spans="1:5" x14ac:dyDescent="0.3">
      <c r="A31195" s="2">
        <v>44579.670138888891</v>
      </c>
      <c r="B31195">
        <v>744.22466666666662</v>
      </c>
      <c r="C31195">
        <v>3.121</v>
      </c>
      <c r="D31195">
        <v>741.6</v>
      </c>
      <c r="E31195">
        <v>0.15323286051994978</v>
      </c>
    </row>
    <row r="31196" spans="1:5" x14ac:dyDescent="0.3">
      <c r="A31196" s="2">
        <v>44579.666666666664</v>
      </c>
      <c r="B31196">
        <v>744.28300000000002</v>
      </c>
      <c r="C31196">
        <v>3.133</v>
      </c>
      <c r="D31196">
        <v>741.6</v>
      </c>
      <c r="E31196">
        <v>0.15381595459957012</v>
      </c>
    </row>
    <row r="31197" spans="1:5" x14ac:dyDescent="0.3">
      <c r="A31197" s="2">
        <v>44579.663194444445</v>
      </c>
      <c r="B31197">
        <v>744.28300000000002</v>
      </c>
      <c r="C31197">
        <v>3.0243333333333333</v>
      </c>
      <c r="D31197">
        <v>741.6</v>
      </c>
      <c r="E31197">
        <v>0.15381534254804993</v>
      </c>
    </row>
    <row r="31198" spans="1:5" x14ac:dyDescent="0.3">
      <c r="A31198" s="2">
        <v>44579.659722222219</v>
      </c>
      <c r="B31198">
        <v>744.28300000000002</v>
      </c>
      <c r="C31198">
        <v>2.9156666666666666</v>
      </c>
      <c r="D31198">
        <v>741.63900000000001</v>
      </c>
      <c r="E31198">
        <v>0.15342495245353122</v>
      </c>
    </row>
    <row r="31199" spans="1:5" x14ac:dyDescent="0.3">
      <c r="A31199" s="2">
        <v>44579.65625</v>
      </c>
      <c r="B31199">
        <v>744.28300000000002</v>
      </c>
      <c r="C31199">
        <v>2.8069999999999999</v>
      </c>
      <c r="D31199">
        <v>741.678</v>
      </c>
      <c r="E31199">
        <v>0.15303458015253418</v>
      </c>
    </row>
    <row r="31200" spans="1:5" x14ac:dyDescent="0.3">
      <c r="A31200" s="2">
        <v>44579.652777777781</v>
      </c>
      <c r="B31200">
        <v>744.28300000000002</v>
      </c>
      <c r="C31200">
        <v>2.8723333333333332</v>
      </c>
      <c r="D31200">
        <v>741.71699999999998</v>
      </c>
      <c r="E31200">
        <v>0.15264516294127375</v>
      </c>
    </row>
    <row r="31201" spans="1:5" x14ac:dyDescent="0.3">
      <c r="A31201" s="2">
        <v>44579.649305555555</v>
      </c>
      <c r="B31201">
        <v>744.28300000000002</v>
      </c>
      <c r="C31201">
        <v>2.9376666666666669</v>
      </c>
      <c r="D31201">
        <v>741.71699999999998</v>
      </c>
      <c r="E31201">
        <v>0.15264551487625103</v>
      </c>
    </row>
    <row r="31202" spans="1:5" x14ac:dyDescent="0.3">
      <c r="A31202" s="2">
        <v>44579.645833333336</v>
      </c>
      <c r="B31202">
        <v>744.28300000000002</v>
      </c>
      <c r="C31202">
        <v>3.0030000000000001</v>
      </c>
      <c r="D31202">
        <v>741.71699999999998</v>
      </c>
      <c r="E31202">
        <v>0.1526458668112283</v>
      </c>
    </row>
    <row r="31203" spans="1:5" x14ac:dyDescent="0.3">
      <c r="A31203" s="2">
        <v>44579.642361111109</v>
      </c>
      <c r="B31203">
        <v>744.3413333333333</v>
      </c>
      <c r="C31203">
        <v>3.0843333333333334</v>
      </c>
      <c r="D31203">
        <v>741.71699999999998</v>
      </c>
      <c r="E31203">
        <v>0.15322932693533936</v>
      </c>
    </row>
    <row r="31204" spans="1:5" x14ac:dyDescent="0.3">
      <c r="A31204" s="2">
        <v>44579.638888888891</v>
      </c>
      <c r="B31204">
        <v>744.39966666666669</v>
      </c>
      <c r="C31204">
        <v>3.1656666666666666</v>
      </c>
      <c r="D31204">
        <v>741.678</v>
      </c>
      <c r="E31204">
        <v>0.15420260549031892</v>
      </c>
    </row>
    <row r="31205" spans="1:5" x14ac:dyDescent="0.3">
      <c r="A31205" s="2">
        <v>44579.635416666664</v>
      </c>
      <c r="B31205">
        <v>744.45799999999997</v>
      </c>
      <c r="C31205">
        <v>3.2469999999999999</v>
      </c>
      <c r="D31205">
        <v>741.63900000000001</v>
      </c>
      <c r="E31205">
        <v>0.155175917283011</v>
      </c>
    </row>
    <row r="31206" spans="1:5" x14ac:dyDescent="0.3">
      <c r="A31206" s="2">
        <v>44579.631944444445</v>
      </c>
      <c r="B31206">
        <v>744.45799999999997</v>
      </c>
      <c r="C31206">
        <v>3.3046666666666664</v>
      </c>
      <c r="D31206">
        <v>741.6</v>
      </c>
      <c r="E31206">
        <v>0.15556606843855242</v>
      </c>
    </row>
    <row r="31207" spans="1:5" x14ac:dyDescent="0.3">
      <c r="A31207" s="2">
        <v>44579.628472222219</v>
      </c>
      <c r="B31207">
        <v>744.45799999999997</v>
      </c>
      <c r="C31207">
        <v>3.3623333333333334</v>
      </c>
      <c r="D31207">
        <v>741.63900000000001</v>
      </c>
      <c r="E31207">
        <v>0.15517659981165582</v>
      </c>
    </row>
    <row r="31208" spans="1:5" x14ac:dyDescent="0.3">
      <c r="A31208" s="2">
        <v>44579.625</v>
      </c>
      <c r="B31208">
        <v>744.45799999999997</v>
      </c>
      <c r="C31208">
        <v>3.42</v>
      </c>
      <c r="D31208">
        <v>741.678</v>
      </c>
      <c r="E31208">
        <v>0.15478712174218487</v>
      </c>
    </row>
    <row r="31209" spans="1:5" x14ac:dyDescent="0.3">
      <c r="A31209" s="2">
        <v>44579.621527777781</v>
      </c>
      <c r="B31209">
        <v>744.49699999999996</v>
      </c>
      <c r="C31209">
        <v>3.2410000000000001</v>
      </c>
      <c r="D31209">
        <v>741.71699999999998</v>
      </c>
      <c r="E31209">
        <v>0.15478607709704081</v>
      </c>
    </row>
    <row r="31210" spans="1:5" x14ac:dyDescent="0.3">
      <c r="A31210" s="2">
        <v>44579.618055555555</v>
      </c>
      <c r="B31210">
        <v>744.53600000000006</v>
      </c>
      <c r="C31210">
        <v>3.0619999999999998</v>
      </c>
      <c r="D31210">
        <v>741.77533333333338</v>
      </c>
      <c r="E31210">
        <v>0.15459180320942562</v>
      </c>
    </row>
    <row r="31211" spans="1:5" x14ac:dyDescent="0.3">
      <c r="A31211" s="2">
        <v>44579.614583333336</v>
      </c>
      <c r="B31211">
        <v>744.57500000000005</v>
      </c>
      <c r="C31211">
        <v>2.883</v>
      </c>
      <c r="D31211">
        <v>741.83366666666666</v>
      </c>
      <c r="E31211">
        <v>0.15439754385164695</v>
      </c>
    </row>
    <row r="31212" spans="1:5" x14ac:dyDescent="0.3">
      <c r="A31212" s="2">
        <v>44579.611111111109</v>
      </c>
      <c r="B31212">
        <v>744.63333333333333</v>
      </c>
      <c r="C31212">
        <v>2.9363333333333332</v>
      </c>
      <c r="D31212">
        <v>741.89200000000005</v>
      </c>
      <c r="E31212">
        <v>0.15439785077613338</v>
      </c>
    </row>
    <row r="31213" spans="1:5" x14ac:dyDescent="0.3">
      <c r="A31213" s="2">
        <v>44579.607638888891</v>
      </c>
      <c r="B31213">
        <v>744.69166666666672</v>
      </c>
      <c r="C31213">
        <v>2.9896666666666669</v>
      </c>
      <c r="D31213">
        <v>741.98900000000003</v>
      </c>
      <c r="E31213">
        <v>0.15401170508713846</v>
      </c>
    </row>
    <row r="31214" spans="1:5" x14ac:dyDescent="0.3">
      <c r="A31214" s="2">
        <v>44579.604166666664</v>
      </c>
      <c r="B31214">
        <v>744.75</v>
      </c>
      <c r="C31214">
        <v>3.0430000000000001</v>
      </c>
      <c r="D31214">
        <v>742.08600000000001</v>
      </c>
      <c r="E31214">
        <v>0.153625550739768</v>
      </c>
    </row>
    <row r="31215" spans="1:5" x14ac:dyDescent="0.3">
      <c r="A31215" s="2">
        <v>44579.600694444445</v>
      </c>
      <c r="B31215">
        <v>744.80833333333328</v>
      </c>
      <c r="C31215">
        <v>3.0409999999999999</v>
      </c>
      <c r="D31215">
        <v>742.18299999999999</v>
      </c>
      <c r="E31215">
        <v>0.1532390827744628</v>
      </c>
    </row>
    <row r="31216" spans="1:5" x14ac:dyDescent="0.3">
      <c r="A31216" s="2">
        <v>44579.597222222219</v>
      </c>
      <c r="B31216">
        <v>744.86666666666667</v>
      </c>
      <c r="C31216">
        <v>3.0390000000000001</v>
      </c>
      <c r="D31216">
        <v>742.18299999999999</v>
      </c>
      <c r="E31216">
        <v>0.15382208820136881</v>
      </c>
    </row>
    <row r="31217" spans="1:5" x14ac:dyDescent="0.3">
      <c r="A31217" s="2">
        <v>44579.59375</v>
      </c>
      <c r="B31217">
        <v>744.92499999999995</v>
      </c>
      <c r="C31217">
        <v>3.0369999999999999</v>
      </c>
      <c r="D31217">
        <v>742.18299999999999</v>
      </c>
      <c r="E31217">
        <v>0.1544050931384392</v>
      </c>
    </row>
    <row r="31218" spans="1:5" x14ac:dyDescent="0.3">
      <c r="A31218" s="2">
        <v>44579.590277777781</v>
      </c>
      <c r="B31218">
        <v>744.86666666666667</v>
      </c>
      <c r="C31218">
        <v>2.7836666666666665</v>
      </c>
      <c r="D31218">
        <v>742.18299999999999</v>
      </c>
      <c r="E31218">
        <v>0.15382064971069764</v>
      </c>
    </row>
    <row r="31219" spans="1:5" x14ac:dyDescent="0.3">
      <c r="A31219" s="2">
        <v>44579.586805555555</v>
      </c>
      <c r="B31219">
        <v>744.80833333333328</v>
      </c>
      <c r="C31219">
        <v>2.5303333333333335</v>
      </c>
      <c r="D31219">
        <v>742.18299999999999</v>
      </c>
      <c r="E31219">
        <v>0.15323626832842477</v>
      </c>
    </row>
    <row r="31220" spans="1:5" x14ac:dyDescent="0.3">
      <c r="A31220" s="2">
        <v>44579.583333333336</v>
      </c>
      <c r="B31220">
        <v>744.75</v>
      </c>
      <c r="C31220">
        <v>2.2770000000000001</v>
      </c>
      <c r="D31220">
        <v>742.18299999999999</v>
      </c>
      <c r="E31220">
        <v>0.15265194899162648</v>
      </c>
    </row>
    <row r="31221" spans="1:5" x14ac:dyDescent="0.3">
      <c r="A31221" s="2">
        <v>44579.579861111109</v>
      </c>
      <c r="B31221">
        <v>744.69166666666672</v>
      </c>
      <c r="C31221">
        <v>2.2290000000000001</v>
      </c>
      <c r="D31221">
        <v>742.18299999999999</v>
      </c>
      <c r="E31221">
        <v>0.15206877306796446</v>
      </c>
    </row>
    <row r="31222" spans="1:5" x14ac:dyDescent="0.3">
      <c r="A31222" s="2">
        <v>44579.576388888891</v>
      </c>
      <c r="B31222">
        <v>744.63333333333333</v>
      </c>
      <c r="C31222">
        <v>2.181</v>
      </c>
      <c r="D31222">
        <v>742.14433333333329</v>
      </c>
      <c r="E31222">
        <v>0.15187199587245792</v>
      </c>
    </row>
    <row r="31223" spans="1:5" x14ac:dyDescent="0.3">
      <c r="A31223" s="2">
        <v>44579.572916666664</v>
      </c>
      <c r="B31223">
        <v>744.57500000000005</v>
      </c>
      <c r="C31223">
        <v>2.133</v>
      </c>
      <c r="D31223">
        <v>742.10566666666671</v>
      </c>
      <c r="E31223">
        <v>0.15167522264039746</v>
      </c>
    </row>
    <row r="31224" spans="1:5" x14ac:dyDescent="0.3">
      <c r="A31224" s="2">
        <v>44579.569444444445</v>
      </c>
      <c r="B31224">
        <v>744.69166666666672</v>
      </c>
      <c r="C31224">
        <v>2.1629999999999998</v>
      </c>
      <c r="D31224">
        <v>742.06700000000001</v>
      </c>
      <c r="E31224">
        <v>0.15322758201871184</v>
      </c>
    </row>
    <row r="31225" spans="1:5" x14ac:dyDescent="0.3">
      <c r="A31225" s="2">
        <v>44579.565972222219</v>
      </c>
      <c r="B31225">
        <v>744.80833333333328</v>
      </c>
      <c r="C31225">
        <v>2.1930000000000001</v>
      </c>
      <c r="D31225">
        <v>742.22233333333338</v>
      </c>
      <c r="E31225">
        <v>0.15284135937000526</v>
      </c>
    </row>
    <row r="31226" spans="1:5" x14ac:dyDescent="0.3">
      <c r="A31226" s="2">
        <v>44579.5625</v>
      </c>
      <c r="B31226">
        <v>744.92499999999995</v>
      </c>
      <c r="C31226">
        <v>2.2229999999999999</v>
      </c>
      <c r="D31226">
        <v>742.37766666666664</v>
      </c>
      <c r="E31226">
        <v>0.1524551318509639</v>
      </c>
    </row>
    <row r="31227" spans="1:5" x14ac:dyDescent="0.3">
      <c r="A31227" s="2">
        <v>44579.559027777781</v>
      </c>
      <c r="B31227">
        <v>745.02233333333334</v>
      </c>
      <c r="C31227">
        <v>2.2719999999999998</v>
      </c>
      <c r="D31227">
        <v>742.53300000000002</v>
      </c>
      <c r="E31227">
        <v>0.15187580234378223</v>
      </c>
    </row>
    <row r="31228" spans="1:5" x14ac:dyDescent="0.3">
      <c r="A31228" s="2">
        <v>44579.555555555555</v>
      </c>
      <c r="B31228">
        <v>745.1196666666666</v>
      </c>
      <c r="C31228">
        <v>2.3210000000000002</v>
      </c>
      <c r="D31228">
        <v>742.572</v>
      </c>
      <c r="E31228">
        <v>0.15245898693328244</v>
      </c>
    </row>
    <row r="31229" spans="1:5" x14ac:dyDescent="0.3">
      <c r="A31229" s="2">
        <v>44579.552083333336</v>
      </c>
      <c r="B31229">
        <v>745.21699999999998</v>
      </c>
      <c r="C31229">
        <v>2.37</v>
      </c>
      <c r="D31229">
        <v>742.61099999999999</v>
      </c>
      <c r="E31229">
        <v>0.15304218352368459</v>
      </c>
    </row>
    <row r="31230" spans="1:5" x14ac:dyDescent="0.3">
      <c r="A31230" s="2">
        <v>44579.548611111109</v>
      </c>
      <c r="B31230">
        <v>745.33366666666666</v>
      </c>
      <c r="C31230">
        <v>2.4010000000000002</v>
      </c>
      <c r="D31230">
        <v>742.65</v>
      </c>
      <c r="E31230">
        <v>0.15381849385261459</v>
      </c>
    </row>
    <row r="31231" spans="1:5" x14ac:dyDescent="0.3">
      <c r="A31231" s="2">
        <v>44579.545138888891</v>
      </c>
      <c r="B31231">
        <v>745.45033333333333</v>
      </c>
      <c r="C31231">
        <v>2.4319999999999999</v>
      </c>
      <c r="D31231">
        <v>742.70833333333337</v>
      </c>
      <c r="E31231">
        <v>0.15440161061708568</v>
      </c>
    </row>
    <row r="31232" spans="1:5" x14ac:dyDescent="0.3">
      <c r="A31232" s="2">
        <v>44579.541666666664</v>
      </c>
      <c r="B31232">
        <v>745.56700000000001</v>
      </c>
      <c r="C31232">
        <v>2.4630000000000001</v>
      </c>
      <c r="D31232">
        <v>742.76666666666665</v>
      </c>
      <c r="E31232">
        <v>0.15498473497396315</v>
      </c>
    </row>
    <row r="31233" spans="1:5" x14ac:dyDescent="0.3">
      <c r="A31233" s="2">
        <v>44579.538194444445</v>
      </c>
      <c r="B31233">
        <v>745.50866666666673</v>
      </c>
      <c r="C31233">
        <v>2.4676666666666667</v>
      </c>
      <c r="D31233">
        <v>742.82500000000005</v>
      </c>
      <c r="E31233">
        <v>0.15381886943764772</v>
      </c>
    </row>
    <row r="31234" spans="1:5" x14ac:dyDescent="0.3">
      <c r="A31234" s="2">
        <v>44579.534722222219</v>
      </c>
      <c r="B31234">
        <v>745.45033333333333</v>
      </c>
      <c r="C31234">
        <v>2.4723333333333333</v>
      </c>
      <c r="D31234">
        <v>742.88333333333333</v>
      </c>
      <c r="E31234">
        <v>0.15265300161544351</v>
      </c>
    </row>
    <row r="31235" spans="1:5" x14ac:dyDescent="0.3">
      <c r="A31235" s="2">
        <v>44579.53125</v>
      </c>
      <c r="B31235">
        <v>745.39200000000005</v>
      </c>
      <c r="C31235">
        <v>2.4769999999999999</v>
      </c>
      <c r="D31235">
        <v>742.94166666666672</v>
      </c>
      <c r="E31235">
        <v>0.15148713150735649</v>
      </c>
    </row>
    <row r="31236" spans="1:5" x14ac:dyDescent="0.3">
      <c r="A31236" s="2">
        <v>44579.527777777781</v>
      </c>
      <c r="B31236">
        <v>745.48900000000003</v>
      </c>
      <c r="C31236">
        <v>2.5579999999999998</v>
      </c>
      <c r="D31236">
        <v>743</v>
      </c>
      <c r="E31236">
        <v>0.15187396574084117</v>
      </c>
    </row>
    <row r="31237" spans="1:5" x14ac:dyDescent="0.3">
      <c r="A31237" s="2">
        <v>44579.524305555555</v>
      </c>
      <c r="B31237">
        <v>745.58600000000001</v>
      </c>
      <c r="C31237">
        <v>2.6390000000000002</v>
      </c>
      <c r="D31237">
        <v>743</v>
      </c>
      <c r="E31237">
        <v>0.15284378059050588</v>
      </c>
    </row>
    <row r="31238" spans="1:5" x14ac:dyDescent="0.3">
      <c r="A31238" s="2">
        <v>44579.520833333336</v>
      </c>
      <c r="B31238">
        <v>745.68299999999999</v>
      </c>
      <c r="C31238">
        <v>2.72</v>
      </c>
      <c r="D31238">
        <v>743</v>
      </c>
      <c r="E31238">
        <v>0.15381362842830168</v>
      </c>
    </row>
    <row r="31239" spans="1:5" x14ac:dyDescent="0.3">
      <c r="A31239" s="2">
        <v>44579.517361111109</v>
      </c>
      <c r="B31239">
        <v>745.74133333333327</v>
      </c>
      <c r="C31239">
        <v>2.8690000000000002</v>
      </c>
      <c r="D31239">
        <v>743</v>
      </c>
      <c r="E31239">
        <v>0.15439746328396778</v>
      </c>
    </row>
    <row r="31240" spans="1:5" x14ac:dyDescent="0.3">
      <c r="A31240" s="2">
        <v>44579.513888888891</v>
      </c>
      <c r="B31240">
        <v>745.79966666666667</v>
      </c>
      <c r="C31240">
        <v>3.0179999999999998</v>
      </c>
      <c r="D31240">
        <v>743.03899999999999</v>
      </c>
      <c r="E31240">
        <v>0.15459154821093585</v>
      </c>
    </row>
    <row r="31241" spans="1:5" x14ac:dyDescent="0.3">
      <c r="A31241" s="2">
        <v>44579.510416666664</v>
      </c>
      <c r="B31241">
        <v>745.85799999999995</v>
      </c>
      <c r="C31241">
        <v>3.1669999999999998</v>
      </c>
      <c r="D31241">
        <v>743.07799999999997</v>
      </c>
      <c r="E31241">
        <v>0.15478564523256785</v>
      </c>
    </row>
    <row r="31242" spans="1:5" x14ac:dyDescent="0.3">
      <c r="A31242" s="2">
        <v>44579.506944444445</v>
      </c>
      <c r="B31242">
        <v>745.85799999999995</v>
      </c>
      <c r="C31242">
        <v>3.0723333333333334</v>
      </c>
      <c r="D31242">
        <v>743.11699999999996</v>
      </c>
      <c r="E31242">
        <v>0.15439530188767925</v>
      </c>
    </row>
    <row r="31243" spans="1:5" x14ac:dyDescent="0.3">
      <c r="A31243" s="2">
        <v>44579.503472222219</v>
      </c>
      <c r="B31243">
        <v>745.85799999999995</v>
      </c>
      <c r="C31243">
        <v>2.9776666666666665</v>
      </c>
      <c r="D31243">
        <v>743.17533333333336</v>
      </c>
      <c r="E31243">
        <v>0.15381174822418836</v>
      </c>
    </row>
    <row r="31244" spans="1:5" x14ac:dyDescent="0.3">
      <c r="A31244" s="2">
        <v>44579.5</v>
      </c>
      <c r="B31244">
        <v>745.85799999999995</v>
      </c>
      <c r="C31244">
        <v>2.883</v>
      </c>
      <c r="D31244">
        <v>743.23366666666664</v>
      </c>
      <c r="E31244">
        <v>0.15322821774611053</v>
      </c>
    </row>
    <row r="31245" spans="1:5" x14ac:dyDescent="0.3">
      <c r="A31245" s="2">
        <v>44579.496527777781</v>
      </c>
      <c r="B31245">
        <v>745.85799999999995</v>
      </c>
      <c r="C31245">
        <v>2.7276666666666665</v>
      </c>
      <c r="D31245">
        <v>743.29200000000003</v>
      </c>
      <c r="E31245">
        <v>0.1526443836566812</v>
      </c>
    </row>
    <row r="31246" spans="1:5" x14ac:dyDescent="0.3">
      <c r="A31246" s="2">
        <v>44579.493055555555</v>
      </c>
      <c r="B31246">
        <v>745.85799999999995</v>
      </c>
      <c r="C31246">
        <v>2.5723333333333334</v>
      </c>
      <c r="D31246">
        <v>743.29200000000003</v>
      </c>
      <c r="E31246">
        <v>0.15264354691331686</v>
      </c>
    </row>
    <row r="31247" spans="1:5" x14ac:dyDescent="0.3">
      <c r="A31247" s="2">
        <v>44579.489583333336</v>
      </c>
      <c r="B31247">
        <v>745.85799999999995</v>
      </c>
      <c r="C31247">
        <v>2.4169999999999998</v>
      </c>
      <c r="D31247">
        <v>743.29200000000003</v>
      </c>
      <c r="E31247">
        <v>0.15264271016995251</v>
      </c>
    </row>
    <row r="31248" spans="1:5" x14ac:dyDescent="0.3">
      <c r="A31248" s="2">
        <v>44579.486111111109</v>
      </c>
      <c r="B31248">
        <v>745.91633333333334</v>
      </c>
      <c r="C31248">
        <v>2.5613333333333332</v>
      </c>
      <c r="D31248">
        <v>743.29200000000003</v>
      </c>
      <c r="E31248">
        <v>0.15322644561431431</v>
      </c>
    </row>
    <row r="31249" spans="1:5" x14ac:dyDescent="0.3">
      <c r="A31249" s="2">
        <v>44579.482638888891</v>
      </c>
      <c r="B31249">
        <v>745.97466666666662</v>
      </c>
      <c r="C31249">
        <v>2.7056666666666667</v>
      </c>
      <c r="D31249">
        <v>743.29200000000003</v>
      </c>
      <c r="E31249">
        <v>0.15381021640826423</v>
      </c>
    </row>
    <row r="31250" spans="1:5" x14ac:dyDescent="0.3">
      <c r="A31250" s="2">
        <v>44579.479166666664</v>
      </c>
      <c r="B31250">
        <v>746.03300000000002</v>
      </c>
      <c r="C31250">
        <v>2.85</v>
      </c>
      <c r="D31250">
        <v>743.29200000000003</v>
      </c>
      <c r="E31250">
        <v>0.15439402255180668</v>
      </c>
    </row>
    <row r="31251" spans="1:5" x14ac:dyDescent="0.3">
      <c r="A31251" s="2">
        <v>44579.475694444445</v>
      </c>
      <c r="B31251">
        <v>746.0913333333333</v>
      </c>
      <c r="C31251">
        <v>2.9623333333333335</v>
      </c>
      <c r="D31251">
        <v>743.29200000000003</v>
      </c>
      <c r="E31251">
        <v>0.15497767599397935</v>
      </c>
    </row>
    <row r="31252" spans="1:5" x14ac:dyDescent="0.3">
      <c r="A31252" s="2">
        <v>44579.472222222219</v>
      </c>
      <c r="B31252">
        <v>746.14966666666669</v>
      </c>
      <c r="C31252">
        <v>3.0746666666666664</v>
      </c>
      <c r="D31252">
        <v>743.29200000000003</v>
      </c>
      <c r="E31252">
        <v>0.15556135694842035</v>
      </c>
    </row>
    <row r="31253" spans="1:5" x14ac:dyDescent="0.3">
      <c r="A31253" s="2">
        <v>44579.46875</v>
      </c>
      <c r="B31253">
        <v>746.20799999999997</v>
      </c>
      <c r="C31253">
        <v>3.1869999999999998</v>
      </c>
      <c r="D31253">
        <v>743.29200000000003</v>
      </c>
      <c r="E31253">
        <v>0.15614506541512971</v>
      </c>
    </row>
    <row r="31254" spans="1:5" x14ac:dyDescent="0.3">
      <c r="A31254" s="2">
        <v>44579.465277777781</v>
      </c>
      <c r="B31254">
        <v>746.14966666666669</v>
      </c>
      <c r="C31254">
        <v>2.8723333333333332</v>
      </c>
      <c r="D31254">
        <v>743.29200000000003</v>
      </c>
      <c r="E31254">
        <v>0.15556014314049646</v>
      </c>
    </row>
    <row r="31255" spans="1:5" x14ac:dyDescent="0.3">
      <c r="A31255" s="2">
        <v>44579.461805555555</v>
      </c>
      <c r="B31255">
        <v>746.0913333333333</v>
      </c>
      <c r="C31255">
        <v>2.5576666666666665</v>
      </c>
      <c r="D31255">
        <v>743.23366666666664</v>
      </c>
      <c r="E31255">
        <v>0.1555582554392112</v>
      </c>
    </row>
    <row r="31256" spans="1:5" x14ac:dyDescent="0.3">
      <c r="A31256" s="2">
        <v>44579.458333333336</v>
      </c>
      <c r="B31256">
        <v>746.03300000000002</v>
      </c>
      <c r="C31256">
        <v>2.2429999999999999</v>
      </c>
      <c r="D31256">
        <v>743.17533333333336</v>
      </c>
      <c r="E31256">
        <v>0.15555636773792592</v>
      </c>
    </row>
    <row r="31257" spans="1:5" x14ac:dyDescent="0.3">
      <c r="A31257" s="2">
        <v>44579.454861111109</v>
      </c>
      <c r="B31257">
        <v>746.24699999999996</v>
      </c>
      <c r="C31257">
        <v>1.8519999999999999</v>
      </c>
      <c r="D31257">
        <v>743.11699999999996</v>
      </c>
      <c r="E31257">
        <v>0.15827519743432777</v>
      </c>
    </row>
    <row r="31258" spans="1:5" x14ac:dyDescent="0.3">
      <c r="A31258" s="2">
        <v>44579.451388888891</v>
      </c>
      <c r="B31258">
        <v>746.46100000000001</v>
      </c>
      <c r="C31258">
        <v>1.4610000000000001</v>
      </c>
      <c r="D31258">
        <v>743.11699999999996</v>
      </c>
      <c r="E31258">
        <v>0.16041075684710146</v>
      </c>
    </row>
    <row r="31259" spans="1:5" x14ac:dyDescent="0.3">
      <c r="A31259" s="2">
        <v>44579.447916666664</v>
      </c>
      <c r="B31259">
        <v>746.67499999999995</v>
      </c>
      <c r="C31259">
        <v>1.07</v>
      </c>
      <c r="D31259">
        <v>743.11699999999996</v>
      </c>
      <c r="E31259">
        <v>0.16254596494908463</v>
      </c>
    </row>
    <row r="31260" spans="1:5" x14ac:dyDescent="0.3">
      <c r="A31260" s="2">
        <v>44579.444444444445</v>
      </c>
      <c r="B31260">
        <v>746.34433333333334</v>
      </c>
      <c r="C31260">
        <v>0.76433333333333342</v>
      </c>
      <c r="D31260">
        <v>743.11699999999996</v>
      </c>
      <c r="E31260">
        <v>0.15924039044970087</v>
      </c>
    </row>
    <row r="31261" spans="1:5" x14ac:dyDescent="0.3">
      <c r="A31261" s="2">
        <v>44579.440972222219</v>
      </c>
      <c r="B31261">
        <v>746.01366666666661</v>
      </c>
      <c r="C31261">
        <v>0.45866666666666667</v>
      </c>
      <c r="D31261">
        <v>743.17533333333336</v>
      </c>
      <c r="E31261">
        <v>0.1553525398485715</v>
      </c>
    </row>
    <row r="31262" spans="1:5" x14ac:dyDescent="0.3">
      <c r="A31262" s="2">
        <v>44579.4375</v>
      </c>
      <c r="B31262">
        <v>745.68299999999999</v>
      </c>
      <c r="C31262">
        <v>0.153</v>
      </c>
      <c r="D31262">
        <v>743.23366666666664</v>
      </c>
      <c r="E31262">
        <v>0.15146518847510498</v>
      </c>
    </row>
    <row r="31263" spans="1:5" x14ac:dyDescent="0.3">
      <c r="A31263" s="2">
        <v>44579.434027777781</v>
      </c>
      <c r="B31263">
        <v>744.43866666666668</v>
      </c>
      <c r="C31263">
        <v>-0.44799999999999995</v>
      </c>
      <c r="D31263">
        <v>743.29200000000003</v>
      </c>
      <c r="E31263">
        <v>0.13845204380802811</v>
      </c>
    </row>
    <row r="31264" spans="1:5" x14ac:dyDescent="0.3">
      <c r="A31264" s="2">
        <v>44579.430555555555</v>
      </c>
      <c r="B31264">
        <v>743.19433333333336</v>
      </c>
      <c r="C31264">
        <v>-1.0489999999999999</v>
      </c>
      <c r="D31264">
        <v>743.23366666666664</v>
      </c>
      <c r="E31264">
        <v>0.12660721789037327</v>
      </c>
    </row>
    <row r="31265" spans="1:5" x14ac:dyDescent="0.3">
      <c r="A31265" s="2">
        <v>44579.427083333336</v>
      </c>
      <c r="B31265">
        <v>741.95</v>
      </c>
      <c r="C31265">
        <v>-1.65</v>
      </c>
      <c r="D31265">
        <v>743.17533333333336</v>
      </c>
      <c r="E31265">
        <v>0.11476538465160309</v>
      </c>
    </row>
    <row r="31266" spans="1:5" x14ac:dyDescent="0.3">
      <c r="A31266" s="2">
        <v>44579.423611111109</v>
      </c>
      <c r="B31266">
        <v>741.61933333333332</v>
      </c>
      <c r="C31266">
        <v>-1.8823333333333332</v>
      </c>
      <c r="D31266">
        <v>743.11699999999996</v>
      </c>
      <c r="E31266">
        <v>0.11204694189828623</v>
      </c>
    </row>
    <row r="31267" spans="1:5" x14ac:dyDescent="0.3">
      <c r="A31267" s="2">
        <v>44579.420138888891</v>
      </c>
      <c r="B31267">
        <v>741.2886666666667</v>
      </c>
      <c r="C31267">
        <v>-2.1146666666666665</v>
      </c>
      <c r="D31267">
        <v>743.01966666666669</v>
      </c>
      <c r="E31267">
        <v>0.1097181309964743</v>
      </c>
    </row>
    <row r="31268" spans="1:5" x14ac:dyDescent="0.3">
      <c r="A31268" s="2">
        <v>44579.416666666664</v>
      </c>
      <c r="B31268">
        <v>740.95799999999997</v>
      </c>
      <c r="C31268">
        <v>-2.347</v>
      </c>
      <c r="D31268">
        <v>742.92233333333331</v>
      </c>
      <c r="E31268">
        <v>0.1073895477035782</v>
      </c>
    </row>
    <row r="31269" spans="1:5" x14ac:dyDescent="0.3">
      <c r="A31269" s="2">
        <v>44579.413194444445</v>
      </c>
      <c r="B31269">
        <v>740.64699999999993</v>
      </c>
      <c r="C31269">
        <v>-2.4946666666666668</v>
      </c>
      <c r="D31269">
        <v>742.82500000000005</v>
      </c>
      <c r="E31269">
        <v>0.10525713277706321</v>
      </c>
    </row>
    <row r="31270" spans="1:5" x14ac:dyDescent="0.3">
      <c r="A31270" s="2">
        <v>44579.409722222219</v>
      </c>
      <c r="B31270">
        <v>740.33600000000001</v>
      </c>
      <c r="C31270">
        <v>-2.6423333333333332</v>
      </c>
      <c r="D31270">
        <v>742.76666666666665</v>
      </c>
      <c r="E31270">
        <v>0.10273552732312261</v>
      </c>
    </row>
    <row r="31271" spans="1:5" x14ac:dyDescent="0.3">
      <c r="A31271" s="2">
        <v>44579.40625</v>
      </c>
      <c r="B31271">
        <v>740.02499999999998</v>
      </c>
      <c r="C31271">
        <v>-2.79</v>
      </c>
      <c r="D31271">
        <v>742.70833333333337</v>
      </c>
      <c r="E31271">
        <v>0.10021407851953464</v>
      </c>
    </row>
    <row r="31272" spans="1:5" x14ac:dyDescent="0.3">
      <c r="A31272" s="2">
        <v>44579.402777777781</v>
      </c>
      <c r="B31272">
        <v>739.86933333333332</v>
      </c>
      <c r="C31272">
        <v>-2.9233333333333333</v>
      </c>
      <c r="D31272">
        <v>742.65</v>
      </c>
      <c r="E31272">
        <v>9.9243243290969396E-2</v>
      </c>
    </row>
    <row r="31273" spans="1:5" x14ac:dyDescent="0.3">
      <c r="A31273" s="2">
        <v>44579.399305555555</v>
      </c>
      <c r="B31273">
        <v>739.71366666666665</v>
      </c>
      <c r="C31273">
        <v>-3.0566666666666666</v>
      </c>
      <c r="D31273">
        <v>742.61099999999999</v>
      </c>
      <c r="E31273">
        <v>9.8079481641021177E-2</v>
      </c>
    </row>
    <row r="31274" spans="1:5" x14ac:dyDescent="0.3">
      <c r="A31274" s="2">
        <v>44579.395833333336</v>
      </c>
      <c r="B31274">
        <v>739.55799999999999</v>
      </c>
      <c r="C31274">
        <v>-3.19</v>
      </c>
      <c r="D31274">
        <v>742.572</v>
      </c>
      <c r="E31274">
        <v>9.6915785302095742E-2</v>
      </c>
    </row>
    <row r="31275" spans="1:5" x14ac:dyDescent="0.3">
      <c r="A31275" s="2">
        <v>44579.392361111109</v>
      </c>
      <c r="B31275">
        <v>739.40266666666662</v>
      </c>
      <c r="C31275">
        <v>-3.3090000000000002</v>
      </c>
      <c r="D31275">
        <v>742.53300000000002</v>
      </c>
      <c r="E31275">
        <v>9.5755387153792434E-2</v>
      </c>
    </row>
    <row r="31276" spans="1:5" x14ac:dyDescent="0.3">
      <c r="A31276" s="2">
        <v>44579.388888888891</v>
      </c>
      <c r="B31276">
        <v>739.24733333333336</v>
      </c>
      <c r="C31276">
        <v>-3.4279999999999999</v>
      </c>
      <c r="D31276">
        <v>742.53300000000002</v>
      </c>
      <c r="E31276">
        <v>9.4205788454917838E-2</v>
      </c>
    </row>
    <row r="31277" spans="1:5" x14ac:dyDescent="0.3">
      <c r="A31277" s="2">
        <v>44579.385416666664</v>
      </c>
      <c r="B31277">
        <v>739.09199999999998</v>
      </c>
      <c r="C31277">
        <v>-3.5470000000000002</v>
      </c>
      <c r="D31277">
        <v>742.53300000000002</v>
      </c>
      <c r="E31277">
        <v>9.2656267365128636E-2</v>
      </c>
    </row>
    <row r="31278" spans="1:5" x14ac:dyDescent="0.3">
      <c r="A31278" s="2">
        <v>44579.381944444445</v>
      </c>
      <c r="B31278">
        <v>740.08366666666666</v>
      </c>
      <c r="C31278">
        <v>-3.6713333333333336</v>
      </c>
      <c r="D31278">
        <v>742.53300000000002</v>
      </c>
      <c r="E31278">
        <v>0.10255447564846824</v>
      </c>
    </row>
    <row r="31279" spans="1:5" x14ac:dyDescent="0.3">
      <c r="A31279" s="2">
        <v>44579.378472222219</v>
      </c>
      <c r="B31279">
        <v>741.07533333333333</v>
      </c>
      <c r="C31279">
        <v>-3.7956666666666665</v>
      </c>
      <c r="D31279">
        <v>742.53300000000002</v>
      </c>
      <c r="E31279">
        <v>0.11245216626031218</v>
      </c>
    </row>
    <row r="31280" spans="1:5" x14ac:dyDescent="0.3">
      <c r="A31280" s="2">
        <v>44579.375</v>
      </c>
      <c r="B31280">
        <v>742.06700000000001</v>
      </c>
      <c r="C31280">
        <v>-3.92</v>
      </c>
      <c r="D31280">
        <v>742.53300000000002</v>
      </c>
      <c r="E31280">
        <v>0.1223493392006634</v>
      </c>
    </row>
    <row r="31281" spans="1:5" x14ac:dyDescent="0.3">
      <c r="A31281" s="2">
        <v>44579.371527777781</v>
      </c>
      <c r="B31281">
        <v>743.48633333333339</v>
      </c>
      <c r="C31281">
        <v>-3.962333333333333</v>
      </c>
      <c r="D31281">
        <v>742.53300000000002</v>
      </c>
      <c r="E31281">
        <v>0.13651414266394968</v>
      </c>
    </row>
    <row r="31282" spans="1:5" x14ac:dyDescent="0.3">
      <c r="A31282" s="2">
        <v>44579.368055555555</v>
      </c>
      <c r="B31282">
        <v>744.90566666666666</v>
      </c>
      <c r="C31282">
        <v>-4.0046666666666662</v>
      </c>
      <c r="D31282">
        <v>742.43600000000004</v>
      </c>
      <c r="E31282">
        <v>0.15164673261852976</v>
      </c>
    </row>
    <row r="31283" spans="1:5" x14ac:dyDescent="0.3">
      <c r="A31283" s="2">
        <v>44579.364583333336</v>
      </c>
      <c r="B31283">
        <v>746.32500000000005</v>
      </c>
      <c r="C31283">
        <v>-4.0469999999999997</v>
      </c>
      <c r="D31283">
        <v>742.33899999999994</v>
      </c>
      <c r="E31283">
        <v>0.16677905306111127</v>
      </c>
    </row>
    <row r="31284" spans="1:5" x14ac:dyDescent="0.3">
      <c r="A31284" s="2">
        <v>44579.361111111109</v>
      </c>
      <c r="B31284">
        <v>746.32500000000005</v>
      </c>
      <c r="C31284">
        <v>-3.9713333333333329</v>
      </c>
      <c r="D31284">
        <v>742.24199999999996</v>
      </c>
      <c r="E31284">
        <v>0.16774773177048563</v>
      </c>
    </row>
    <row r="31285" spans="1:5" x14ac:dyDescent="0.3">
      <c r="A31285" s="2">
        <v>44579.357638888891</v>
      </c>
      <c r="B31285">
        <v>746.32500000000005</v>
      </c>
      <c r="C31285">
        <v>-3.8956666666666666</v>
      </c>
      <c r="D31285">
        <v>742.28066666666666</v>
      </c>
      <c r="E31285">
        <v>0.16736248662229486</v>
      </c>
    </row>
    <row r="31286" spans="1:5" x14ac:dyDescent="0.3">
      <c r="A31286" s="2">
        <v>44579.354166666664</v>
      </c>
      <c r="B31286">
        <v>746.32500000000005</v>
      </c>
      <c r="C31286">
        <v>-3.82</v>
      </c>
      <c r="D31286">
        <v>742.31933333333325</v>
      </c>
      <c r="E31286">
        <v>0.16697722919003524</v>
      </c>
    </row>
    <row r="31287" spans="1:5" x14ac:dyDescent="0.3">
      <c r="A31287" s="2">
        <v>44579.350694444445</v>
      </c>
      <c r="B31287">
        <v>745.64433333333341</v>
      </c>
      <c r="C31287">
        <v>-3.7466666666666666</v>
      </c>
      <c r="D31287">
        <v>742.35799999999995</v>
      </c>
      <c r="E31287">
        <v>0.1597986670762529</v>
      </c>
    </row>
    <row r="31288" spans="1:5" x14ac:dyDescent="0.3">
      <c r="A31288" s="2">
        <v>44579.347222222219</v>
      </c>
      <c r="B31288">
        <v>744.96366666666665</v>
      </c>
      <c r="C31288">
        <v>-3.6733333333333333</v>
      </c>
      <c r="D31288">
        <v>742.29966666666667</v>
      </c>
      <c r="E31288">
        <v>0.15358798971559906</v>
      </c>
    </row>
    <row r="31289" spans="1:5" x14ac:dyDescent="0.3">
      <c r="A31289" s="2">
        <v>44579.34375</v>
      </c>
      <c r="B31289">
        <v>744.28300000000002</v>
      </c>
      <c r="C31289">
        <v>-3.6</v>
      </c>
      <c r="D31289">
        <v>742.24133333333327</v>
      </c>
      <c r="E31289">
        <v>0.14737712074173462</v>
      </c>
    </row>
    <row r="31290" spans="1:5" x14ac:dyDescent="0.3">
      <c r="A31290" s="2">
        <v>44579.340277777781</v>
      </c>
      <c r="B31290">
        <v>744.12766666666664</v>
      </c>
      <c r="C31290">
        <v>-3.58</v>
      </c>
      <c r="D31290">
        <v>742.18299999999999</v>
      </c>
      <c r="E31290">
        <v>0.14640908122480747</v>
      </c>
    </row>
    <row r="31291" spans="1:5" x14ac:dyDescent="0.3">
      <c r="A31291" s="2">
        <v>44579.336805555555</v>
      </c>
      <c r="B31291">
        <v>743.97233333333338</v>
      </c>
      <c r="C31291">
        <v>-3.56</v>
      </c>
      <c r="D31291">
        <v>742.14433333333329</v>
      </c>
      <c r="E31291">
        <v>0.14524474617673488</v>
      </c>
    </row>
    <row r="31292" spans="1:5" x14ac:dyDescent="0.3">
      <c r="A31292" s="2">
        <v>44579.333333333336</v>
      </c>
      <c r="B31292">
        <v>743.81700000000001</v>
      </c>
      <c r="C31292">
        <v>-3.54</v>
      </c>
      <c r="D31292">
        <v>742.10566666666671</v>
      </c>
      <c r="E31292">
        <v>0.14408040133200889</v>
      </c>
    </row>
    <row r="31293" spans="1:5" x14ac:dyDescent="0.3">
      <c r="A31293" s="2">
        <v>44579.329861111109</v>
      </c>
      <c r="B31293">
        <v>743.81700000000001</v>
      </c>
      <c r="C31293">
        <v>-3.5110000000000001</v>
      </c>
      <c r="D31293">
        <v>742.06700000000001</v>
      </c>
      <c r="E31293">
        <v>0.1444664304562229</v>
      </c>
    </row>
    <row r="31294" spans="1:5" x14ac:dyDescent="0.3">
      <c r="A31294" s="2">
        <v>44579.326388888891</v>
      </c>
      <c r="B31294">
        <v>743.81700000000001</v>
      </c>
      <c r="C31294">
        <v>-3.4819999999999998</v>
      </c>
      <c r="D31294">
        <v>742.00866666666673</v>
      </c>
      <c r="E31294">
        <v>0.14504875489465646</v>
      </c>
    </row>
    <row r="31295" spans="1:5" x14ac:dyDescent="0.3">
      <c r="A31295" s="2">
        <v>44579.322916666664</v>
      </c>
      <c r="B31295">
        <v>743.81700000000001</v>
      </c>
      <c r="C31295">
        <v>-3.4529999999999998</v>
      </c>
      <c r="D31295">
        <v>741.95033333333333</v>
      </c>
      <c r="E31295">
        <v>0.14563108643566375</v>
      </c>
    </row>
    <row r="31296" spans="1:5" x14ac:dyDescent="0.3">
      <c r="A31296" s="2">
        <v>44579.319444444445</v>
      </c>
      <c r="B31296">
        <v>742.45566666666662</v>
      </c>
      <c r="C31296">
        <v>-3.3986666666666667</v>
      </c>
      <c r="D31296">
        <v>741.89200000000005</v>
      </c>
      <c r="E31296">
        <v>0.13262598700002914</v>
      </c>
    </row>
    <row r="31297" spans="1:5" x14ac:dyDescent="0.3">
      <c r="A31297" s="2">
        <v>44579.315972222219</v>
      </c>
      <c r="B31297">
        <v>741.09433333333334</v>
      </c>
      <c r="C31297">
        <v>-3.3443333333333332</v>
      </c>
      <c r="D31297">
        <v>741.95033333333333</v>
      </c>
      <c r="E31297">
        <v>0.11845612080486632</v>
      </c>
    </row>
    <row r="31298" spans="1:5" x14ac:dyDescent="0.3">
      <c r="A31298" s="2">
        <v>44579.3125</v>
      </c>
      <c r="B31298">
        <v>739.73299999999995</v>
      </c>
      <c r="C31298">
        <v>-3.29</v>
      </c>
      <c r="D31298">
        <v>742.00866666666673</v>
      </c>
      <c r="E31298">
        <v>0.10428593075239848</v>
      </c>
    </row>
    <row r="31299" spans="1:5" x14ac:dyDescent="0.3">
      <c r="A31299" s="2">
        <v>44579.309027777781</v>
      </c>
      <c r="B31299">
        <v>739.42199999999991</v>
      </c>
      <c r="C31299">
        <v>-3.29</v>
      </c>
      <c r="D31299">
        <v>742.06700000000001</v>
      </c>
      <c r="E31299">
        <v>0.1005995108422853</v>
      </c>
    </row>
    <row r="31300" spans="1:5" x14ac:dyDescent="0.3">
      <c r="A31300" s="2">
        <v>44579.305555555555</v>
      </c>
      <c r="B31300">
        <v>739.11099999999999</v>
      </c>
      <c r="C31300">
        <v>-3.29</v>
      </c>
      <c r="D31300">
        <v>742.06700000000001</v>
      </c>
      <c r="E31300">
        <v>9.7495332343969482E-2</v>
      </c>
    </row>
    <row r="31301" spans="1:5" x14ac:dyDescent="0.3">
      <c r="A31301" s="2">
        <v>44579.302083333336</v>
      </c>
      <c r="B31301">
        <v>738.8</v>
      </c>
      <c r="C31301">
        <v>-3.29</v>
      </c>
      <c r="D31301">
        <v>742.06700000000001</v>
      </c>
      <c r="E31301">
        <v>9.4391153845650694E-2</v>
      </c>
    </row>
    <row r="31302" spans="1:5" x14ac:dyDescent="0.3">
      <c r="A31302" s="2">
        <v>44579.298611111109</v>
      </c>
      <c r="B31302">
        <v>738.52766666666662</v>
      </c>
      <c r="C31302">
        <v>-3.4066666666666667</v>
      </c>
      <c r="D31302">
        <v>742.06700000000001</v>
      </c>
      <c r="E31302">
        <v>9.1673785066560431E-2</v>
      </c>
    </row>
    <row r="31303" spans="1:5" x14ac:dyDescent="0.3">
      <c r="A31303" s="2">
        <v>44579.295138888891</v>
      </c>
      <c r="B31303">
        <v>738.25533333333328</v>
      </c>
      <c r="C31303">
        <v>-3.5233333333333334</v>
      </c>
      <c r="D31303">
        <v>742.00866666666673</v>
      </c>
      <c r="E31303">
        <v>8.9538762523456092E-2</v>
      </c>
    </row>
    <row r="31304" spans="1:5" x14ac:dyDescent="0.3">
      <c r="A31304" s="2">
        <v>44579.291666666664</v>
      </c>
      <c r="B31304">
        <v>737.98299999999995</v>
      </c>
      <c r="C31304">
        <v>-3.64</v>
      </c>
      <c r="D31304">
        <v>741.95033333333333</v>
      </c>
      <c r="E31304">
        <v>8.7403844804543301E-2</v>
      </c>
    </row>
    <row r="31305" spans="1:5" x14ac:dyDescent="0.3">
      <c r="A31305" s="2">
        <v>44579.288194444445</v>
      </c>
      <c r="B31305">
        <v>738.29433333333327</v>
      </c>
      <c r="C31305">
        <v>-3.7156666666666669</v>
      </c>
      <c r="D31305">
        <v>741.89200000000005</v>
      </c>
      <c r="E31305">
        <v>9.1093891670237556E-2</v>
      </c>
    </row>
    <row r="31306" spans="1:5" x14ac:dyDescent="0.3">
      <c r="A31306" s="2">
        <v>44579.284722222219</v>
      </c>
      <c r="B31306">
        <v>738.60566666666671</v>
      </c>
      <c r="C31306">
        <v>-3.7913333333333332</v>
      </c>
      <c r="D31306">
        <v>741.95033333333333</v>
      </c>
      <c r="E31306">
        <v>9.3619461057114273E-2</v>
      </c>
    </row>
    <row r="31307" spans="1:5" x14ac:dyDescent="0.3">
      <c r="A31307" s="2">
        <v>44579.28125</v>
      </c>
      <c r="B31307">
        <v>738.91700000000003</v>
      </c>
      <c r="C31307">
        <v>-3.867</v>
      </c>
      <c r="D31307">
        <v>742.00866666666673</v>
      </c>
      <c r="E31307">
        <v>9.614495006804781E-2</v>
      </c>
    </row>
    <row r="31308" spans="1:5" x14ac:dyDescent="0.3">
      <c r="A31308" s="2">
        <v>44579.277777777781</v>
      </c>
      <c r="B31308">
        <v>739.09199999999998</v>
      </c>
      <c r="C31308">
        <v>-3.9380000000000002</v>
      </c>
      <c r="D31308">
        <v>742.06700000000001</v>
      </c>
      <c r="E31308">
        <v>9.7309734995937758E-2</v>
      </c>
    </row>
    <row r="31309" spans="1:5" x14ac:dyDescent="0.3">
      <c r="A31309" s="2">
        <v>44579.274305555555</v>
      </c>
      <c r="B31309">
        <v>739.26700000000005</v>
      </c>
      <c r="C31309">
        <v>-4.0090000000000003</v>
      </c>
      <c r="D31309">
        <v>742.00866666666673</v>
      </c>
      <c r="E31309">
        <v>9.963879187445765E-2</v>
      </c>
    </row>
    <row r="31310" spans="1:5" x14ac:dyDescent="0.3">
      <c r="A31310" s="2">
        <v>44579.270833333336</v>
      </c>
      <c r="B31310">
        <v>739.44200000000001</v>
      </c>
      <c r="C31310">
        <v>-4.08</v>
      </c>
      <c r="D31310">
        <v>741.95033333333333</v>
      </c>
      <c r="E31310">
        <v>0.10196777919673533</v>
      </c>
    </row>
    <row r="31311" spans="1:5" x14ac:dyDescent="0.3">
      <c r="A31311" s="2">
        <v>44579.267361111109</v>
      </c>
      <c r="B31311">
        <v>740.16133333333335</v>
      </c>
      <c r="C31311">
        <v>-4.1390000000000002</v>
      </c>
      <c r="D31311">
        <v>741.89200000000005</v>
      </c>
      <c r="E31311">
        <v>0.10972881363736517</v>
      </c>
    </row>
    <row r="31312" spans="1:5" x14ac:dyDescent="0.3">
      <c r="A31312" s="2">
        <v>44579.263888888891</v>
      </c>
      <c r="B31312">
        <v>740.88066666666668</v>
      </c>
      <c r="C31312">
        <v>-4.1979999999999995</v>
      </c>
      <c r="D31312">
        <v>741.85300000000007</v>
      </c>
      <c r="E31312">
        <v>0.11729672085087492</v>
      </c>
    </row>
    <row r="31313" spans="1:5" x14ac:dyDescent="0.3">
      <c r="A31313" s="2">
        <v>44579.260416666664</v>
      </c>
      <c r="B31313">
        <v>741.6</v>
      </c>
      <c r="C31313">
        <v>-4.2569999999999997</v>
      </c>
      <c r="D31313">
        <v>741.81399999999996</v>
      </c>
      <c r="E31313">
        <v>0.12486444021355397</v>
      </c>
    </row>
    <row r="31314" spans="1:5" x14ac:dyDescent="0.3">
      <c r="A31314" s="2">
        <v>44579.256944444445</v>
      </c>
      <c r="B31314">
        <v>741.6583333333333</v>
      </c>
      <c r="C31314">
        <v>-4.2636666666666665</v>
      </c>
      <c r="D31314">
        <v>741.77499999999998</v>
      </c>
      <c r="E31314">
        <v>0.12583575564328014</v>
      </c>
    </row>
    <row r="31315" spans="1:5" x14ac:dyDescent="0.3">
      <c r="A31315" s="2">
        <v>44579.253472222219</v>
      </c>
      <c r="B31315">
        <v>741.7166666666667</v>
      </c>
      <c r="C31315">
        <v>-4.2703333333333333</v>
      </c>
      <c r="D31315">
        <v>741.75566666666668</v>
      </c>
      <c r="E31315">
        <v>0.12661081028942422</v>
      </c>
    </row>
    <row r="31316" spans="1:5" x14ac:dyDescent="0.3">
      <c r="A31316" s="2">
        <v>44579.25</v>
      </c>
      <c r="B31316">
        <v>741.77499999999998</v>
      </c>
      <c r="C31316">
        <v>-4.2770000000000001</v>
      </c>
      <c r="D31316">
        <v>741.73633333333328</v>
      </c>
      <c r="E31316">
        <v>0.12738586276164426</v>
      </c>
    </row>
    <row r="31317" spans="1:5" x14ac:dyDescent="0.3">
      <c r="A31317" s="2">
        <v>44579.246527777781</v>
      </c>
      <c r="B31317">
        <v>742.72766666666666</v>
      </c>
      <c r="C31317">
        <v>-4.323666666666667</v>
      </c>
      <c r="D31317">
        <v>741.71699999999998</v>
      </c>
      <c r="E31317">
        <v>0.13708555524112787</v>
      </c>
    </row>
    <row r="31318" spans="1:5" x14ac:dyDescent="0.3">
      <c r="A31318" s="2">
        <v>44579.243055555555</v>
      </c>
      <c r="B31318">
        <v>743.68033333333335</v>
      </c>
      <c r="C31318">
        <v>-4.370333333333333</v>
      </c>
      <c r="D31318">
        <v>741.77533333333338</v>
      </c>
      <c r="E31318">
        <v>0.14601002056473089</v>
      </c>
    </row>
    <row r="31319" spans="1:5" x14ac:dyDescent="0.3">
      <c r="A31319" s="2">
        <v>44579.239583333336</v>
      </c>
      <c r="B31319">
        <v>744.63300000000004</v>
      </c>
      <c r="C31319">
        <v>-4.4169999999999998</v>
      </c>
      <c r="D31319">
        <v>741.83366666666666</v>
      </c>
      <c r="E31319">
        <v>0.15493431065885835</v>
      </c>
    </row>
    <row r="31320" spans="1:5" x14ac:dyDescent="0.3">
      <c r="A31320" s="2">
        <v>44579.236111111109</v>
      </c>
      <c r="B31320">
        <v>744.51633333333336</v>
      </c>
      <c r="C31320">
        <v>-4.4323333333333332</v>
      </c>
      <c r="D31320">
        <v>741.89200000000005</v>
      </c>
      <c r="E31320">
        <v>0.15318791597985931</v>
      </c>
    </row>
    <row r="31321" spans="1:5" x14ac:dyDescent="0.3">
      <c r="A31321" s="2">
        <v>44579.232638888891</v>
      </c>
      <c r="B31321">
        <v>744.39966666666669</v>
      </c>
      <c r="C31321">
        <v>-4.4476666666666667</v>
      </c>
      <c r="D31321">
        <v>741.89200000000005</v>
      </c>
      <c r="E31321">
        <v>0.15202363221306878</v>
      </c>
    </row>
    <row r="31322" spans="1:5" x14ac:dyDescent="0.3">
      <c r="A31322" s="2">
        <v>44579.229166666664</v>
      </c>
      <c r="B31322">
        <v>744.28300000000002</v>
      </c>
      <c r="C31322">
        <v>-4.4630000000000001</v>
      </c>
      <c r="D31322">
        <v>741.89200000000005</v>
      </c>
      <c r="E31322">
        <v>0.15085935595704586</v>
      </c>
    </row>
    <row r="31323" spans="1:5" x14ac:dyDescent="0.3">
      <c r="A31323" s="2">
        <v>44579.225694444445</v>
      </c>
      <c r="B31323">
        <v>745.48866666666663</v>
      </c>
      <c r="C31323">
        <v>-4.5076666666666672</v>
      </c>
      <c r="D31323">
        <v>741.89200000000005</v>
      </c>
      <c r="E31323">
        <v>0.16289014800878582</v>
      </c>
    </row>
    <row r="31324" spans="1:5" x14ac:dyDescent="0.3">
      <c r="A31324" s="2">
        <v>44579.222222222219</v>
      </c>
      <c r="B31324">
        <v>746.69433333333336</v>
      </c>
      <c r="C31324">
        <v>-4.5523333333333333</v>
      </c>
      <c r="D31324">
        <v>741.95033333333333</v>
      </c>
      <c r="E31324">
        <v>0.17433862712593057</v>
      </c>
    </row>
    <row r="31325" spans="1:5" x14ac:dyDescent="0.3">
      <c r="A31325" s="2">
        <v>44579.21875</v>
      </c>
      <c r="B31325">
        <v>747.9</v>
      </c>
      <c r="C31325">
        <v>-4.5970000000000004</v>
      </c>
      <c r="D31325">
        <v>742.00866666666673</v>
      </c>
      <c r="E31325">
        <v>0.18578689107684235</v>
      </c>
    </row>
    <row r="31326" spans="1:5" x14ac:dyDescent="0.3">
      <c r="A31326" s="2">
        <v>44579.215277777781</v>
      </c>
      <c r="B31326">
        <v>748.96933333333334</v>
      </c>
      <c r="C31326">
        <v>-4.5990000000000002</v>
      </c>
      <c r="D31326">
        <v>742.06700000000001</v>
      </c>
      <c r="E31326">
        <v>0.19587516359270277</v>
      </c>
    </row>
    <row r="31327" spans="1:5" x14ac:dyDescent="0.3">
      <c r="A31327" s="2">
        <v>44579.211805555555</v>
      </c>
      <c r="B31327">
        <v>750.03866666666659</v>
      </c>
      <c r="C31327">
        <v>-4.601</v>
      </c>
      <c r="D31327">
        <v>742.06700000000001</v>
      </c>
      <c r="E31327">
        <v>0.20654550848819977</v>
      </c>
    </row>
    <row r="31328" spans="1:5" x14ac:dyDescent="0.3">
      <c r="A31328" s="2">
        <v>44579.208333333336</v>
      </c>
      <c r="B31328">
        <v>751.10799999999995</v>
      </c>
      <c r="C31328">
        <v>-4.6029999999999998</v>
      </c>
      <c r="D31328">
        <v>742.06700000000001</v>
      </c>
      <c r="E31328">
        <v>0.2172158444043657</v>
      </c>
    </row>
    <row r="31329" spans="1:5" x14ac:dyDescent="0.3">
      <c r="A31329" s="2">
        <v>44579.204861111109</v>
      </c>
      <c r="B31329">
        <v>750.68033333333335</v>
      </c>
      <c r="C31329">
        <v>-4.5096666666666669</v>
      </c>
      <c r="D31329">
        <v>742.06700000000001</v>
      </c>
      <c r="E31329">
        <v>0.21295004952190011</v>
      </c>
    </row>
    <row r="31330" spans="1:5" x14ac:dyDescent="0.3">
      <c r="A31330" s="2">
        <v>44579.201388888891</v>
      </c>
      <c r="B31330">
        <v>750.25266666666664</v>
      </c>
      <c r="C31330">
        <v>-4.4163333333333332</v>
      </c>
      <c r="D31330">
        <v>742.12533333333329</v>
      </c>
      <c r="E31330">
        <v>0.20810198356827048</v>
      </c>
    </row>
    <row r="31331" spans="1:5" x14ac:dyDescent="0.3">
      <c r="A31331" s="2">
        <v>44579.197916666664</v>
      </c>
      <c r="B31331">
        <v>749.82500000000005</v>
      </c>
      <c r="C31331">
        <v>-4.3230000000000004</v>
      </c>
      <c r="D31331">
        <v>742.18366666666668</v>
      </c>
      <c r="E31331">
        <v>0.2032537271676999</v>
      </c>
    </row>
    <row r="31332" spans="1:5" x14ac:dyDescent="0.3">
      <c r="A31332" s="2">
        <v>44579.194444444445</v>
      </c>
      <c r="B31332">
        <v>749.39733333333334</v>
      </c>
      <c r="C31332">
        <v>-4.296333333333334</v>
      </c>
      <c r="D31332">
        <v>742.24199999999996</v>
      </c>
      <c r="E31332">
        <v>0.19840427891560208</v>
      </c>
    </row>
    <row r="31333" spans="1:5" x14ac:dyDescent="0.3">
      <c r="A31333" s="2">
        <v>44579.190972222219</v>
      </c>
      <c r="B31333">
        <v>748.96966666666674</v>
      </c>
      <c r="C31333">
        <v>-4.2696666666666667</v>
      </c>
      <c r="D31333">
        <v>742.22233333333327</v>
      </c>
      <c r="E31333">
        <v>0.19433315578040938</v>
      </c>
    </row>
    <row r="31334" spans="1:5" x14ac:dyDescent="0.3">
      <c r="A31334" s="2">
        <v>44579.1875</v>
      </c>
      <c r="B31334">
        <v>748.54200000000003</v>
      </c>
      <c r="C31334">
        <v>-4.2430000000000003</v>
      </c>
      <c r="D31334">
        <v>742.20266666666669</v>
      </c>
      <c r="E31334">
        <v>0.19026198696481983</v>
      </c>
    </row>
    <row r="31335" spans="1:5" x14ac:dyDescent="0.3">
      <c r="A31335" s="2">
        <v>44579.184027777781</v>
      </c>
      <c r="B31335">
        <v>748.75566666666668</v>
      </c>
      <c r="C31335">
        <v>-4.2453333333333338</v>
      </c>
      <c r="D31335">
        <v>742.18299999999999</v>
      </c>
      <c r="E31335">
        <v>0.19259045360639943</v>
      </c>
    </row>
    <row r="31336" spans="1:5" x14ac:dyDescent="0.3">
      <c r="A31336" s="2">
        <v>44579.180555555555</v>
      </c>
      <c r="B31336">
        <v>748.96933333333334</v>
      </c>
      <c r="C31336">
        <v>-4.2476666666666665</v>
      </c>
      <c r="D31336">
        <v>742.24133333333327</v>
      </c>
      <c r="E31336">
        <v>0.19414053482940957</v>
      </c>
    </row>
    <row r="31337" spans="1:5" x14ac:dyDescent="0.3">
      <c r="A31337" s="2">
        <v>44579.177083333336</v>
      </c>
      <c r="B31337">
        <v>749.18299999999999</v>
      </c>
      <c r="C31337">
        <v>-4.25</v>
      </c>
      <c r="D31337">
        <v>742.29966666666667</v>
      </c>
      <c r="E31337">
        <v>0.19569061453067285</v>
      </c>
    </row>
    <row r="31338" spans="1:5" x14ac:dyDescent="0.3">
      <c r="A31338" s="2">
        <v>44579.173611111109</v>
      </c>
      <c r="B31338">
        <v>748.91099999999994</v>
      </c>
      <c r="C31338">
        <v>-4.2409999999999997</v>
      </c>
      <c r="D31338">
        <v>742.35799999999995</v>
      </c>
      <c r="E31338">
        <v>0.19239425412700742</v>
      </c>
    </row>
    <row r="31339" spans="1:5" x14ac:dyDescent="0.3">
      <c r="A31339" s="2">
        <v>44579.170138888891</v>
      </c>
      <c r="B31339">
        <v>748.63900000000001</v>
      </c>
      <c r="C31339">
        <v>-4.2320000000000002</v>
      </c>
      <c r="D31339">
        <v>742.31933333333325</v>
      </c>
      <c r="E31339">
        <v>0.19006587371160882</v>
      </c>
    </row>
    <row r="31340" spans="1:5" x14ac:dyDescent="0.3">
      <c r="A31340" s="2">
        <v>44579.166666666664</v>
      </c>
      <c r="B31340">
        <v>748.36699999999996</v>
      </c>
      <c r="C31340">
        <v>-4.2229999999999999</v>
      </c>
      <c r="D31340">
        <v>742.28066666666666</v>
      </c>
      <c r="E31340">
        <v>0.18773748447921773</v>
      </c>
    </row>
    <row r="31341" spans="1:5" x14ac:dyDescent="0.3">
      <c r="A31341" s="2">
        <v>44579.163194444445</v>
      </c>
      <c r="B31341">
        <v>748.79466666666667</v>
      </c>
      <c r="C31341">
        <v>-4.2296666666666667</v>
      </c>
      <c r="D31341">
        <v>742.24199999999996</v>
      </c>
      <c r="E31341">
        <v>0.19239108359890994</v>
      </c>
    </row>
    <row r="31342" spans="1:5" x14ac:dyDescent="0.3">
      <c r="A31342" s="2">
        <v>44579.159722222219</v>
      </c>
      <c r="B31342">
        <v>749.22233333333327</v>
      </c>
      <c r="C31342">
        <v>-4.2363333333333335</v>
      </c>
      <c r="D31342">
        <v>742.28066666666666</v>
      </c>
      <c r="E31342">
        <v>0.1962729375404263</v>
      </c>
    </row>
    <row r="31343" spans="1:5" x14ac:dyDescent="0.3">
      <c r="A31343" s="2">
        <v>44579.15625</v>
      </c>
      <c r="B31343">
        <v>749.65</v>
      </c>
      <c r="C31343">
        <v>-4.2430000000000003</v>
      </c>
      <c r="D31343">
        <v>742.31933333333325</v>
      </c>
      <c r="E31343">
        <v>0.20015478059366515</v>
      </c>
    </row>
    <row r="31344" spans="1:5" x14ac:dyDescent="0.3">
      <c r="A31344" s="2">
        <v>44579.152777777781</v>
      </c>
      <c r="B31344">
        <v>749.80566666666664</v>
      </c>
      <c r="C31344">
        <v>-4.2410000000000005</v>
      </c>
      <c r="D31344">
        <v>742.35799999999995</v>
      </c>
      <c r="E31344">
        <v>0.20132238770841582</v>
      </c>
    </row>
    <row r="31345" spans="1:5" x14ac:dyDescent="0.3">
      <c r="A31345" s="2">
        <v>44579.149305555555</v>
      </c>
      <c r="B31345">
        <v>749.9613333333333</v>
      </c>
      <c r="C31345">
        <v>-4.2389999999999999</v>
      </c>
      <c r="D31345">
        <v>742.35799999999995</v>
      </c>
      <c r="E31345">
        <v>0.20287586165182292</v>
      </c>
    </row>
    <row r="31346" spans="1:5" x14ac:dyDescent="0.3">
      <c r="A31346" s="2">
        <v>44579.145833333336</v>
      </c>
      <c r="B31346">
        <v>750.11699999999996</v>
      </c>
      <c r="C31346">
        <v>-4.2370000000000001</v>
      </c>
      <c r="D31346">
        <v>742.35799999999995</v>
      </c>
      <c r="E31346">
        <v>0.20442933690238346</v>
      </c>
    </row>
    <row r="31347" spans="1:5" x14ac:dyDescent="0.3">
      <c r="A31347" s="2">
        <v>44579.142361111109</v>
      </c>
      <c r="B31347">
        <v>750.17533333333336</v>
      </c>
      <c r="C31347">
        <v>-4.2169999999999996</v>
      </c>
      <c r="D31347">
        <v>742.35799999999995</v>
      </c>
      <c r="E31347">
        <v>0.20501179056217439</v>
      </c>
    </row>
    <row r="31348" spans="1:5" x14ac:dyDescent="0.3">
      <c r="A31348" s="2">
        <v>44579.138888888891</v>
      </c>
      <c r="B31348">
        <v>750.23366666666664</v>
      </c>
      <c r="C31348">
        <v>-4.1970000000000001</v>
      </c>
      <c r="D31348">
        <v>742.41633333333334</v>
      </c>
      <c r="E31348">
        <v>0.2050121187780542</v>
      </c>
    </row>
    <row r="31349" spans="1:5" x14ac:dyDescent="0.3">
      <c r="A31349" s="2">
        <v>44579.135416666664</v>
      </c>
      <c r="B31349">
        <v>750.29200000000003</v>
      </c>
      <c r="C31349">
        <v>-4.1769999999999996</v>
      </c>
      <c r="D31349">
        <v>742.47466666666662</v>
      </c>
      <c r="E31349">
        <v>0.20501244699393406</v>
      </c>
    </row>
    <row r="31350" spans="1:5" x14ac:dyDescent="0.3">
      <c r="A31350" s="2">
        <v>44579.131944444445</v>
      </c>
      <c r="B31350">
        <v>750.23366666666664</v>
      </c>
      <c r="C31350">
        <v>-4.1356666666666664</v>
      </c>
      <c r="D31350">
        <v>742.53300000000002</v>
      </c>
      <c r="E31350">
        <v>0.20384884960074159</v>
      </c>
    </row>
    <row r="31351" spans="1:5" x14ac:dyDescent="0.3">
      <c r="A31351" s="2">
        <v>44579.128472222219</v>
      </c>
      <c r="B31351">
        <v>750.17533333333336</v>
      </c>
      <c r="C31351">
        <v>-4.0943333333333332</v>
      </c>
      <c r="D31351">
        <v>742.53300000000002</v>
      </c>
      <c r="E31351">
        <v>0.20326737487574173</v>
      </c>
    </row>
    <row r="31352" spans="1:5" x14ac:dyDescent="0.3">
      <c r="A31352" s="2">
        <v>44579.125</v>
      </c>
      <c r="B31352">
        <v>750.11699999999996</v>
      </c>
      <c r="C31352">
        <v>-4.0529999999999999</v>
      </c>
      <c r="D31352">
        <v>742.53300000000002</v>
      </c>
      <c r="E31352">
        <v>0.20268589002753334</v>
      </c>
    </row>
    <row r="31353" spans="1:5" x14ac:dyDescent="0.3">
      <c r="A31353" s="2">
        <v>44579.121527777781</v>
      </c>
      <c r="B31353">
        <v>749.90300000000002</v>
      </c>
      <c r="C31353">
        <v>-3.9863333333333335</v>
      </c>
      <c r="D31353">
        <v>742.53300000000002</v>
      </c>
      <c r="E31353">
        <v>0.20055127004244655</v>
      </c>
    </row>
    <row r="31354" spans="1:5" x14ac:dyDescent="0.3">
      <c r="A31354" s="2">
        <v>44579.118055555555</v>
      </c>
      <c r="B31354">
        <v>749.68899999999996</v>
      </c>
      <c r="C31354">
        <v>-3.9196666666666666</v>
      </c>
      <c r="D31354">
        <v>742.572</v>
      </c>
      <c r="E31354">
        <v>0.19802737173745333</v>
      </c>
    </row>
    <row r="31355" spans="1:5" x14ac:dyDescent="0.3">
      <c r="A31355" s="2">
        <v>44579.114583333336</v>
      </c>
      <c r="B31355">
        <v>749.47500000000002</v>
      </c>
      <c r="C31355">
        <v>-3.8530000000000002</v>
      </c>
      <c r="D31355">
        <v>742.61099999999999</v>
      </c>
      <c r="E31355">
        <v>0.19550340261665267</v>
      </c>
    </row>
    <row r="31356" spans="1:5" x14ac:dyDescent="0.3">
      <c r="A31356" s="2">
        <v>44579.111111111109</v>
      </c>
      <c r="B31356">
        <v>749.31933333333336</v>
      </c>
      <c r="C31356">
        <v>-3.7976666666666667</v>
      </c>
      <c r="D31356">
        <v>742.65</v>
      </c>
      <c r="E31356">
        <v>0.19356138463583797</v>
      </c>
    </row>
    <row r="31357" spans="1:5" x14ac:dyDescent="0.3">
      <c r="A31357" s="2">
        <v>44579.107638888891</v>
      </c>
      <c r="B31357">
        <v>749.1636666666667</v>
      </c>
      <c r="C31357">
        <v>-3.7423333333333333</v>
      </c>
      <c r="D31357">
        <v>742.65</v>
      </c>
      <c r="E31357">
        <v>0.19200855436894781</v>
      </c>
    </row>
    <row r="31358" spans="1:5" x14ac:dyDescent="0.3">
      <c r="A31358" s="2">
        <v>44579.104166666664</v>
      </c>
      <c r="B31358">
        <v>749.00800000000004</v>
      </c>
      <c r="C31358">
        <v>-3.6869999999999998</v>
      </c>
      <c r="D31358">
        <v>742.65</v>
      </c>
      <c r="E31358">
        <v>0.1904556879374783</v>
      </c>
    </row>
    <row r="31359" spans="1:5" x14ac:dyDescent="0.3">
      <c r="A31359" s="2">
        <v>44579.100694444445</v>
      </c>
      <c r="B31359">
        <v>748.79433333333338</v>
      </c>
      <c r="C31359">
        <v>-3.6023333333333332</v>
      </c>
      <c r="D31359">
        <v>742.65</v>
      </c>
      <c r="E31359">
        <v>0.18832429098588768</v>
      </c>
    </row>
    <row r="31360" spans="1:5" x14ac:dyDescent="0.3">
      <c r="A31360" s="2">
        <v>44579.097222222219</v>
      </c>
      <c r="B31360">
        <v>748.58066666666662</v>
      </c>
      <c r="C31360">
        <v>-3.5176666666666665</v>
      </c>
      <c r="D31360">
        <v>742.61099999999999</v>
      </c>
      <c r="E31360">
        <v>0.18658206941330191</v>
      </c>
    </row>
    <row r="31361" spans="1:5" x14ac:dyDescent="0.3">
      <c r="A31361" s="2">
        <v>44579.09375</v>
      </c>
      <c r="B31361">
        <v>748.36699999999996</v>
      </c>
      <c r="C31361">
        <v>-3.4329999999999998</v>
      </c>
      <c r="D31361">
        <v>742.572</v>
      </c>
      <c r="E31361">
        <v>0.18483978575045981</v>
      </c>
    </row>
    <row r="31362" spans="1:5" x14ac:dyDescent="0.3">
      <c r="A31362" s="2">
        <v>44579.090277777781</v>
      </c>
      <c r="B31362">
        <v>748.17233333333331</v>
      </c>
      <c r="C31362">
        <v>-3.325333333333333</v>
      </c>
      <c r="D31362">
        <v>742.53300000000002</v>
      </c>
      <c r="E31362">
        <v>0.18328735430299764</v>
      </c>
    </row>
    <row r="31363" spans="1:5" x14ac:dyDescent="0.3">
      <c r="A31363" s="2">
        <v>44579.086805555555</v>
      </c>
      <c r="B31363">
        <v>747.97766666666666</v>
      </c>
      <c r="C31363">
        <v>-3.2176666666666667</v>
      </c>
      <c r="D31363">
        <v>742.572</v>
      </c>
      <c r="E31363">
        <v>0.18095630069803717</v>
      </c>
    </row>
    <row r="31364" spans="1:5" x14ac:dyDescent="0.3">
      <c r="A31364" s="2">
        <v>44579.083333333336</v>
      </c>
      <c r="B31364">
        <v>747.78300000000002</v>
      </c>
      <c r="C31364">
        <v>-3.11</v>
      </c>
      <c r="D31364">
        <v>742.61099999999999</v>
      </c>
      <c r="E31364">
        <v>0.17862514146509453</v>
      </c>
    </row>
    <row r="31365" spans="1:5" x14ac:dyDescent="0.3">
      <c r="A31365" s="2">
        <v>44579.079861111109</v>
      </c>
      <c r="B31365">
        <v>747.35533333333331</v>
      </c>
      <c r="C31365">
        <v>-3.0056666666666665</v>
      </c>
      <c r="D31365">
        <v>742.65</v>
      </c>
      <c r="E31365">
        <v>0.17396806441744453</v>
      </c>
    </row>
    <row r="31366" spans="1:5" x14ac:dyDescent="0.3">
      <c r="A31366" s="2">
        <v>44579.076388888891</v>
      </c>
      <c r="B31366">
        <v>746.92766666666671</v>
      </c>
      <c r="C31366">
        <v>-2.9013333333333335</v>
      </c>
      <c r="D31366">
        <v>742.70833333333337</v>
      </c>
      <c r="E31366">
        <v>0.16911779573248026</v>
      </c>
    </row>
    <row r="31367" spans="1:5" x14ac:dyDescent="0.3">
      <c r="A31367" s="2">
        <v>44579.072916666664</v>
      </c>
      <c r="B31367">
        <v>746.5</v>
      </c>
      <c r="C31367">
        <v>-2.7970000000000002</v>
      </c>
      <c r="D31367">
        <v>742.76666666666665</v>
      </c>
      <c r="E31367">
        <v>0.16426731415503962</v>
      </c>
    </row>
    <row r="31368" spans="1:5" x14ac:dyDescent="0.3">
      <c r="A31368" s="2">
        <v>44579.069444444445</v>
      </c>
      <c r="B31368">
        <v>745.81933333333336</v>
      </c>
      <c r="C31368">
        <v>-2.7523333333333335</v>
      </c>
      <c r="D31368">
        <v>742.82500000000005</v>
      </c>
      <c r="E31368">
        <v>0.15689066318815423</v>
      </c>
    </row>
    <row r="31369" spans="1:5" x14ac:dyDescent="0.3">
      <c r="A31369" s="2">
        <v>44579.065972222219</v>
      </c>
      <c r="B31369">
        <v>745.13866666666661</v>
      </c>
      <c r="C31369">
        <v>-2.7076666666666664</v>
      </c>
      <c r="D31369">
        <v>742.88333333333333</v>
      </c>
      <c r="E31369">
        <v>0.14951387363220861</v>
      </c>
    </row>
    <row r="31370" spans="1:5" x14ac:dyDescent="0.3">
      <c r="A31370" s="2">
        <v>44579.0625</v>
      </c>
      <c r="B31370">
        <v>744.45799999999997</v>
      </c>
      <c r="C31370">
        <v>-2.6629999999999998</v>
      </c>
      <c r="D31370">
        <v>742.94166666666672</v>
      </c>
      <c r="E31370">
        <v>0.14213694548720865</v>
      </c>
    </row>
    <row r="31371" spans="1:5" x14ac:dyDescent="0.3">
      <c r="A31371" s="2">
        <v>44579.059027777781</v>
      </c>
      <c r="B31371">
        <v>744.92466666666667</v>
      </c>
      <c r="C31371">
        <v>-2.681</v>
      </c>
      <c r="D31371">
        <v>743</v>
      </c>
      <c r="E31371">
        <v>0.14621310011112182</v>
      </c>
    </row>
    <row r="31372" spans="1:5" x14ac:dyDescent="0.3">
      <c r="A31372" s="2">
        <v>44579.055555555555</v>
      </c>
      <c r="B31372">
        <v>745.39133333333325</v>
      </c>
      <c r="C31372">
        <v>-2.6989999999999998</v>
      </c>
      <c r="D31372">
        <v>743.03899999999999</v>
      </c>
      <c r="E31372">
        <v>0.15048221930132077</v>
      </c>
    </row>
    <row r="31373" spans="1:5" x14ac:dyDescent="0.3">
      <c r="A31373" s="2">
        <v>44579.052083333336</v>
      </c>
      <c r="B31373">
        <v>745.85799999999995</v>
      </c>
      <c r="C31373">
        <v>-2.7170000000000001</v>
      </c>
      <c r="D31373">
        <v>743.07799999999997</v>
      </c>
      <c r="E31373">
        <v>0.15475130617096061</v>
      </c>
    </row>
    <row r="31374" spans="1:5" x14ac:dyDescent="0.3">
      <c r="A31374" s="2">
        <v>44579.048611111109</v>
      </c>
      <c r="B31374">
        <v>745.44966666666664</v>
      </c>
      <c r="C31374">
        <v>-2.7103333333333333</v>
      </c>
      <c r="D31374">
        <v>743.11699999999996</v>
      </c>
      <c r="E31374">
        <v>0.15028584086972935</v>
      </c>
    </row>
    <row r="31375" spans="1:5" x14ac:dyDescent="0.3">
      <c r="A31375" s="2">
        <v>44579.045138888891</v>
      </c>
      <c r="B31375">
        <v>745.04133333333334</v>
      </c>
      <c r="C31375">
        <v>-2.7036666666666669</v>
      </c>
      <c r="D31375">
        <v>743.11699999999996</v>
      </c>
      <c r="E31375">
        <v>0.1462096810241999</v>
      </c>
    </row>
    <row r="31376" spans="1:5" x14ac:dyDescent="0.3">
      <c r="A31376" s="2">
        <v>44579.041666666664</v>
      </c>
      <c r="B31376">
        <v>744.63300000000004</v>
      </c>
      <c r="C31376">
        <v>-2.6970000000000001</v>
      </c>
      <c r="D31376">
        <v>743.11699999999996</v>
      </c>
      <c r="E31376">
        <v>0.14213350974924149</v>
      </c>
    </row>
    <row r="31377" spans="1:5" x14ac:dyDescent="0.3">
      <c r="A31377" s="2">
        <v>44579.038194444445</v>
      </c>
      <c r="B31377">
        <v>745.62466666666671</v>
      </c>
      <c r="C31377">
        <v>-2.7613333333333334</v>
      </c>
      <c r="D31377">
        <v>743.11699999999996</v>
      </c>
      <c r="E31377">
        <v>0.15203250958048445</v>
      </c>
    </row>
    <row r="31378" spans="1:5" x14ac:dyDescent="0.3">
      <c r="A31378" s="2">
        <v>44579.034722222219</v>
      </c>
      <c r="B31378">
        <v>746.61633333333327</v>
      </c>
      <c r="C31378">
        <v>-2.8256666666666668</v>
      </c>
      <c r="D31378">
        <v>743.11699999999996</v>
      </c>
      <c r="E31378">
        <v>0.1619312415548938</v>
      </c>
    </row>
    <row r="31379" spans="1:5" x14ac:dyDescent="0.3">
      <c r="A31379" s="2">
        <v>44579.03125</v>
      </c>
      <c r="B31379">
        <v>747.60799999999995</v>
      </c>
      <c r="C31379">
        <v>-2.89</v>
      </c>
      <c r="D31379">
        <v>743.11699999999996</v>
      </c>
      <c r="E31379">
        <v>0.17182970567247102</v>
      </c>
    </row>
    <row r="31380" spans="1:5" x14ac:dyDescent="0.3">
      <c r="A31380" s="2">
        <v>44579.027777777781</v>
      </c>
      <c r="B31380">
        <v>748.40533333333326</v>
      </c>
      <c r="C31380">
        <v>-2.916666666666667</v>
      </c>
      <c r="D31380">
        <v>743.11699999999996</v>
      </c>
      <c r="E31380">
        <v>0.17978848748402404</v>
      </c>
    </row>
    <row r="31381" spans="1:5" x14ac:dyDescent="0.3">
      <c r="A31381" s="2">
        <v>44579.024305555555</v>
      </c>
      <c r="B31381">
        <v>749.20266666666669</v>
      </c>
      <c r="C31381">
        <v>-2.9433333333333334</v>
      </c>
      <c r="D31381">
        <v>743.11699999999996</v>
      </c>
      <c r="E31381">
        <v>0.18774718002473906</v>
      </c>
    </row>
    <row r="31382" spans="1:5" x14ac:dyDescent="0.3">
      <c r="A31382" s="2">
        <v>44579.020833333336</v>
      </c>
      <c r="B31382">
        <v>750</v>
      </c>
      <c r="C31382">
        <v>-2.97</v>
      </c>
      <c r="D31382">
        <v>743.11699999999996</v>
      </c>
      <c r="E31382">
        <v>0.19570578329461463</v>
      </c>
    </row>
    <row r="31383" spans="1:5" x14ac:dyDescent="0.3">
      <c r="A31383" s="2">
        <v>44579.017361111109</v>
      </c>
      <c r="B31383">
        <v>750.36933333333332</v>
      </c>
      <c r="C31383">
        <v>-2.9810000000000003</v>
      </c>
      <c r="D31383">
        <v>743.11699999999996</v>
      </c>
      <c r="E31383">
        <v>0.19939228384028229</v>
      </c>
    </row>
    <row r="31384" spans="1:5" x14ac:dyDescent="0.3">
      <c r="A31384" s="2">
        <v>44579.013888888891</v>
      </c>
      <c r="B31384">
        <v>750.73866666666663</v>
      </c>
      <c r="C31384">
        <v>-2.992</v>
      </c>
      <c r="D31384">
        <v>743.17533333333336</v>
      </c>
      <c r="E31384">
        <v>0.20249648942424703</v>
      </c>
    </row>
    <row r="31385" spans="1:5" x14ac:dyDescent="0.3">
      <c r="A31385" s="2">
        <v>44579.010416666664</v>
      </c>
      <c r="B31385">
        <v>751.10799999999995</v>
      </c>
      <c r="C31385">
        <v>-3.0030000000000001</v>
      </c>
      <c r="D31385">
        <v>743.23366666666664</v>
      </c>
      <c r="E31385">
        <v>0.20560068064491829</v>
      </c>
    </row>
    <row r="31386" spans="1:5" x14ac:dyDescent="0.3">
      <c r="A31386" s="2">
        <v>44579.006944444445</v>
      </c>
      <c r="B31386">
        <v>751.47766666666666</v>
      </c>
      <c r="C31386">
        <v>-2.9853333333333336</v>
      </c>
      <c r="D31386">
        <v>743.29200000000003</v>
      </c>
      <c r="E31386">
        <v>0.20870867739806792</v>
      </c>
    </row>
    <row r="31387" spans="1:5" x14ac:dyDescent="0.3">
      <c r="A31387" s="2">
        <v>44579.003472222219</v>
      </c>
      <c r="B31387">
        <v>751.84733333333327</v>
      </c>
      <c r="C31387">
        <v>-2.9676666666666667</v>
      </c>
      <c r="D31387">
        <v>743.29200000000003</v>
      </c>
      <c r="E31387">
        <v>0.21239897812840594</v>
      </c>
    </row>
    <row r="31388" spans="1:5" x14ac:dyDescent="0.3">
      <c r="A31388" s="2">
        <v>44579</v>
      </c>
      <c r="B31388">
        <v>752.21699999999998</v>
      </c>
      <c r="C31388">
        <v>-2.95</v>
      </c>
      <c r="D31388">
        <v>743.29200000000003</v>
      </c>
      <c r="E31388">
        <v>0.21608930627864537</v>
      </c>
    </row>
    <row r="31389" spans="1:5" x14ac:dyDescent="0.3">
      <c r="A31389" s="2">
        <v>44578.996527777781</v>
      </c>
      <c r="B31389">
        <v>751.90566666666666</v>
      </c>
      <c r="C31389">
        <v>-2.8833333333333333</v>
      </c>
      <c r="D31389">
        <v>743.29200000000003</v>
      </c>
      <c r="E31389">
        <v>0.2129827839719842</v>
      </c>
    </row>
    <row r="31390" spans="1:5" x14ac:dyDescent="0.3">
      <c r="A31390" s="2">
        <v>44578.993055555555</v>
      </c>
      <c r="B31390">
        <v>751.59433333333334</v>
      </c>
      <c r="C31390">
        <v>-2.8166666666666669</v>
      </c>
      <c r="D31390">
        <v>743.4473333333334</v>
      </c>
      <c r="E31390">
        <v>0.20832559447088367</v>
      </c>
    </row>
    <row r="31391" spans="1:5" x14ac:dyDescent="0.3">
      <c r="A31391" s="2">
        <v>44578.989583333336</v>
      </c>
      <c r="B31391">
        <v>751.28300000000002</v>
      </c>
      <c r="C31391">
        <v>-2.75</v>
      </c>
      <c r="D31391">
        <v>743.60266666666666</v>
      </c>
      <c r="E31391">
        <v>0.2036682743477391</v>
      </c>
    </row>
    <row r="31392" spans="1:5" x14ac:dyDescent="0.3">
      <c r="A31392" s="2">
        <v>44578.986111111109</v>
      </c>
      <c r="B31392">
        <v>750.52466666666669</v>
      </c>
      <c r="C31392">
        <v>-2.7056666666666667</v>
      </c>
      <c r="D31392">
        <v>743.75800000000004</v>
      </c>
      <c r="E31392">
        <v>0.19454830430947595</v>
      </c>
    </row>
    <row r="31393" spans="1:5" x14ac:dyDescent="0.3">
      <c r="A31393" s="2">
        <v>44578.982638888891</v>
      </c>
      <c r="B31393">
        <v>749.76633333333336</v>
      </c>
      <c r="C31393">
        <v>-2.6613333333333333</v>
      </c>
      <c r="D31393">
        <v>743.81633333333332</v>
      </c>
      <c r="E31393">
        <v>0.18639647651072058</v>
      </c>
    </row>
    <row r="31394" spans="1:5" x14ac:dyDescent="0.3">
      <c r="A31394" s="2">
        <v>44578.979166666664</v>
      </c>
      <c r="B31394">
        <v>749.00800000000004</v>
      </c>
      <c r="C31394">
        <v>-2.617</v>
      </c>
      <c r="D31394">
        <v>743.87466666666671</v>
      </c>
      <c r="E31394">
        <v>0.17824449670055525</v>
      </c>
    </row>
    <row r="31395" spans="1:5" x14ac:dyDescent="0.3">
      <c r="A31395" s="2">
        <v>44578.975694444445</v>
      </c>
      <c r="B31395">
        <v>749.28033333333337</v>
      </c>
      <c r="C31395">
        <v>-2.6146666666666665</v>
      </c>
      <c r="D31395">
        <v>743.93299999999999</v>
      </c>
      <c r="E31395">
        <v>0.18038081944430609</v>
      </c>
    </row>
    <row r="31396" spans="1:5" x14ac:dyDescent="0.3">
      <c r="A31396" s="2">
        <v>44578.972222222219</v>
      </c>
      <c r="B31396">
        <v>749.55266666666671</v>
      </c>
      <c r="C31396">
        <v>-2.6123333333333334</v>
      </c>
      <c r="D31396">
        <v>743.81633333333332</v>
      </c>
      <c r="E31396">
        <v>0.18426411747738183</v>
      </c>
    </row>
    <row r="31397" spans="1:5" x14ac:dyDescent="0.3">
      <c r="A31397" s="2">
        <v>44578.96875</v>
      </c>
      <c r="B31397">
        <v>749.82500000000005</v>
      </c>
      <c r="C31397">
        <v>-2.61</v>
      </c>
      <c r="D31397">
        <v>743.69966666666664</v>
      </c>
      <c r="E31397">
        <v>0.18814741932135573</v>
      </c>
    </row>
    <row r="31398" spans="1:5" x14ac:dyDescent="0.3">
      <c r="A31398" s="2">
        <v>44578.965277777781</v>
      </c>
      <c r="B31398">
        <v>750.25266666666664</v>
      </c>
      <c r="C31398">
        <v>-2.621</v>
      </c>
      <c r="D31398">
        <v>743.58299999999997</v>
      </c>
      <c r="E31398">
        <v>0.19358118649272632</v>
      </c>
    </row>
    <row r="31399" spans="1:5" x14ac:dyDescent="0.3">
      <c r="A31399" s="2">
        <v>44578.961805555555</v>
      </c>
      <c r="B31399">
        <v>750.68033333333335</v>
      </c>
      <c r="C31399">
        <v>-2.6319999999999997</v>
      </c>
      <c r="D31399">
        <v>743.64133333333336</v>
      </c>
      <c r="E31399">
        <v>0.19726796255667414</v>
      </c>
    </row>
    <row r="31400" spans="1:5" x14ac:dyDescent="0.3">
      <c r="A31400" s="2">
        <v>44578.958333333336</v>
      </c>
      <c r="B31400">
        <v>751.10799999999995</v>
      </c>
      <c r="C31400">
        <v>-2.6429999999999998</v>
      </c>
      <c r="D31400">
        <v>743.69966666666664</v>
      </c>
      <c r="E31400">
        <v>0.20095472156325178</v>
      </c>
    </row>
    <row r="31401" spans="1:5" x14ac:dyDescent="0.3">
      <c r="A31401" s="2">
        <v>44578.954861111109</v>
      </c>
      <c r="B31401">
        <v>751.04966666666667</v>
      </c>
      <c r="C31401">
        <v>-2.6519999999999997</v>
      </c>
      <c r="D31401">
        <v>743.75800000000004</v>
      </c>
      <c r="E31401">
        <v>0.19978994251335092</v>
      </c>
    </row>
    <row r="31402" spans="1:5" x14ac:dyDescent="0.3">
      <c r="A31402" s="2">
        <v>44578.951388888891</v>
      </c>
      <c r="B31402">
        <v>750.99133333333327</v>
      </c>
      <c r="C31402">
        <v>-2.661</v>
      </c>
      <c r="D31402">
        <v>743.75800000000004</v>
      </c>
      <c r="E31402">
        <v>0.19920748630992891</v>
      </c>
    </row>
    <row r="31403" spans="1:5" x14ac:dyDescent="0.3">
      <c r="A31403" s="2">
        <v>44578.947916666664</v>
      </c>
      <c r="B31403">
        <v>750.93299999999999</v>
      </c>
      <c r="C31403">
        <v>-2.67</v>
      </c>
      <c r="D31403">
        <v>743.75800000000004</v>
      </c>
      <c r="E31403">
        <v>0.19862503231075396</v>
      </c>
    </row>
    <row r="31404" spans="1:5" x14ac:dyDescent="0.3">
      <c r="A31404" s="2">
        <v>44578.944444444445</v>
      </c>
      <c r="B31404">
        <v>752.39133333333336</v>
      </c>
      <c r="C31404">
        <v>-2.7433333333333332</v>
      </c>
      <c r="D31404">
        <v>743.75800000000004</v>
      </c>
      <c r="E31404">
        <v>0.21318163662793654</v>
      </c>
    </row>
    <row r="31405" spans="1:5" x14ac:dyDescent="0.3">
      <c r="A31405" s="2">
        <v>44578.940972222219</v>
      </c>
      <c r="B31405">
        <v>753.84966666666662</v>
      </c>
      <c r="C31405">
        <v>-2.8166666666666669</v>
      </c>
      <c r="D31405">
        <v>743.81633333333332</v>
      </c>
      <c r="E31405">
        <v>0.2271554925565076</v>
      </c>
    </row>
    <row r="31406" spans="1:5" x14ac:dyDescent="0.3">
      <c r="A31406" s="2">
        <v>44578.9375</v>
      </c>
      <c r="B31406">
        <v>755.30799999999999</v>
      </c>
      <c r="C31406">
        <v>-2.89</v>
      </c>
      <c r="D31406">
        <v>743.87466666666671</v>
      </c>
      <c r="E31406">
        <v>0.24112891743232839</v>
      </c>
    </row>
    <row r="31407" spans="1:5" x14ac:dyDescent="0.3">
      <c r="A31407" s="2">
        <v>44578.934027777781</v>
      </c>
      <c r="B31407">
        <v>757.87466666666671</v>
      </c>
      <c r="C31407">
        <v>-2.9809999999999999</v>
      </c>
      <c r="D31407">
        <v>743.93299999999999</v>
      </c>
      <c r="E31407">
        <v>0.266164741077346</v>
      </c>
    </row>
    <row r="31408" spans="1:5" x14ac:dyDescent="0.3">
      <c r="A31408" s="2">
        <v>44578.930555555555</v>
      </c>
      <c r="B31408">
        <v>760.44133333333332</v>
      </c>
      <c r="C31408">
        <v>-3.0720000000000001</v>
      </c>
      <c r="D31408">
        <v>743.93299999999999</v>
      </c>
      <c r="E31408">
        <v>0.29178187447241682</v>
      </c>
    </row>
    <row r="31409" spans="1:5" x14ac:dyDescent="0.3">
      <c r="A31409" s="2">
        <v>44578.927083333336</v>
      </c>
      <c r="B31409">
        <v>763.00800000000004</v>
      </c>
      <c r="C31409">
        <v>-3.1629999999999998</v>
      </c>
      <c r="D31409">
        <v>743.93299999999999</v>
      </c>
      <c r="E31409">
        <v>0.31739802722248228</v>
      </c>
    </row>
    <row r="31410" spans="1:5" x14ac:dyDescent="0.3">
      <c r="A31410" s="2">
        <v>44578.923611111109</v>
      </c>
      <c r="B31410">
        <v>763.98033333333331</v>
      </c>
      <c r="C31410">
        <v>-3.1586666666666665</v>
      </c>
      <c r="D31410">
        <v>743.93299999999999</v>
      </c>
      <c r="E31410">
        <v>0.32710360138485289</v>
      </c>
    </row>
    <row r="31411" spans="1:5" x14ac:dyDescent="0.3">
      <c r="A31411" s="2">
        <v>44578.920138888891</v>
      </c>
      <c r="B31411">
        <v>764.95266666666669</v>
      </c>
      <c r="C31411">
        <v>-3.1543333333333332</v>
      </c>
      <c r="D31411">
        <v>743.93299999999999</v>
      </c>
      <c r="E31411">
        <v>0.33680919323764846</v>
      </c>
    </row>
    <row r="31412" spans="1:5" x14ac:dyDescent="0.3">
      <c r="A31412" s="2">
        <v>44578.916666666664</v>
      </c>
      <c r="B31412">
        <v>765.92499999999995</v>
      </c>
      <c r="C31412">
        <v>-3.15</v>
      </c>
      <c r="D31412">
        <v>743.93299999999999</v>
      </c>
      <c r="E31412">
        <v>0.34651480278086605</v>
      </c>
    </row>
    <row r="31413" spans="1:5" x14ac:dyDescent="0.3">
      <c r="A31413" s="2">
        <v>44578.913194444445</v>
      </c>
      <c r="B31413">
        <v>766.50833333333333</v>
      </c>
      <c r="C31413">
        <v>-3.121</v>
      </c>
      <c r="D31413">
        <v>743.93299999999999</v>
      </c>
      <c r="E31413">
        <v>0.35233876270856856</v>
      </c>
    </row>
    <row r="31414" spans="1:5" x14ac:dyDescent="0.3">
      <c r="A31414" s="2">
        <v>44578.909722222219</v>
      </c>
      <c r="B31414">
        <v>767.09166666666658</v>
      </c>
      <c r="C31414">
        <v>-3.0920000000000001</v>
      </c>
      <c r="D31414">
        <v>743.93299999999999</v>
      </c>
      <c r="E31414">
        <v>0.35816279366200682</v>
      </c>
    </row>
    <row r="31415" spans="1:5" x14ac:dyDescent="0.3">
      <c r="A31415" s="2">
        <v>44578.90625</v>
      </c>
      <c r="B31415">
        <v>767.67499999999995</v>
      </c>
      <c r="C31415">
        <v>-3.0630000000000002</v>
      </c>
      <c r="D31415">
        <v>743.93299999999999</v>
      </c>
      <c r="E31415">
        <v>0.36398689564118381</v>
      </c>
    </row>
    <row r="31416" spans="1:5" x14ac:dyDescent="0.3">
      <c r="A31416" s="2">
        <v>44578.902777777781</v>
      </c>
      <c r="B31416">
        <v>767.94733333333329</v>
      </c>
      <c r="C31416">
        <v>-2.9963333333333333</v>
      </c>
      <c r="D31416">
        <v>743.93299999999999</v>
      </c>
      <c r="E31416">
        <v>0.36670862189637354</v>
      </c>
    </row>
    <row r="31417" spans="1:5" x14ac:dyDescent="0.3">
      <c r="A31417" s="2">
        <v>44578.899305555555</v>
      </c>
      <c r="B31417">
        <v>768.21966666666663</v>
      </c>
      <c r="C31417">
        <v>-2.9296666666666669</v>
      </c>
      <c r="D31417">
        <v>743.87466666666671</v>
      </c>
      <c r="E31417">
        <v>0.37001270991641116</v>
      </c>
    </row>
    <row r="31418" spans="1:5" x14ac:dyDescent="0.3">
      <c r="A31418" s="2">
        <v>44578.895833333336</v>
      </c>
      <c r="B31418">
        <v>768.49199999999996</v>
      </c>
      <c r="C31418">
        <v>-2.863</v>
      </c>
      <c r="D31418">
        <v>743.81633333333332</v>
      </c>
      <c r="E31418">
        <v>0.37331689049150119</v>
      </c>
    </row>
    <row r="31419" spans="1:5" x14ac:dyDescent="0.3">
      <c r="A31419" s="2">
        <v>44578.892361111109</v>
      </c>
      <c r="B31419">
        <v>769.40566666666666</v>
      </c>
      <c r="C31419">
        <v>-2.8053333333333335</v>
      </c>
      <c r="D31419">
        <v>743.75800000000004</v>
      </c>
      <c r="E31419">
        <v>0.38302267212546476</v>
      </c>
    </row>
    <row r="31420" spans="1:5" x14ac:dyDescent="0.3">
      <c r="A31420" s="2">
        <v>44578.888888888891</v>
      </c>
      <c r="B31420">
        <v>770.31933333333325</v>
      </c>
      <c r="C31420">
        <v>-2.7476666666666665</v>
      </c>
      <c r="D31420">
        <v>743.85533333333331</v>
      </c>
      <c r="E31420">
        <v>0.3911747590731629</v>
      </c>
    </row>
    <row r="31421" spans="1:5" x14ac:dyDescent="0.3">
      <c r="A31421" s="2">
        <v>44578.885416666664</v>
      </c>
      <c r="B31421">
        <v>771.23299999999995</v>
      </c>
      <c r="C31421">
        <v>-2.69</v>
      </c>
      <c r="D31421">
        <v>743.95266666666669</v>
      </c>
      <c r="E31421">
        <v>0.39932704366927663</v>
      </c>
    </row>
    <row r="31422" spans="1:5" x14ac:dyDescent="0.3">
      <c r="A31422" s="2">
        <v>44578.881944444445</v>
      </c>
      <c r="B31422">
        <v>771.93299999999999</v>
      </c>
      <c r="C31422">
        <v>-2.5733333333333333</v>
      </c>
      <c r="D31422">
        <v>744.05</v>
      </c>
      <c r="E31422">
        <v>0.40535001732944004</v>
      </c>
    </row>
    <row r="31423" spans="1:5" x14ac:dyDescent="0.3">
      <c r="A31423" s="2">
        <v>44578.878472222219</v>
      </c>
      <c r="B31423">
        <v>772.63299999999992</v>
      </c>
      <c r="C31423">
        <v>-2.4566666666666666</v>
      </c>
      <c r="D31423">
        <v>744.01099999999997</v>
      </c>
      <c r="E31423">
        <v>0.41273430605399636</v>
      </c>
    </row>
    <row r="31424" spans="1:5" x14ac:dyDescent="0.3">
      <c r="A31424" s="2">
        <v>44578.875</v>
      </c>
      <c r="B31424">
        <v>773.33299999999997</v>
      </c>
      <c r="C31424">
        <v>-2.34</v>
      </c>
      <c r="D31424">
        <v>743.97199999999998</v>
      </c>
      <c r="E31424">
        <v>0.42011895676489786</v>
      </c>
    </row>
    <row r="31425" spans="1:5" x14ac:dyDescent="0.3">
      <c r="A31425" s="2">
        <v>44578.871527777781</v>
      </c>
      <c r="B31425">
        <v>764.60266666666666</v>
      </c>
      <c r="C31425">
        <v>-2.0923333333333334</v>
      </c>
      <c r="D31425">
        <v>743.93299999999999</v>
      </c>
      <c r="E31425">
        <v>0.33336172683477205</v>
      </c>
    </row>
    <row r="31426" spans="1:5" x14ac:dyDescent="0.3">
      <c r="A31426" s="2">
        <v>44578.868055555555</v>
      </c>
      <c r="B31426">
        <v>755.87233333333336</v>
      </c>
      <c r="C31426">
        <v>-1.8446666666666667</v>
      </c>
      <c r="D31426">
        <v>743.93299999999999</v>
      </c>
      <c r="E31426">
        <v>0.246206070962181</v>
      </c>
    </row>
    <row r="31427" spans="1:5" x14ac:dyDescent="0.3">
      <c r="A31427" s="2">
        <v>44578.864583333336</v>
      </c>
      <c r="B31427">
        <v>747.14200000000005</v>
      </c>
      <c r="C31427">
        <v>-1.597</v>
      </c>
      <c r="D31427">
        <v>743.93299999999999</v>
      </c>
      <c r="E31427">
        <v>0.15904133689801014</v>
      </c>
    </row>
    <row r="31428" spans="1:5" x14ac:dyDescent="0.3">
      <c r="A31428" s="2">
        <v>44578.861111111109</v>
      </c>
      <c r="B31428">
        <v>747.08366666666666</v>
      </c>
      <c r="C31428">
        <v>-1.6823333333333332</v>
      </c>
      <c r="D31428">
        <v>743.93299999999999</v>
      </c>
      <c r="E31428">
        <v>0.15845832375787233</v>
      </c>
    </row>
    <row r="31429" spans="1:5" x14ac:dyDescent="0.3">
      <c r="A31429" s="2">
        <v>44578.857638888891</v>
      </c>
      <c r="B31429">
        <v>747.02533333333338</v>
      </c>
      <c r="C31429">
        <v>-1.7676666666666667</v>
      </c>
      <c r="D31429">
        <v>743.93299999999999</v>
      </c>
      <c r="E31429">
        <v>0.15787533151726477</v>
      </c>
    </row>
    <row r="31430" spans="1:5" x14ac:dyDescent="0.3">
      <c r="A31430" s="2">
        <v>44578.854166666664</v>
      </c>
      <c r="B31430">
        <v>746.96699999999998</v>
      </c>
      <c r="C31430">
        <v>-1.853</v>
      </c>
      <c r="D31430">
        <v>743.93299999999999</v>
      </c>
      <c r="E31430">
        <v>0.15729236017618153</v>
      </c>
    </row>
    <row r="31431" spans="1:5" x14ac:dyDescent="0.3">
      <c r="A31431" s="2">
        <v>44578.850694444445</v>
      </c>
      <c r="B31431">
        <v>746.96699999999998</v>
      </c>
      <c r="C31431">
        <v>-1.7210000000000001</v>
      </c>
      <c r="D31431">
        <v>743.93299999999999</v>
      </c>
      <c r="E31431">
        <v>0.15729320091378143</v>
      </c>
    </row>
    <row r="31432" spans="1:5" x14ac:dyDescent="0.3">
      <c r="A31432" s="2">
        <v>44578.847222222219</v>
      </c>
      <c r="B31432">
        <v>746.96699999999998</v>
      </c>
      <c r="C31432">
        <v>-1.589</v>
      </c>
      <c r="D31432">
        <v>743.97199999999998</v>
      </c>
      <c r="E31432">
        <v>0.15690463241459679</v>
      </c>
    </row>
    <row r="31433" spans="1:5" x14ac:dyDescent="0.3">
      <c r="A31433" s="2">
        <v>44578.84375</v>
      </c>
      <c r="B31433">
        <v>746.96699999999998</v>
      </c>
      <c r="C31433">
        <v>-1.4570000000000001</v>
      </c>
      <c r="D31433">
        <v>744.01099999999997</v>
      </c>
      <c r="E31433">
        <v>0.15651604230119565</v>
      </c>
    </row>
    <row r="31434" spans="1:5" x14ac:dyDescent="0.3">
      <c r="A31434" s="2">
        <v>44578.840277777781</v>
      </c>
      <c r="B31434">
        <v>746.9086666666667</v>
      </c>
      <c r="C31434">
        <v>-1.3923333333333334</v>
      </c>
      <c r="D31434">
        <v>744.05</v>
      </c>
      <c r="E31434">
        <v>0.15554454445405233</v>
      </c>
    </row>
    <row r="31435" spans="1:5" x14ac:dyDescent="0.3">
      <c r="A31435" s="2">
        <v>44578.836805555555</v>
      </c>
      <c r="B31435">
        <v>746.85033333333331</v>
      </c>
      <c r="C31435">
        <v>-1.3276666666666666</v>
      </c>
      <c r="D31435">
        <v>744.05</v>
      </c>
      <c r="E31435">
        <v>0.1549624508128758</v>
      </c>
    </row>
    <row r="31436" spans="1:5" x14ac:dyDescent="0.3">
      <c r="A31436" s="2">
        <v>44578.833333333336</v>
      </c>
      <c r="B31436">
        <v>746.79200000000003</v>
      </c>
      <c r="C31436">
        <v>-1.2629999999999999</v>
      </c>
      <c r="D31436">
        <v>744.05</v>
      </c>
      <c r="E31436">
        <v>0.15438034133377923</v>
      </c>
    </row>
    <row r="31437" spans="1:5" x14ac:dyDescent="0.3">
      <c r="A31437" s="2">
        <v>44578.829861111109</v>
      </c>
      <c r="B31437">
        <v>746.85033333333331</v>
      </c>
      <c r="C31437">
        <v>-1.2276666666666667</v>
      </c>
      <c r="D31437">
        <v>744.05</v>
      </c>
      <c r="E31437">
        <v>0.1549630386820568</v>
      </c>
    </row>
    <row r="31438" spans="1:5" x14ac:dyDescent="0.3">
      <c r="A31438" s="2">
        <v>44578.826388888891</v>
      </c>
      <c r="B31438">
        <v>746.9086666666667</v>
      </c>
      <c r="C31438">
        <v>-1.1923333333333332</v>
      </c>
      <c r="D31438">
        <v>744.10833333333335</v>
      </c>
      <c r="E31438">
        <v>0.15496324639583556</v>
      </c>
    </row>
    <row r="31439" spans="1:5" x14ac:dyDescent="0.3">
      <c r="A31439" s="2">
        <v>44578.822916666664</v>
      </c>
      <c r="B31439">
        <v>746.96699999999998</v>
      </c>
      <c r="C31439">
        <v>-1.157</v>
      </c>
      <c r="D31439">
        <v>744.16666666666663</v>
      </c>
      <c r="E31439">
        <v>0.15496345410961135</v>
      </c>
    </row>
    <row r="31440" spans="1:5" x14ac:dyDescent="0.3">
      <c r="A31440" s="2">
        <v>44578.819444444445</v>
      </c>
      <c r="B31440">
        <v>746.9086666666667</v>
      </c>
      <c r="C31440">
        <v>-1.1679999999999999</v>
      </c>
      <c r="D31440">
        <v>744.22500000000002</v>
      </c>
      <c r="E31440">
        <v>0.15379838690794753</v>
      </c>
    </row>
    <row r="31441" spans="1:5" x14ac:dyDescent="0.3">
      <c r="A31441" s="2">
        <v>44578.815972222219</v>
      </c>
      <c r="B31441">
        <v>746.85033333333331</v>
      </c>
      <c r="C31441">
        <v>-1.179</v>
      </c>
      <c r="D31441">
        <v>744.06933333333336</v>
      </c>
      <c r="E31441">
        <v>0.15477026766172139</v>
      </c>
    </row>
    <row r="31442" spans="1:5" x14ac:dyDescent="0.3">
      <c r="A31442" s="2">
        <v>44578.8125</v>
      </c>
      <c r="B31442">
        <v>746.79200000000003</v>
      </c>
      <c r="C31442">
        <v>-1.19</v>
      </c>
      <c r="D31442">
        <v>743.9136666666667</v>
      </c>
      <c r="E31442">
        <v>0.15574214392023233</v>
      </c>
    </row>
    <row r="31443" spans="1:5" x14ac:dyDescent="0.3">
      <c r="A31443" s="2">
        <v>44578.809027777781</v>
      </c>
      <c r="B31443">
        <v>746.85033333333331</v>
      </c>
      <c r="C31443">
        <v>-1.2123333333333333</v>
      </c>
      <c r="D31443">
        <v>743.75800000000004</v>
      </c>
      <c r="E31443">
        <v>0.1578789365648931</v>
      </c>
    </row>
    <row r="31444" spans="1:5" x14ac:dyDescent="0.3">
      <c r="A31444" s="2">
        <v>44578.805555555555</v>
      </c>
      <c r="B31444">
        <v>746.9086666666667</v>
      </c>
      <c r="C31444">
        <v>-1.2346666666666666</v>
      </c>
      <c r="D31444">
        <v>743.85533333333331</v>
      </c>
      <c r="E31444">
        <v>0.15748935333721434</v>
      </c>
    </row>
    <row r="31445" spans="1:5" x14ac:dyDescent="0.3">
      <c r="A31445" s="2">
        <v>44578.802083333336</v>
      </c>
      <c r="B31445">
        <v>746.96699999999998</v>
      </c>
      <c r="C31445">
        <v>-1.2569999999999999</v>
      </c>
      <c r="D31445">
        <v>743.95266666666669</v>
      </c>
      <c r="E31445">
        <v>0.1570997737664819</v>
      </c>
    </row>
    <row r="31446" spans="1:5" x14ac:dyDescent="0.3">
      <c r="A31446" s="2">
        <v>44578.798611111109</v>
      </c>
      <c r="B31446">
        <v>746.9086666666667</v>
      </c>
      <c r="C31446">
        <v>-1.1946666666666665</v>
      </c>
      <c r="D31446">
        <v>744.05</v>
      </c>
      <c r="E31446">
        <v>0.15554573068136457</v>
      </c>
    </row>
    <row r="31447" spans="1:5" x14ac:dyDescent="0.3">
      <c r="A31447" s="2">
        <v>44578.795138888891</v>
      </c>
      <c r="B31447">
        <v>746.85033333333331</v>
      </c>
      <c r="C31447">
        <v>-1.1323333333333334</v>
      </c>
      <c r="D31447">
        <v>744.05</v>
      </c>
      <c r="E31447">
        <v>0.15496359911734267</v>
      </c>
    </row>
    <row r="31448" spans="1:5" x14ac:dyDescent="0.3">
      <c r="A31448" s="2">
        <v>44578.791666666664</v>
      </c>
      <c r="B31448">
        <v>746.79200000000003</v>
      </c>
      <c r="C31448">
        <v>-1.07</v>
      </c>
      <c r="D31448">
        <v>744.05</v>
      </c>
      <c r="E31448">
        <v>0.15438145228687217</v>
      </c>
    </row>
    <row r="31449" spans="1:5" x14ac:dyDescent="0.3">
      <c r="A31449" s="2">
        <v>44578.788194444445</v>
      </c>
      <c r="B31449">
        <v>746.85033333333331</v>
      </c>
      <c r="C31449">
        <v>-0.93566666666666665</v>
      </c>
      <c r="D31449">
        <v>744.05</v>
      </c>
      <c r="E31449">
        <v>0.15496475526006528</v>
      </c>
    </row>
    <row r="31450" spans="1:5" x14ac:dyDescent="0.3">
      <c r="A31450" s="2">
        <v>44578.784722222219</v>
      </c>
      <c r="B31450">
        <v>746.9086666666667</v>
      </c>
      <c r="C31450">
        <v>-0.80133333333333334</v>
      </c>
      <c r="D31450">
        <v>744.01099999999997</v>
      </c>
      <c r="E31450">
        <v>0.15593756485834423</v>
      </c>
    </row>
    <row r="31451" spans="1:5" x14ac:dyDescent="0.3">
      <c r="A31451" s="2">
        <v>44578.78125</v>
      </c>
      <c r="B31451">
        <v>746.96699999999998</v>
      </c>
      <c r="C31451">
        <v>-0.66700000000000004</v>
      </c>
      <c r="D31451">
        <v>743.97199999999998</v>
      </c>
      <c r="E31451">
        <v>0.15691042935333391</v>
      </c>
    </row>
    <row r="31452" spans="1:5" x14ac:dyDescent="0.3">
      <c r="A31452" s="2">
        <v>44578.777777777781</v>
      </c>
      <c r="B31452">
        <v>746.96699999999998</v>
      </c>
      <c r="C31452">
        <v>-0.50700000000000001</v>
      </c>
      <c r="D31452">
        <v>743.93299999999999</v>
      </c>
      <c r="E31452">
        <v>0.15730093315201071</v>
      </c>
    </row>
    <row r="31453" spans="1:5" x14ac:dyDescent="0.3">
      <c r="A31453" s="2">
        <v>44578.774305555555</v>
      </c>
      <c r="B31453">
        <v>746.96699999999998</v>
      </c>
      <c r="C31453">
        <v>-0.34699999999999998</v>
      </c>
      <c r="D31453">
        <v>744.03033333333337</v>
      </c>
      <c r="E31453">
        <v>0.1563298394998561</v>
      </c>
    </row>
    <row r="31454" spans="1:5" x14ac:dyDescent="0.3">
      <c r="A31454" s="2">
        <v>44578.770833333336</v>
      </c>
      <c r="B31454">
        <v>746.96699999999998</v>
      </c>
      <c r="C31454">
        <v>-0.187</v>
      </c>
      <c r="D31454">
        <v>744.12766666666664</v>
      </c>
      <c r="E31454">
        <v>0.15535868046204052</v>
      </c>
    </row>
    <row r="31455" spans="1:5" x14ac:dyDescent="0.3">
      <c r="A31455" s="2">
        <v>44578.767361111109</v>
      </c>
      <c r="B31455">
        <v>746.9086666666667</v>
      </c>
      <c r="C31455">
        <v>7.666666666666655E-3</v>
      </c>
      <c r="D31455">
        <v>744.22500000000002</v>
      </c>
      <c r="E31455">
        <v>0.1538050103499804</v>
      </c>
    </row>
    <row r="31456" spans="1:5" x14ac:dyDescent="0.3">
      <c r="A31456" s="2">
        <v>44578.763888888891</v>
      </c>
      <c r="B31456">
        <v>746.85033333333331</v>
      </c>
      <c r="C31456">
        <v>0.20233333333333334</v>
      </c>
      <c r="D31456">
        <v>744.16666666666663</v>
      </c>
      <c r="E31456">
        <v>0.1538061070582713</v>
      </c>
    </row>
    <row r="31457" spans="1:5" x14ac:dyDescent="0.3">
      <c r="A31457" s="2">
        <v>44578.760416666664</v>
      </c>
      <c r="B31457">
        <v>746.79200000000003</v>
      </c>
      <c r="C31457">
        <v>0.39700000000000002</v>
      </c>
      <c r="D31457">
        <v>744.10833333333335</v>
      </c>
      <c r="E31457">
        <v>0.15380720376656515</v>
      </c>
    </row>
    <row r="31458" spans="1:5" x14ac:dyDescent="0.3">
      <c r="A31458" s="2">
        <v>44578.756944444445</v>
      </c>
      <c r="B31458">
        <v>746.85033333333331</v>
      </c>
      <c r="C31458">
        <v>0.6123333333333334</v>
      </c>
      <c r="D31458">
        <v>744.05</v>
      </c>
      <c r="E31458">
        <v>0.15497385547498699</v>
      </c>
    </row>
    <row r="31459" spans="1:5" x14ac:dyDescent="0.3">
      <c r="A31459" s="2">
        <v>44578.753472222219</v>
      </c>
      <c r="B31459">
        <v>746.9086666666667</v>
      </c>
      <c r="C31459">
        <v>0.82766666666666666</v>
      </c>
      <c r="D31459">
        <v>744.10833333333335</v>
      </c>
      <c r="E31459">
        <v>0.15497512135329153</v>
      </c>
    </row>
    <row r="31460" spans="1:5" x14ac:dyDescent="0.3">
      <c r="A31460" s="2">
        <v>44578.75</v>
      </c>
      <c r="B31460">
        <v>746.96699999999998</v>
      </c>
      <c r="C31460">
        <v>1.0429999999999999</v>
      </c>
      <c r="D31460">
        <v>744.16666666666663</v>
      </c>
      <c r="E31460">
        <v>0.1549763872315931</v>
      </c>
    </row>
    <row r="31461" spans="1:5" x14ac:dyDescent="0.3">
      <c r="A31461" s="2">
        <v>44578.746527777781</v>
      </c>
      <c r="B31461">
        <v>746.96699999999998</v>
      </c>
      <c r="C31461">
        <v>1.1443333333333332</v>
      </c>
      <c r="D31461">
        <v>744.22500000000002</v>
      </c>
      <c r="E31461">
        <v>0.15439419850689906</v>
      </c>
    </row>
    <row r="31462" spans="1:5" x14ac:dyDescent="0.3">
      <c r="A31462" s="2">
        <v>44578.743055555555</v>
      </c>
      <c r="B31462">
        <v>746.96699999999998</v>
      </c>
      <c r="C31462">
        <v>1.2456666666666667</v>
      </c>
      <c r="D31462">
        <v>744.22500000000002</v>
      </c>
      <c r="E31462">
        <v>0.15439478180524147</v>
      </c>
    </row>
    <row r="31463" spans="1:5" x14ac:dyDescent="0.3">
      <c r="A31463" s="2">
        <v>44578.739583333336</v>
      </c>
      <c r="B31463">
        <v>746.96699999999998</v>
      </c>
      <c r="C31463">
        <v>1.347</v>
      </c>
      <c r="D31463">
        <v>744.22500000000002</v>
      </c>
      <c r="E31463">
        <v>0.15439536510358387</v>
      </c>
    </row>
    <row r="31464" spans="1:5" x14ac:dyDescent="0.3">
      <c r="A31464" s="2">
        <v>44578.736111111109</v>
      </c>
      <c r="B31464">
        <v>746.9086666666667</v>
      </c>
      <c r="C31464">
        <v>1.4113333333333333</v>
      </c>
      <c r="D31464">
        <v>744.22500000000002</v>
      </c>
      <c r="E31464">
        <v>0.15381291829282145</v>
      </c>
    </row>
    <row r="31465" spans="1:5" x14ac:dyDescent="0.3">
      <c r="A31465" s="2">
        <v>44578.732638888891</v>
      </c>
      <c r="B31465">
        <v>746.85033333333331</v>
      </c>
      <c r="C31465">
        <v>1.4756666666666667</v>
      </c>
      <c r="D31465">
        <v>744.16666666666663</v>
      </c>
      <c r="E31465">
        <v>0.15381328073237552</v>
      </c>
    </row>
    <row r="31466" spans="1:5" x14ac:dyDescent="0.3">
      <c r="A31466" s="2">
        <v>44578.729166666664</v>
      </c>
      <c r="B31466">
        <v>746.79200000000003</v>
      </c>
      <c r="C31466">
        <v>1.54</v>
      </c>
      <c r="D31466">
        <v>744.10833333333335</v>
      </c>
      <c r="E31466">
        <v>0.15381364317193252</v>
      </c>
    </row>
    <row r="31467" spans="1:5" x14ac:dyDescent="0.3">
      <c r="A31467" s="2">
        <v>44578.725694444445</v>
      </c>
      <c r="B31467">
        <v>746.85033333333331</v>
      </c>
      <c r="C31467">
        <v>1.7423333333333333</v>
      </c>
      <c r="D31467">
        <v>744.05</v>
      </c>
      <c r="E31467">
        <v>0.15498049839673217</v>
      </c>
    </row>
    <row r="31468" spans="1:5" x14ac:dyDescent="0.3">
      <c r="A31468" s="2">
        <v>44578.722222222219</v>
      </c>
      <c r="B31468">
        <v>746.9086666666667</v>
      </c>
      <c r="C31468">
        <v>1.9446666666666665</v>
      </c>
      <c r="D31468">
        <v>744.10833333333335</v>
      </c>
      <c r="E31468">
        <v>0.15498168785204317</v>
      </c>
    </row>
    <row r="31469" spans="1:5" x14ac:dyDescent="0.3">
      <c r="A31469" s="2">
        <v>44578.71875</v>
      </c>
      <c r="B31469">
        <v>746.96699999999998</v>
      </c>
      <c r="C31469">
        <v>2.1469999999999998</v>
      </c>
      <c r="D31469">
        <v>744.16666666666663</v>
      </c>
      <c r="E31469">
        <v>0.15498287730735122</v>
      </c>
    </row>
    <row r="31470" spans="1:5" x14ac:dyDescent="0.3">
      <c r="A31470" s="2">
        <v>44578.715277777781</v>
      </c>
      <c r="B31470">
        <v>746.96699999999998</v>
      </c>
      <c r="C31470">
        <v>2.3023333333333333</v>
      </c>
      <c r="D31470">
        <v>744.22500000000002</v>
      </c>
      <c r="E31470">
        <v>0.15440086422545674</v>
      </c>
    </row>
    <row r="31471" spans="1:5" x14ac:dyDescent="0.3">
      <c r="A31471" s="2">
        <v>44578.711805555555</v>
      </c>
      <c r="B31471">
        <v>746.96699999999998</v>
      </c>
      <c r="C31471">
        <v>2.4576666666666664</v>
      </c>
      <c r="D31471">
        <v>744.3223333333334</v>
      </c>
      <c r="E31471">
        <v>0.15342907255428367</v>
      </c>
    </row>
    <row r="31472" spans="1:5" x14ac:dyDescent="0.3">
      <c r="A31472" s="2">
        <v>44578.708333333336</v>
      </c>
      <c r="B31472">
        <v>746.96699999999998</v>
      </c>
      <c r="C31472">
        <v>2.613</v>
      </c>
      <c r="D31472">
        <v>744.41966666666667</v>
      </c>
      <c r="E31472">
        <v>0.15245721740452853</v>
      </c>
    </row>
    <row r="31473" spans="1:5" x14ac:dyDescent="0.3">
      <c r="A31473" s="2">
        <v>44578.704861111109</v>
      </c>
      <c r="B31473">
        <v>747.06399999999996</v>
      </c>
      <c r="C31473">
        <v>2.6896666666666667</v>
      </c>
      <c r="D31473">
        <v>744.51700000000005</v>
      </c>
      <c r="E31473">
        <v>0.15245429610702449</v>
      </c>
    </row>
    <row r="31474" spans="1:5" x14ac:dyDescent="0.3">
      <c r="A31474" s="2">
        <v>44578.701388888891</v>
      </c>
      <c r="B31474">
        <v>747.16100000000006</v>
      </c>
      <c r="C31474">
        <v>2.7663333333333333</v>
      </c>
      <c r="D31474">
        <v>744.61400000000003</v>
      </c>
      <c r="E31474">
        <v>0.15245470603399291</v>
      </c>
    </row>
    <row r="31475" spans="1:5" x14ac:dyDescent="0.3">
      <c r="A31475" s="2">
        <v>44578.697916666664</v>
      </c>
      <c r="B31475">
        <v>747.25800000000004</v>
      </c>
      <c r="C31475">
        <v>2.843</v>
      </c>
      <c r="D31475">
        <v>744.71100000000001</v>
      </c>
      <c r="E31475">
        <v>0.15245511596095984</v>
      </c>
    </row>
    <row r="31476" spans="1:5" x14ac:dyDescent="0.3">
      <c r="A31476" s="2">
        <v>44578.694444444445</v>
      </c>
      <c r="B31476">
        <v>747.16100000000006</v>
      </c>
      <c r="C31476">
        <v>2.903</v>
      </c>
      <c r="D31476">
        <v>744.80799999999999</v>
      </c>
      <c r="E31476">
        <v>0.15051654602580974</v>
      </c>
    </row>
    <row r="31477" spans="1:5" x14ac:dyDescent="0.3">
      <c r="A31477" s="2">
        <v>44578.690972222219</v>
      </c>
      <c r="B31477">
        <v>747.06399999999996</v>
      </c>
      <c r="C31477">
        <v>2.9630000000000001</v>
      </c>
      <c r="D31477">
        <v>744.76933333333329</v>
      </c>
      <c r="E31477">
        <v>0.1499338352598461</v>
      </c>
    </row>
    <row r="31478" spans="1:5" x14ac:dyDescent="0.3">
      <c r="A31478" s="2">
        <v>44578.6875</v>
      </c>
      <c r="B31478">
        <v>746.96699999999998</v>
      </c>
      <c r="C31478">
        <v>3.0230000000000001</v>
      </c>
      <c r="D31478">
        <v>744.73066666666671</v>
      </c>
      <c r="E31478">
        <v>0.14935110979890381</v>
      </c>
    </row>
    <row r="31479" spans="1:5" x14ac:dyDescent="0.3">
      <c r="A31479" s="2">
        <v>44578.684027777781</v>
      </c>
      <c r="B31479">
        <v>747.02533333333338</v>
      </c>
      <c r="C31479">
        <v>3.0710000000000002</v>
      </c>
      <c r="D31479">
        <v>744.69200000000001</v>
      </c>
      <c r="E31479">
        <v>0.15032081472801939</v>
      </c>
    </row>
    <row r="31480" spans="1:5" x14ac:dyDescent="0.3">
      <c r="A31480" s="2">
        <v>44578.680555555555</v>
      </c>
      <c r="B31480">
        <v>747.08366666666666</v>
      </c>
      <c r="C31480">
        <v>3.1189999999999998</v>
      </c>
      <c r="D31480">
        <v>744.73066666666671</v>
      </c>
      <c r="E31480">
        <v>0.15051761298213073</v>
      </c>
    </row>
    <row r="31481" spans="1:5" x14ac:dyDescent="0.3">
      <c r="A31481" s="2">
        <v>44578.677083333336</v>
      </c>
      <c r="B31481">
        <v>747.14200000000005</v>
      </c>
      <c r="C31481">
        <v>3.1669999999999998</v>
      </c>
      <c r="D31481">
        <v>744.76933333333329</v>
      </c>
      <c r="E31481">
        <v>0.15071441519969109</v>
      </c>
    </row>
    <row r="31482" spans="1:5" x14ac:dyDescent="0.3">
      <c r="A31482" s="2">
        <v>44578.673611111109</v>
      </c>
      <c r="B31482">
        <v>747.18066666666675</v>
      </c>
      <c r="C31482">
        <v>3.1756666666666664</v>
      </c>
      <c r="D31482">
        <v>744.80799999999999</v>
      </c>
      <c r="E31482">
        <v>0.1507144583674781</v>
      </c>
    </row>
    <row r="31483" spans="1:5" x14ac:dyDescent="0.3">
      <c r="A31483" s="2">
        <v>44578.670138888891</v>
      </c>
      <c r="B31483">
        <v>747.21933333333334</v>
      </c>
      <c r="C31483">
        <v>3.1843333333333335</v>
      </c>
      <c r="D31483">
        <v>744.80799999999999</v>
      </c>
      <c r="E31483">
        <v>0.15110096995028185</v>
      </c>
    </row>
    <row r="31484" spans="1:5" x14ac:dyDescent="0.3">
      <c r="A31484" s="2">
        <v>44578.666666666664</v>
      </c>
      <c r="B31484">
        <v>747.25800000000004</v>
      </c>
      <c r="C31484">
        <v>3.1930000000000001</v>
      </c>
      <c r="D31484">
        <v>744.80799999999999</v>
      </c>
      <c r="E31484">
        <v>0.15148748294007167</v>
      </c>
    </row>
    <row r="31485" spans="1:5" x14ac:dyDescent="0.3">
      <c r="A31485" s="2">
        <v>44578.663194444445</v>
      </c>
      <c r="B31485">
        <v>747.31633333333332</v>
      </c>
      <c r="C31485">
        <v>3.1796666666666669</v>
      </c>
      <c r="D31485">
        <v>744.80799999999999</v>
      </c>
      <c r="E31485">
        <v>0.15207044803881917</v>
      </c>
    </row>
    <row r="31486" spans="1:5" x14ac:dyDescent="0.3">
      <c r="A31486" s="2">
        <v>44578.659722222219</v>
      </c>
      <c r="B31486">
        <v>747.37466666666671</v>
      </c>
      <c r="C31486">
        <v>3.1663333333333332</v>
      </c>
      <c r="D31486">
        <v>744.80799999999999</v>
      </c>
      <c r="E31486">
        <v>0.15265340987201553</v>
      </c>
    </row>
    <row r="31487" spans="1:5" x14ac:dyDescent="0.3">
      <c r="A31487" s="2">
        <v>44578.65625</v>
      </c>
      <c r="B31487">
        <v>747.43299999999999</v>
      </c>
      <c r="C31487">
        <v>3.153</v>
      </c>
      <c r="D31487">
        <v>744.80799999999999</v>
      </c>
      <c r="E31487">
        <v>0.15323636843966076</v>
      </c>
    </row>
    <row r="31488" spans="1:5" x14ac:dyDescent="0.3">
      <c r="A31488" s="2">
        <v>44578.652777777781</v>
      </c>
      <c r="B31488">
        <v>747.33600000000001</v>
      </c>
      <c r="C31488">
        <v>3.1886666666666668</v>
      </c>
      <c r="D31488">
        <v>744.80799999999999</v>
      </c>
      <c r="E31488">
        <v>0.1522670614408117</v>
      </c>
    </row>
    <row r="31489" spans="1:5" x14ac:dyDescent="0.3">
      <c r="A31489" s="2">
        <v>44578.649305555555</v>
      </c>
      <c r="B31489">
        <v>747.23900000000003</v>
      </c>
      <c r="C31489">
        <v>3.2243333333333331</v>
      </c>
      <c r="D31489">
        <v>744.76933333333329</v>
      </c>
      <c r="E31489">
        <v>0.15168421157823228</v>
      </c>
    </row>
    <row r="31490" spans="1:5" x14ac:dyDescent="0.3">
      <c r="A31490" s="2">
        <v>44578.645833333336</v>
      </c>
      <c r="B31490">
        <v>747.14200000000005</v>
      </c>
      <c r="C31490">
        <v>3.26</v>
      </c>
      <c r="D31490">
        <v>744.73066666666671</v>
      </c>
      <c r="E31490">
        <v>0.15110135298030358</v>
      </c>
    </row>
    <row r="31491" spans="1:5" x14ac:dyDescent="0.3">
      <c r="A31491" s="2">
        <v>44578.642361111109</v>
      </c>
      <c r="B31491">
        <v>747.14200000000005</v>
      </c>
      <c r="C31491">
        <v>3.2466666666666666</v>
      </c>
      <c r="D31491">
        <v>744.69200000000001</v>
      </c>
      <c r="E31491">
        <v>0.15148775896078162</v>
      </c>
    </row>
    <row r="31492" spans="1:5" x14ac:dyDescent="0.3">
      <c r="A31492" s="2">
        <v>44578.638888888891</v>
      </c>
      <c r="B31492">
        <v>747.14200000000005</v>
      </c>
      <c r="C31492">
        <v>3.2333333333333334</v>
      </c>
      <c r="D31492">
        <v>744.73066666666671</v>
      </c>
      <c r="E31492">
        <v>0.15110121799174966</v>
      </c>
    </row>
    <row r="31493" spans="1:5" x14ac:dyDescent="0.3">
      <c r="A31493" s="2">
        <v>44578.635416666664</v>
      </c>
      <c r="B31493">
        <v>747.14200000000005</v>
      </c>
      <c r="C31493">
        <v>3.22</v>
      </c>
      <c r="D31493">
        <v>744.76933333333329</v>
      </c>
      <c r="E31493">
        <v>0.15071467918731163</v>
      </c>
    </row>
    <row r="31494" spans="1:5" x14ac:dyDescent="0.3">
      <c r="A31494" s="2">
        <v>44578.631944444445</v>
      </c>
      <c r="B31494">
        <v>747.14200000000005</v>
      </c>
      <c r="C31494">
        <v>3.2043333333333335</v>
      </c>
      <c r="D31494">
        <v>744.80799999999999</v>
      </c>
      <c r="E31494">
        <v>0.15032813111477292</v>
      </c>
    </row>
    <row r="31495" spans="1:5" x14ac:dyDescent="0.3">
      <c r="A31495" s="2">
        <v>44578.628472222219</v>
      </c>
      <c r="B31495">
        <v>747.14200000000005</v>
      </c>
      <c r="C31495">
        <v>3.1886666666666668</v>
      </c>
      <c r="D31495">
        <v>744.76933333333329</v>
      </c>
      <c r="E31495">
        <v>0.15071452311915862</v>
      </c>
    </row>
    <row r="31496" spans="1:5" x14ac:dyDescent="0.3">
      <c r="A31496" s="2">
        <v>44578.625</v>
      </c>
      <c r="B31496">
        <v>747.14200000000005</v>
      </c>
      <c r="C31496">
        <v>3.173</v>
      </c>
      <c r="D31496">
        <v>744.73066666666671</v>
      </c>
      <c r="E31496">
        <v>0.15110091258014643</v>
      </c>
    </row>
    <row r="31497" spans="1:5" x14ac:dyDescent="0.3">
      <c r="A31497" s="2">
        <v>44578.621527777781</v>
      </c>
      <c r="B31497">
        <v>747.18066666666675</v>
      </c>
      <c r="C31497">
        <v>3.1296666666666666</v>
      </c>
      <c r="D31497">
        <v>744.69200000000001</v>
      </c>
      <c r="E31497">
        <v>0.15187362117894487</v>
      </c>
    </row>
    <row r="31498" spans="1:5" x14ac:dyDescent="0.3">
      <c r="A31498" s="2">
        <v>44578.618055555555</v>
      </c>
      <c r="B31498">
        <v>747.21933333333334</v>
      </c>
      <c r="C31498">
        <v>3.0863333333333336</v>
      </c>
      <c r="D31498">
        <v>744.73066666666671</v>
      </c>
      <c r="E31498">
        <v>0.15187339478761461</v>
      </c>
    </row>
    <row r="31499" spans="1:5" x14ac:dyDescent="0.3">
      <c r="A31499" s="2">
        <v>44578.614583333336</v>
      </c>
      <c r="B31499">
        <v>747.25800000000004</v>
      </c>
      <c r="C31499">
        <v>3.0430000000000001</v>
      </c>
      <c r="D31499">
        <v>744.76933333333329</v>
      </c>
      <c r="E31499">
        <v>0.15187316839628434</v>
      </c>
    </row>
    <row r="31500" spans="1:5" x14ac:dyDescent="0.3">
      <c r="A31500" s="2">
        <v>44578.611111111109</v>
      </c>
      <c r="B31500">
        <v>747.21933333333334</v>
      </c>
      <c r="C31500">
        <v>3.0453333333333332</v>
      </c>
      <c r="D31500">
        <v>744.80799999999999</v>
      </c>
      <c r="E31500">
        <v>0.15110026632244461</v>
      </c>
    </row>
    <row r="31501" spans="1:5" x14ac:dyDescent="0.3">
      <c r="A31501" s="2">
        <v>44578.607638888891</v>
      </c>
      <c r="B31501">
        <v>747.18066666666675</v>
      </c>
      <c r="C31501">
        <v>3.0476666666666667</v>
      </c>
      <c r="D31501">
        <v>744.76933333333329</v>
      </c>
      <c r="E31501">
        <v>0.15110027813394306</v>
      </c>
    </row>
    <row r="31502" spans="1:5" x14ac:dyDescent="0.3">
      <c r="A31502" s="2">
        <v>44578.604166666664</v>
      </c>
      <c r="B31502">
        <v>747.14200000000005</v>
      </c>
      <c r="C31502">
        <v>3.05</v>
      </c>
      <c r="D31502">
        <v>744.73066666666671</v>
      </c>
      <c r="E31502">
        <v>0.15110028994544153</v>
      </c>
    </row>
    <row r="31503" spans="1:5" x14ac:dyDescent="0.3">
      <c r="A31503" s="2">
        <v>44578.600694444445</v>
      </c>
      <c r="B31503">
        <v>747.18066666666675</v>
      </c>
      <c r="C31503">
        <v>3.0523333333333333</v>
      </c>
      <c r="D31503">
        <v>744.69200000000001</v>
      </c>
      <c r="E31503">
        <v>0.15187321715749394</v>
      </c>
    </row>
    <row r="31504" spans="1:5" x14ac:dyDescent="0.3">
      <c r="A31504" s="2">
        <v>44578.597222222219</v>
      </c>
      <c r="B31504">
        <v>747.21933333333334</v>
      </c>
      <c r="C31504">
        <v>3.0546666666666664</v>
      </c>
      <c r="D31504">
        <v>744.84733333333338</v>
      </c>
      <c r="E31504">
        <v>0.15070719261169543</v>
      </c>
    </row>
    <row r="31505" spans="1:5" x14ac:dyDescent="0.3">
      <c r="A31505" s="2">
        <v>44578.59375</v>
      </c>
      <c r="B31505">
        <v>747.25800000000004</v>
      </c>
      <c r="C31505">
        <v>3.0569999999999999</v>
      </c>
      <c r="D31505">
        <v>745.00266666666664</v>
      </c>
      <c r="E31505">
        <v>0.14954116692295405</v>
      </c>
    </row>
    <row r="31506" spans="1:5" x14ac:dyDescent="0.3">
      <c r="A31506" s="2">
        <v>44578.590277777781</v>
      </c>
      <c r="B31506">
        <v>747.47199999999998</v>
      </c>
      <c r="C31506">
        <v>2.9903333333333335</v>
      </c>
      <c r="D31506">
        <v>745.15800000000002</v>
      </c>
      <c r="E31506">
        <v>0.1501271932625321</v>
      </c>
    </row>
    <row r="31507" spans="1:5" x14ac:dyDescent="0.3">
      <c r="A31507" s="2">
        <v>44578.586805555555</v>
      </c>
      <c r="B31507">
        <v>747.68600000000004</v>
      </c>
      <c r="C31507">
        <v>2.9236666666666666</v>
      </c>
      <c r="D31507">
        <v>745.2553333333334</v>
      </c>
      <c r="E31507">
        <v>0.1512928740652231</v>
      </c>
    </row>
    <row r="31508" spans="1:5" x14ac:dyDescent="0.3">
      <c r="A31508" s="2">
        <v>44578.583333333336</v>
      </c>
      <c r="B31508">
        <v>747.9</v>
      </c>
      <c r="C31508">
        <v>2.8570000000000002</v>
      </c>
      <c r="D31508">
        <v>745.35266666666666</v>
      </c>
      <c r="E31508">
        <v>0.15245852221239972</v>
      </c>
    </row>
    <row r="31509" spans="1:5" x14ac:dyDescent="0.3">
      <c r="A31509" s="2">
        <v>44578.579861111109</v>
      </c>
      <c r="B31509">
        <v>748.01666666666665</v>
      </c>
      <c r="C31509">
        <v>2.8503333333333334</v>
      </c>
      <c r="D31509">
        <v>745.45</v>
      </c>
      <c r="E31509">
        <v>0.15265170721365054</v>
      </c>
    </row>
    <row r="31510" spans="1:5" x14ac:dyDescent="0.3">
      <c r="A31510" s="2">
        <v>44578.576388888891</v>
      </c>
      <c r="B31510">
        <v>748.13333333333333</v>
      </c>
      <c r="C31510">
        <v>2.843666666666667</v>
      </c>
      <c r="D31510">
        <v>745.45</v>
      </c>
      <c r="E31510">
        <v>0.15381765635134215</v>
      </c>
    </row>
    <row r="31511" spans="1:5" x14ac:dyDescent="0.3">
      <c r="A31511" s="2">
        <v>44578.572916666664</v>
      </c>
      <c r="B31511">
        <v>748.25</v>
      </c>
      <c r="C31511">
        <v>2.8370000000000002</v>
      </c>
      <c r="D31511">
        <v>745.45</v>
      </c>
      <c r="E31511">
        <v>0.15498360222348265</v>
      </c>
    </row>
    <row r="31512" spans="1:5" x14ac:dyDescent="0.3">
      <c r="A31512" s="2">
        <v>44578.569444444445</v>
      </c>
      <c r="B31512">
        <v>748.13333333333333</v>
      </c>
      <c r="C31512">
        <v>2.7446666666666668</v>
      </c>
      <c r="D31512">
        <v>745.45</v>
      </c>
      <c r="E31512">
        <v>0.15381709867684651</v>
      </c>
    </row>
    <row r="31513" spans="1:5" x14ac:dyDescent="0.3">
      <c r="A31513" s="2">
        <v>44578.565972222219</v>
      </c>
      <c r="B31513">
        <v>748.01666666666665</v>
      </c>
      <c r="C31513">
        <v>2.6523333333333334</v>
      </c>
      <c r="D31513">
        <v>745.54733333333331</v>
      </c>
      <c r="E31513">
        <v>0.1516779147756841</v>
      </c>
    </row>
    <row r="31514" spans="1:5" x14ac:dyDescent="0.3">
      <c r="A31514" s="2">
        <v>44578.5625</v>
      </c>
      <c r="B31514">
        <v>747.9</v>
      </c>
      <c r="C31514">
        <v>2.56</v>
      </c>
      <c r="D31514">
        <v>745.64466666666669</v>
      </c>
      <c r="E31514">
        <v>0.14953881383538037</v>
      </c>
    </row>
    <row r="31515" spans="1:5" x14ac:dyDescent="0.3">
      <c r="A31515" s="2">
        <v>44578.559027777781</v>
      </c>
      <c r="B31515">
        <v>748.01666666666665</v>
      </c>
      <c r="C31515">
        <v>2.5256666666666665</v>
      </c>
      <c r="D31515">
        <v>745.74199999999996</v>
      </c>
      <c r="E31515">
        <v>0.14973185875615003</v>
      </c>
    </row>
    <row r="31516" spans="1:5" x14ac:dyDescent="0.3">
      <c r="A31516" s="2">
        <v>44578.555555555555</v>
      </c>
      <c r="B31516">
        <v>748.13333333333333</v>
      </c>
      <c r="C31516">
        <v>2.4913333333333334</v>
      </c>
      <c r="D31516">
        <v>745.80033333333336</v>
      </c>
      <c r="E31516">
        <v>0.15031464419197127</v>
      </c>
    </row>
    <row r="31517" spans="1:5" x14ac:dyDescent="0.3">
      <c r="A31517" s="2">
        <v>44578.552083333336</v>
      </c>
      <c r="B31517">
        <v>748.25</v>
      </c>
      <c r="C31517">
        <v>2.4569999999999999</v>
      </c>
      <c r="D31517">
        <v>745.85866666666664</v>
      </c>
      <c r="E31517">
        <v>0.15089742121899835</v>
      </c>
    </row>
    <row r="31518" spans="1:5" x14ac:dyDescent="0.3">
      <c r="A31518" s="2">
        <v>44578.548611111109</v>
      </c>
      <c r="B31518">
        <v>748.34733333333338</v>
      </c>
      <c r="C31518">
        <v>2.4390000000000001</v>
      </c>
      <c r="D31518">
        <v>745.91700000000003</v>
      </c>
      <c r="E31518">
        <v>0.15128706987479615</v>
      </c>
    </row>
    <row r="31519" spans="1:5" x14ac:dyDescent="0.3">
      <c r="A31519" s="2">
        <v>44578.545138888891</v>
      </c>
      <c r="B31519">
        <v>748.44466666666665</v>
      </c>
      <c r="C31519">
        <v>2.4209999999999998</v>
      </c>
      <c r="D31519">
        <v>746.01400000000001</v>
      </c>
      <c r="E31519">
        <v>0.15129030912968439</v>
      </c>
    </row>
    <row r="31520" spans="1:5" x14ac:dyDescent="0.3">
      <c r="A31520" s="2">
        <v>44578.541666666664</v>
      </c>
      <c r="B31520">
        <v>748.54200000000003</v>
      </c>
      <c r="C31520">
        <v>2.403</v>
      </c>
      <c r="D31520">
        <v>746.11099999999999</v>
      </c>
      <c r="E31520">
        <v>0.15129354835938122</v>
      </c>
    </row>
    <row r="31521" spans="1:5" x14ac:dyDescent="0.3">
      <c r="A31521" s="2">
        <v>44578.538194444445</v>
      </c>
      <c r="B31521">
        <v>748.60033333333331</v>
      </c>
      <c r="C31521">
        <v>2.3319999999999999</v>
      </c>
      <c r="D31521">
        <v>746.20799999999997</v>
      </c>
      <c r="E31521">
        <v>0.15090678679187344</v>
      </c>
    </row>
    <row r="31522" spans="1:5" x14ac:dyDescent="0.3">
      <c r="A31522" s="2">
        <v>44578.534722222219</v>
      </c>
      <c r="B31522">
        <v>748.6586666666667</v>
      </c>
      <c r="C31522">
        <v>2.2610000000000001</v>
      </c>
      <c r="D31522">
        <v>746.16933333333327</v>
      </c>
      <c r="E31522">
        <v>0.15187574485981903</v>
      </c>
    </row>
    <row r="31523" spans="1:5" x14ac:dyDescent="0.3">
      <c r="A31523" s="2">
        <v>44578.53125</v>
      </c>
      <c r="B31523">
        <v>748.71699999999998</v>
      </c>
      <c r="C31523">
        <v>2.19</v>
      </c>
      <c r="D31523">
        <v>746.13066666666668</v>
      </c>
      <c r="E31523">
        <v>0.15284467401224228</v>
      </c>
    </row>
    <row r="31524" spans="1:5" x14ac:dyDescent="0.3">
      <c r="A31524" s="2">
        <v>44578.527777777781</v>
      </c>
      <c r="B31524">
        <v>748.81399999999996</v>
      </c>
      <c r="C31524">
        <v>2.2323333333333335</v>
      </c>
      <c r="D31524">
        <v>746.09199999999998</v>
      </c>
      <c r="E31524">
        <v>0.15420060380340539</v>
      </c>
    </row>
    <row r="31525" spans="1:5" x14ac:dyDescent="0.3">
      <c r="A31525" s="2">
        <v>44578.524305555555</v>
      </c>
      <c r="B31525">
        <v>748.91100000000006</v>
      </c>
      <c r="C31525">
        <v>2.2746666666666666</v>
      </c>
      <c r="D31525">
        <v>746.15033333333338</v>
      </c>
      <c r="E31525">
        <v>0.15458724028187751</v>
      </c>
    </row>
    <row r="31526" spans="1:5" x14ac:dyDescent="0.3">
      <c r="A31526" s="2">
        <v>44578.520833333336</v>
      </c>
      <c r="B31526">
        <v>749.00800000000004</v>
      </c>
      <c r="C31526">
        <v>2.3170000000000002</v>
      </c>
      <c r="D31526">
        <v>746.20866666666666</v>
      </c>
      <c r="E31526">
        <v>0.15497388363293524</v>
      </c>
    </row>
    <row r="31527" spans="1:5" x14ac:dyDescent="0.3">
      <c r="A31527" s="2">
        <v>44578.517361111109</v>
      </c>
      <c r="B31527">
        <v>749.12466666666671</v>
      </c>
      <c r="C31527">
        <v>2.3523333333333336</v>
      </c>
      <c r="D31527">
        <v>746.26700000000005</v>
      </c>
      <c r="E31527">
        <v>0.15555702363413521</v>
      </c>
    </row>
    <row r="31528" spans="1:5" x14ac:dyDescent="0.3">
      <c r="A31528" s="2">
        <v>44578.513888888891</v>
      </c>
      <c r="B31528">
        <v>749.24133333333327</v>
      </c>
      <c r="C31528">
        <v>2.3876666666666666</v>
      </c>
      <c r="D31528">
        <v>746.36400000000003</v>
      </c>
      <c r="E31528">
        <v>0.15575376854127013</v>
      </c>
    </row>
    <row r="31529" spans="1:5" x14ac:dyDescent="0.3">
      <c r="A31529" s="2">
        <v>44578.510416666664</v>
      </c>
      <c r="B31529">
        <v>749.35799999999995</v>
      </c>
      <c r="C31529">
        <v>2.423</v>
      </c>
      <c r="D31529">
        <v>746.46100000000001</v>
      </c>
      <c r="E31529">
        <v>0.15595051636594323</v>
      </c>
    </row>
    <row r="31530" spans="1:5" x14ac:dyDescent="0.3">
      <c r="A31530" s="2">
        <v>44578.506944444445</v>
      </c>
      <c r="B31530">
        <v>749.39699999999993</v>
      </c>
      <c r="C31530">
        <v>2.3130000000000002</v>
      </c>
      <c r="D31530">
        <v>746.55799999999999</v>
      </c>
      <c r="E31530">
        <v>0.15537025085710282</v>
      </c>
    </row>
    <row r="31531" spans="1:5" x14ac:dyDescent="0.3">
      <c r="A31531" s="2">
        <v>44578.503472222219</v>
      </c>
      <c r="B31531">
        <v>749.43600000000004</v>
      </c>
      <c r="C31531">
        <v>2.2029999999999998</v>
      </c>
      <c r="D31531">
        <v>746.65533333333337</v>
      </c>
      <c r="E31531">
        <v>0.15478668119754443</v>
      </c>
    </row>
    <row r="31532" spans="1:5" x14ac:dyDescent="0.3">
      <c r="A31532" s="2">
        <v>44578.5</v>
      </c>
      <c r="B31532">
        <v>749.47500000000002</v>
      </c>
      <c r="C31532">
        <v>2.093</v>
      </c>
      <c r="D31532">
        <v>746.75266666666664</v>
      </c>
      <c r="E31532">
        <v>0.15420313847878145</v>
      </c>
    </row>
    <row r="31533" spans="1:5" x14ac:dyDescent="0.3">
      <c r="A31533" s="2">
        <v>44578.496527777781</v>
      </c>
      <c r="B31533">
        <v>749.43600000000004</v>
      </c>
      <c r="C31533">
        <v>1.853</v>
      </c>
      <c r="D31533">
        <v>746.85</v>
      </c>
      <c r="E31533">
        <v>0.15283951359653206</v>
      </c>
    </row>
    <row r="31534" spans="1:5" x14ac:dyDescent="0.3">
      <c r="A31534" s="2">
        <v>44578.493055555555</v>
      </c>
      <c r="B31534">
        <v>749.39699999999993</v>
      </c>
      <c r="C31534">
        <v>1.613</v>
      </c>
      <c r="D31534">
        <v>746.85</v>
      </c>
      <c r="E31534">
        <v>0.15244853930657593</v>
      </c>
    </row>
    <row r="31535" spans="1:5" x14ac:dyDescent="0.3">
      <c r="A31535" s="2">
        <v>44578.489583333336</v>
      </c>
      <c r="B31535">
        <v>749.35799999999995</v>
      </c>
      <c r="C31535">
        <v>1.373</v>
      </c>
      <c r="D31535">
        <v>746.85</v>
      </c>
      <c r="E31535">
        <v>0.15205760431519669</v>
      </c>
    </row>
    <row r="31536" spans="1:5" x14ac:dyDescent="0.3">
      <c r="A31536" s="2">
        <v>44578.486111111109</v>
      </c>
      <c r="B31536">
        <v>749.39699999999993</v>
      </c>
      <c r="C31536">
        <v>1.4676666666666667</v>
      </c>
      <c r="D31536">
        <v>746.85</v>
      </c>
      <c r="E31536">
        <v>0.15244776222762993</v>
      </c>
    </row>
    <row r="31537" spans="1:5" x14ac:dyDescent="0.3">
      <c r="A31537" s="2">
        <v>44578.482638888891</v>
      </c>
      <c r="B31537">
        <v>749.43600000000004</v>
      </c>
      <c r="C31537">
        <v>1.5623333333333334</v>
      </c>
      <c r="D31537">
        <v>746.85</v>
      </c>
      <c r="E31537">
        <v>0.1528379356411694</v>
      </c>
    </row>
    <row r="31538" spans="1:5" x14ac:dyDescent="0.3">
      <c r="A31538" s="2">
        <v>44578.479166666664</v>
      </c>
      <c r="B31538">
        <v>749.47500000000002</v>
      </c>
      <c r="C31538">
        <v>1.657</v>
      </c>
      <c r="D31538">
        <v>746.85</v>
      </c>
      <c r="E31538">
        <v>0.15322812455581214</v>
      </c>
    </row>
    <row r="31539" spans="1:5" x14ac:dyDescent="0.3">
      <c r="A31539" s="2">
        <v>44578.475694444445</v>
      </c>
      <c r="B31539">
        <v>749.47500000000002</v>
      </c>
      <c r="C31539">
        <v>1.7256666666666667</v>
      </c>
      <c r="D31539">
        <v>746.85</v>
      </c>
      <c r="E31539">
        <v>0.1532285029515503</v>
      </c>
    </row>
    <row r="31540" spans="1:5" x14ac:dyDescent="0.3">
      <c r="A31540" s="2">
        <v>44578.472222222219</v>
      </c>
      <c r="B31540">
        <v>749.47500000000002</v>
      </c>
      <c r="C31540">
        <v>1.7943333333333333</v>
      </c>
      <c r="D31540">
        <v>746.85</v>
      </c>
      <c r="E31540">
        <v>0.15322888134728843</v>
      </c>
    </row>
    <row r="31541" spans="1:5" x14ac:dyDescent="0.3">
      <c r="A31541" s="2">
        <v>44578.46875</v>
      </c>
      <c r="B31541">
        <v>749.47500000000002</v>
      </c>
      <c r="C31541">
        <v>1.863</v>
      </c>
      <c r="D31541">
        <v>746.85</v>
      </c>
      <c r="E31541">
        <v>0.15322925974302659</v>
      </c>
    </row>
    <row r="31542" spans="1:5" x14ac:dyDescent="0.3">
      <c r="A31542" s="2">
        <v>44578.465277777781</v>
      </c>
      <c r="B31542">
        <v>749.5333333333333</v>
      </c>
      <c r="C31542">
        <v>1.6863333333333332</v>
      </c>
      <c r="D31542">
        <v>746.85</v>
      </c>
      <c r="E31542">
        <v>0.15381113700504967</v>
      </c>
    </row>
    <row r="31543" spans="1:5" x14ac:dyDescent="0.3">
      <c r="A31543" s="2">
        <v>44578.461805555555</v>
      </c>
      <c r="B31543">
        <v>749.5916666666667</v>
      </c>
      <c r="C31543">
        <v>1.5096666666666667</v>
      </c>
      <c r="D31543">
        <v>746.81100000000004</v>
      </c>
      <c r="E31543">
        <v>0.1547826339294445</v>
      </c>
    </row>
    <row r="31544" spans="1:5" x14ac:dyDescent="0.3">
      <c r="A31544" s="2">
        <v>44578.458333333336</v>
      </c>
      <c r="B31544">
        <v>749.65</v>
      </c>
      <c r="C31544">
        <v>1.333</v>
      </c>
      <c r="D31544">
        <v>746.77199999999993</v>
      </c>
      <c r="E31544">
        <v>0.15575405865716577</v>
      </c>
    </row>
    <row r="31545" spans="1:5" x14ac:dyDescent="0.3">
      <c r="A31545" s="2">
        <v>44578.454861111109</v>
      </c>
      <c r="B31545">
        <v>750.35</v>
      </c>
      <c r="C31545">
        <v>1.1286666666666667</v>
      </c>
      <c r="D31545">
        <v>746.73299999999995</v>
      </c>
      <c r="E31545">
        <v>0.16313584603019765</v>
      </c>
    </row>
    <row r="31546" spans="1:5" x14ac:dyDescent="0.3">
      <c r="A31546" s="2">
        <v>44578.451388888891</v>
      </c>
      <c r="B31546">
        <v>751.05</v>
      </c>
      <c r="C31546">
        <v>0.92433333333333334</v>
      </c>
      <c r="D31546">
        <v>746.73299999999995</v>
      </c>
      <c r="E31546">
        <v>0.17012738440151132</v>
      </c>
    </row>
    <row r="31547" spans="1:5" x14ac:dyDescent="0.3">
      <c r="A31547" s="2">
        <v>44578.447916666664</v>
      </c>
      <c r="B31547">
        <v>751.75</v>
      </c>
      <c r="C31547">
        <v>0.72</v>
      </c>
      <c r="D31547">
        <v>746.73299999999995</v>
      </c>
      <c r="E31547">
        <v>0.17711832223797211</v>
      </c>
    </row>
    <row r="31548" spans="1:5" x14ac:dyDescent="0.3">
      <c r="A31548" s="2">
        <v>44578.444444444445</v>
      </c>
      <c r="B31548">
        <v>750.05833333333328</v>
      </c>
      <c r="C31548">
        <v>0.251</v>
      </c>
      <c r="D31548">
        <v>746.73299999999995</v>
      </c>
      <c r="E31548">
        <v>0.16021580663318849</v>
      </c>
    </row>
    <row r="31549" spans="1:5" x14ac:dyDescent="0.3">
      <c r="A31549" s="2">
        <v>44578.440972222219</v>
      </c>
      <c r="B31549">
        <v>748.36666666666667</v>
      </c>
      <c r="C31549">
        <v>-0.21800000000000003</v>
      </c>
      <c r="D31549">
        <v>746.73299999999995</v>
      </c>
      <c r="E31549">
        <v>0.14331662213548227</v>
      </c>
    </row>
    <row r="31550" spans="1:5" x14ac:dyDescent="0.3">
      <c r="A31550" s="2">
        <v>44578.4375</v>
      </c>
      <c r="B31550">
        <v>746.67499999999995</v>
      </c>
      <c r="C31550">
        <v>-0.68700000000000006</v>
      </c>
      <c r="D31550">
        <v>746.73299999999995</v>
      </c>
      <c r="E31550">
        <v>0.12642076874485345</v>
      </c>
    </row>
    <row r="31551" spans="1:5" x14ac:dyDescent="0.3">
      <c r="A31551" s="2">
        <v>44578.434027777781</v>
      </c>
      <c r="B31551">
        <v>745.29433333333327</v>
      </c>
      <c r="C31551">
        <v>-1.2136666666666667</v>
      </c>
      <c r="D31551">
        <v>746.73299999999995</v>
      </c>
      <c r="E31551">
        <v>0.11263399236211874</v>
      </c>
    </row>
    <row r="31552" spans="1:5" x14ac:dyDescent="0.3">
      <c r="A31552" s="2">
        <v>44578.430555555555</v>
      </c>
      <c r="B31552">
        <v>743.9136666666667</v>
      </c>
      <c r="C31552">
        <v>-1.7403333333333333</v>
      </c>
      <c r="D31552">
        <v>746.61633333333327</v>
      </c>
      <c r="E31552">
        <v>0.10001513133340942</v>
      </c>
    </row>
    <row r="31553" spans="1:5" x14ac:dyDescent="0.3">
      <c r="A31553" s="2">
        <v>44578.427083333336</v>
      </c>
      <c r="B31553">
        <v>742.53300000000002</v>
      </c>
      <c r="C31553">
        <v>-2.2669999999999999</v>
      </c>
      <c r="D31553">
        <v>746.49966666666671</v>
      </c>
      <c r="E31553">
        <v>8.7399065317906838E-2</v>
      </c>
    </row>
    <row r="31554" spans="1:5" x14ac:dyDescent="0.3">
      <c r="A31554" s="2">
        <v>44578.423611111109</v>
      </c>
      <c r="B31554">
        <v>741.85266666666666</v>
      </c>
      <c r="C31554">
        <v>-2.5256666666666665</v>
      </c>
      <c r="D31554">
        <v>746.38300000000004</v>
      </c>
      <c r="E31554">
        <v>8.1774199258190822E-2</v>
      </c>
    </row>
    <row r="31555" spans="1:5" x14ac:dyDescent="0.3">
      <c r="A31555" s="2">
        <v>44578.420138888891</v>
      </c>
      <c r="B31555">
        <v>741.17233333333331</v>
      </c>
      <c r="C31555">
        <v>-2.7843333333333335</v>
      </c>
      <c r="D31555">
        <v>746.44133333333332</v>
      </c>
      <c r="E31555">
        <v>7.4403035352397159E-2</v>
      </c>
    </row>
    <row r="31556" spans="1:5" x14ac:dyDescent="0.3">
      <c r="A31556" s="2">
        <v>44578.416666666664</v>
      </c>
      <c r="B31556">
        <v>740.49199999999996</v>
      </c>
      <c r="C31556">
        <v>-3.0430000000000001</v>
      </c>
      <c r="D31556">
        <v>746.49966666666671</v>
      </c>
      <c r="E31556">
        <v>6.7032673660030129E-2</v>
      </c>
    </row>
    <row r="31557" spans="1:5" x14ac:dyDescent="0.3">
      <c r="A31557" s="2">
        <v>44578.413194444445</v>
      </c>
      <c r="B31557">
        <v>740.08366666666666</v>
      </c>
      <c r="C31557">
        <v>-3.1996666666666669</v>
      </c>
      <c r="D31557">
        <v>746.55799999999999</v>
      </c>
      <c r="E31557">
        <v>6.2376629716602905E-2</v>
      </c>
    </row>
    <row r="31558" spans="1:5" x14ac:dyDescent="0.3">
      <c r="A31558" s="2">
        <v>44578.409722222219</v>
      </c>
      <c r="B31558">
        <v>739.67533333333336</v>
      </c>
      <c r="C31558">
        <v>-3.3563333333333332</v>
      </c>
      <c r="D31558">
        <v>746.49966666666671</v>
      </c>
      <c r="E31558">
        <v>5.8885359312456059E-2</v>
      </c>
    </row>
    <row r="31559" spans="1:5" x14ac:dyDescent="0.3">
      <c r="A31559" s="2">
        <v>44578.40625</v>
      </c>
      <c r="B31559">
        <v>739.26700000000005</v>
      </c>
      <c r="C31559">
        <v>-3.5129999999999999</v>
      </c>
      <c r="D31559">
        <v>746.44133333333332</v>
      </c>
      <c r="E31559">
        <v>5.5394319129665914E-2</v>
      </c>
    </row>
    <row r="31560" spans="1:5" x14ac:dyDescent="0.3">
      <c r="A31560" s="2">
        <v>44578.402777777781</v>
      </c>
      <c r="B31560">
        <v>739.11133333333339</v>
      </c>
      <c r="C31560">
        <v>-3.6486666666666667</v>
      </c>
      <c r="D31560">
        <v>746.38300000000004</v>
      </c>
      <c r="E31560">
        <v>5.4424924301419486E-2</v>
      </c>
    </row>
    <row r="31561" spans="1:5" x14ac:dyDescent="0.3">
      <c r="A31561" s="2">
        <v>44578.399305555555</v>
      </c>
      <c r="B31561">
        <v>738.95566666666662</v>
      </c>
      <c r="C31561">
        <v>-3.7843333333333331</v>
      </c>
      <c r="D31561">
        <v>746.28600000000006</v>
      </c>
      <c r="E31561">
        <v>5.3841487667280849E-2</v>
      </c>
    </row>
    <row r="31562" spans="1:5" x14ac:dyDescent="0.3">
      <c r="A31562" s="2">
        <v>44578.395833333336</v>
      </c>
      <c r="B31562">
        <v>738.8</v>
      </c>
      <c r="C31562">
        <v>-3.92</v>
      </c>
      <c r="D31562">
        <v>746.18899999999996</v>
      </c>
      <c r="E31562">
        <v>5.3258084449997925E-2</v>
      </c>
    </row>
    <row r="31563" spans="1:5" x14ac:dyDescent="0.3">
      <c r="A31563" s="2">
        <v>44578.392361111109</v>
      </c>
      <c r="B31563">
        <v>738.68333333333328</v>
      </c>
      <c r="C31563">
        <v>-4.0766666666666662</v>
      </c>
      <c r="D31563">
        <v>746.09199999999998</v>
      </c>
      <c r="E31563">
        <v>5.3064248545965059E-2</v>
      </c>
    </row>
    <row r="31564" spans="1:5" x14ac:dyDescent="0.3">
      <c r="A31564" s="2">
        <v>44578.388888888891</v>
      </c>
      <c r="B31564">
        <v>738.56666666666672</v>
      </c>
      <c r="C31564">
        <v>-4.2333333333333334</v>
      </c>
      <c r="D31564">
        <v>745.9946666666666</v>
      </c>
      <c r="E31564">
        <v>5.2873752011855429E-2</v>
      </c>
    </row>
    <row r="31565" spans="1:5" x14ac:dyDescent="0.3">
      <c r="A31565" s="2">
        <v>44578.385416666664</v>
      </c>
      <c r="B31565">
        <v>738.45</v>
      </c>
      <c r="C31565">
        <v>-4.3899999999999997</v>
      </c>
      <c r="D31565">
        <v>745.89733333333334</v>
      </c>
      <c r="E31565">
        <v>5.2683268194733443E-2</v>
      </c>
    </row>
    <row r="31566" spans="1:5" x14ac:dyDescent="0.3">
      <c r="A31566" s="2">
        <v>44578.381944444445</v>
      </c>
      <c r="B31566">
        <v>738.97500000000002</v>
      </c>
      <c r="C31566">
        <v>-4.4966666666666661</v>
      </c>
      <c r="D31566">
        <v>745.8</v>
      </c>
      <c r="E31566">
        <v>5.8895043464002941E-2</v>
      </c>
    </row>
    <row r="31567" spans="1:5" x14ac:dyDescent="0.3">
      <c r="A31567" s="2">
        <v>44578.378472222219</v>
      </c>
      <c r="B31567">
        <v>739.5</v>
      </c>
      <c r="C31567">
        <v>-4.6033333333333335</v>
      </c>
      <c r="D31567">
        <v>745.83899999999994</v>
      </c>
      <c r="E31567">
        <v>6.3746134545365887E-2</v>
      </c>
    </row>
    <row r="31568" spans="1:5" x14ac:dyDescent="0.3">
      <c r="A31568" s="2">
        <v>44578.375</v>
      </c>
      <c r="B31568">
        <v>740.02499999999998</v>
      </c>
      <c r="C31568">
        <v>-4.71</v>
      </c>
      <c r="D31568">
        <v>745.87800000000004</v>
      </c>
      <c r="E31568">
        <v>6.859700797308188E-2</v>
      </c>
    </row>
    <row r="31569" spans="1:5" x14ac:dyDescent="0.3">
      <c r="A31569" s="2">
        <v>44578.371527777781</v>
      </c>
      <c r="B31569">
        <v>739.86933333333332</v>
      </c>
      <c r="C31569">
        <v>-4.7876666666666665</v>
      </c>
      <c r="D31569">
        <v>745.91700000000003</v>
      </c>
      <c r="E31569">
        <v>6.6655551539939739E-2</v>
      </c>
    </row>
    <row r="31570" spans="1:5" x14ac:dyDescent="0.3">
      <c r="A31570" s="2">
        <v>44578.368055555555</v>
      </c>
      <c r="B31570">
        <v>739.71366666666665</v>
      </c>
      <c r="C31570">
        <v>-4.8653333333333331</v>
      </c>
      <c r="D31570">
        <v>745.87800000000004</v>
      </c>
      <c r="E31570">
        <v>6.549244057881301E-2</v>
      </c>
    </row>
    <row r="31571" spans="1:5" x14ac:dyDescent="0.3">
      <c r="A31571" s="2">
        <v>44578.364583333336</v>
      </c>
      <c r="B31571">
        <v>739.55799999999999</v>
      </c>
      <c r="C31571">
        <v>-4.9429999999999996</v>
      </c>
      <c r="D31571">
        <v>745.83899999999994</v>
      </c>
      <c r="E31571">
        <v>6.4329367661357051E-2</v>
      </c>
    </row>
    <row r="31572" spans="1:5" x14ac:dyDescent="0.3">
      <c r="A31572" s="2">
        <v>44578.361111111109</v>
      </c>
      <c r="B31572">
        <v>740.66633333333334</v>
      </c>
      <c r="C31572">
        <v>-5.0819999999999999</v>
      </c>
      <c r="D31572">
        <v>745.8</v>
      </c>
      <c r="E31572">
        <v>7.5778741085368834E-2</v>
      </c>
    </row>
    <row r="31573" spans="1:5" x14ac:dyDescent="0.3">
      <c r="A31573" s="2">
        <v>44578.357638888891</v>
      </c>
      <c r="B31573">
        <v>741.77466666666669</v>
      </c>
      <c r="C31573">
        <v>-5.2210000000000001</v>
      </c>
      <c r="D31573">
        <v>745.74166666666667</v>
      </c>
      <c r="E31573">
        <v>8.742033799242413E-2</v>
      </c>
    </row>
    <row r="31574" spans="1:5" x14ac:dyDescent="0.3">
      <c r="A31574" s="2">
        <v>44578.354166666664</v>
      </c>
      <c r="B31574">
        <v>742.88300000000004</v>
      </c>
      <c r="C31574">
        <v>-5.36</v>
      </c>
      <c r="D31574">
        <v>745.68333333333328</v>
      </c>
      <c r="E31574">
        <v>9.9061254032065602E-2</v>
      </c>
    </row>
    <row r="31575" spans="1:5" x14ac:dyDescent="0.3">
      <c r="A31575" s="2">
        <v>44578.350694444445</v>
      </c>
      <c r="B31575">
        <v>743.93299999999999</v>
      </c>
      <c r="C31575">
        <v>-5.4356666666666671</v>
      </c>
      <c r="D31575">
        <v>745.625</v>
      </c>
      <c r="E31575">
        <v>0.11011929334343845</v>
      </c>
    </row>
    <row r="31576" spans="1:5" x14ac:dyDescent="0.3">
      <c r="A31576" s="2">
        <v>44578.347222222219</v>
      </c>
      <c r="B31576">
        <v>744.98300000000006</v>
      </c>
      <c r="C31576">
        <v>-5.511333333333333</v>
      </c>
      <c r="D31576">
        <v>745.625</v>
      </c>
      <c r="E31576">
        <v>0.12059501115537524</v>
      </c>
    </row>
    <row r="31577" spans="1:5" x14ac:dyDescent="0.3">
      <c r="A31577" s="2">
        <v>44578.34375</v>
      </c>
      <c r="B31577">
        <v>746.03300000000002</v>
      </c>
      <c r="C31577">
        <v>-5.5869999999999997</v>
      </c>
      <c r="D31577">
        <v>745.625</v>
      </c>
      <c r="E31577">
        <v>0.13107039539126178</v>
      </c>
    </row>
    <row r="31578" spans="1:5" x14ac:dyDescent="0.3">
      <c r="A31578" s="2">
        <v>44578.340277777781</v>
      </c>
      <c r="B31578">
        <v>747.23866666666663</v>
      </c>
      <c r="C31578">
        <v>-5.649</v>
      </c>
      <c r="D31578">
        <v>745.625</v>
      </c>
      <c r="E31578">
        <v>0.14309846978370233</v>
      </c>
    </row>
    <row r="31579" spans="1:5" x14ac:dyDescent="0.3">
      <c r="A31579" s="2">
        <v>44578.336805555555</v>
      </c>
      <c r="B31579">
        <v>748.44433333333336</v>
      </c>
      <c r="C31579">
        <v>-5.7109999999999994</v>
      </c>
      <c r="D31579">
        <v>745.68333333333328</v>
      </c>
      <c r="E31579">
        <v>0.15454428538718168</v>
      </c>
    </row>
    <row r="31580" spans="1:5" x14ac:dyDescent="0.3">
      <c r="A31580" s="2">
        <v>44578.333333333336</v>
      </c>
      <c r="B31580">
        <v>749.65</v>
      </c>
      <c r="C31580">
        <v>-5.7729999999999997</v>
      </c>
      <c r="D31580">
        <v>745.74166666666667</v>
      </c>
      <c r="E31580">
        <v>0.16598980232708599</v>
      </c>
    </row>
    <row r="31581" spans="1:5" x14ac:dyDescent="0.3">
      <c r="A31581" s="2">
        <v>44578.329861111109</v>
      </c>
      <c r="B31581">
        <v>751.14733333333334</v>
      </c>
      <c r="C31581">
        <v>-5.8186666666666662</v>
      </c>
      <c r="D31581">
        <v>745.8</v>
      </c>
      <c r="E31581">
        <v>0.18034485273311202</v>
      </c>
    </row>
    <row r="31582" spans="1:5" x14ac:dyDescent="0.3">
      <c r="A31582" s="2">
        <v>44578.326388888891</v>
      </c>
      <c r="B31582">
        <v>752.64466666666669</v>
      </c>
      <c r="C31582">
        <v>-5.8643333333333336</v>
      </c>
      <c r="D31582">
        <v>745.8</v>
      </c>
      <c r="E31582">
        <v>0.19528155339684022</v>
      </c>
    </row>
    <row r="31583" spans="1:5" x14ac:dyDescent="0.3">
      <c r="A31583" s="2">
        <v>44578.322916666664</v>
      </c>
      <c r="B31583">
        <v>754.14200000000005</v>
      </c>
      <c r="C31583">
        <v>-5.91</v>
      </c>
      <c r="D31583">
        <v>745.8</v>
      </c>
      <c r="E31583">
        <v>0.2102179669701067</v>
      </c>
    </row>
    <row r="31584" spans="1:5" x14ac:dyDescent="0.3">
      <c r="A31584" s="2">
        <v>44578.319444444445</v>
      </c>
      <c r="B31584">
        <v>755.26966666666669</v>
      </c>
      <c r="C31584">
        <v>-5.9433333333333334</v>
      </c>
      <c r="D31584">
        <v>745.8</v>
      </c>
      <c r="E31584">
        <v>0.2214666602800015</v>
      </c>
    </row>
    <row r="31585" spans="1:5" x14ac:dyDescent="0.3">
      <c r="A31585" s="2">
        <v>44578.315972222219</v>
      </c>
      <c r="B31585">
        <v>756.39733333333334</v>
      </c>
      <c r="C31585">
        <v>-5.9766666666666666</v>
      </c>
      <c r="D31585">
        <v>745.8</v>
      </c>
      <c r="E31585">
        <v>0.23271519577047339</v>
      </c>
    </row>
    <row r="31586" spans="1:5" x14ac:dyDescent="0.3">
      <c r="A31586" s="2">
        <v>44578.3125</v>
      </c>
      <c r="B31586">
        <v>757.52499999999998</v>
      </c>
      <c r="C31586">
        <v>-6.01</v>
      </c>
      <c r="D31586">
        <v>745.8</v>
      </c>
      <c r="E31586">
        <v>0.24396357344152386</v>
      </c>
    </row>
    <row r="31587" spans="1:5" x14ac:dyDescent="0.3">
      <c r="A31587" s="2">
        <v>44578.309027777781</v>
      </c>
      <c r="B31587">
        <v>758.38066666666668</v>
      </c>
      <c r="C31587">
        <v>-6.0276666666666667</v>
      </c>
      <c r="D31587">
        <v>745.8</v>
      </c>
      <c r="E31587">
        <v>0.25249887069682497</v>
      </c>
    </row>
    <row r="31588" spans="1:5" x14ac:dyDescent="0.3">
      <c r="A31588" s="2">
        <v>44578.305555555555</v>
      </c>
      <c r="B31588">
        <v>759.23633333333328</v>
      </c>
      <c r="C31588">
        <v>-6.0453333333333328</v>
      </c>
      <c r="D31588">
        <v>745.8</v>
      </c>
      <c r="E31588">
        <v>0.26103410448333925</v>
      </c>
    </row>
    <row r="31589" spans="1:5" x14ac:dyDescent="0.3">
      <c r="A31589" s="2">
        <v>44578.302083333336</v>
      </c>
      <c r="B31589">
        <v>760.09199999999998</v>
      </c>
      <c r="C31589">
        <v>-6.0629999999999997</v>
      </c>
      <c r="D31589">
        <v>745.8</v>
      </c>
      <c r="E31589">
        <v>0.26956927480106951</v>
      </c>
    </row>
    <row r="31590" spans="1:5" x14ac:dyDescent="0.3">
      <c r="A31590" s="2">
        <v>44578.298611111109</v>
      </c>
      <c r="B31590">
        <v>759.87800000000004</v>
      </c>
      <c r="C31590">
        <v>-6.0343333333333335</v>
      </c>
      <c r="D31590">
        <v>745.8</v>
      </c>
      <c r="E31590">
        <v>0.26743537356005764</v>
      </c>
    </row>
    <row r="31591" spans="1:5" x14ac:dyDescent="0.3">
      <c r="A31591" s="2">
        <v>44578.295138888891</v>
      </c>
      <c r="B31591">
        <v>759.66399999999999</v>
      </c>
      <c r="C31591">
        <v>-6.0056666666666665</v>
      </c>
      <c r="D31591">
        <v>745.74166666666667</v>
      </c>
      <c r="E31591">
        <v>0.2658833554184733</v>
      </c>
    </row>
    <row r="31592" spans="1:5" x14ac:dyDescent="0.3">
      <c r="A31592" s="2">
        <v>44578.291666666664</v>
      </c>
      <c r="B31592">
        <v>759.45</v>
      </c>
      <c r="C31592">
        <v>-5.9770000000000003</v>
      </c>
      <c r="D31592">
        <v>745.68333333333328</v>
      </c>
      <c r="E31592">
        <v>0.26433131854102554</v>
      </c>
    </row>
    <row r="31593" spans="1:5" x14ac:dyDescent="0.3">
      <c r="A31593" s="2">
        <v>44578.288194444445</v>
      </c>
      <c r="B31593">
        <v>759.23599999999999</v>
      </c>
      <c r="C31593">
        <v>-5.9613333333333332</v>
      </c>
      <c r="D31593">
        <v>745.625</v>
      </c>
      <c r="E31593">
        <v>0.26277889147430022</v>
      </c>
    </row>
    <row r="31594" spans="1:5" x14ac:dyDescent="0.3">
      <c r="A31594" s="2">
        <v>44578.284722222219</v>
      </c>
      <c r="B31594">
        <v>759.02200000000005</v>
      </c>
      <c r="C31594">
        <v>-5.9456666666666669</v>
      </c>
      <c r="D31594">
        <v>745.625</v>
      </c>
      <c r="E31594">
        <v>0.26064453796448417</v>
      </c>
    </row>
    <row r="31595" spans="1:5" x14ac:dyDescent="0.3">
      <c r="A31595" s="2">
        <v>44578.28125</v>
      </c>
      <c r="B31595">
        <v>758.80799999999999</v>
      </c>
      <c r="C31595">
        <v>-5.93</v>
      </c>
      <c r="D31595">
        <v>745.625</v>
      </c>
      <c r="E31595">
        <v>0.25851017037827662</v>
      </c>
    </row>
    <row r="31596" spans="1:5" x14ac:dyDescent="0.3">
      <c r="A31596" s="2">
        <v>44578.277777777781</v>
      </c>
      <c r="B31596">
        <v>758.53599999999994</v>
      </c>
      <c r="C31596">
        <v>-5.9009999999999998</v>
      </c>
      <c r="D31596">
        <v>745.625</v>
      </c>
      <c r="E31596">
        <v>0.25579755531685855</v>
      </c>
    </row>
    <row r="31597" spans="1:5" x14ac:dyDescent="0.3">
      <c r="A31597" s="2">
        <v>44578.274305555555</v>
      </c>
      <c r="B31597">
        <v>758.26400000000001</v>
      </c>
      <c r="C31597">
        <v>-5.8719999999999999</v>
      </c>
      <c r="D31597">
        <v>745.625</v>
      </c>
      <c r="E31597">
        <v>0.2530849071371537</v>
      </c>
    </row>
    <row r="31598" spans="1:5" x14ac:dyDescent="0.3">
      <c r="A31598" s="2">
        <v>44578.270833333336</v>
      </c>
      <c r="B31598">
        <v>757.99199999999996</v>
      </c>
      <c r="C31598">
        <v>-5.843</v>
      </c>
      <c r="D31598">
        <v>745.625</v>
      </c>
      <c r="E31598">
        <v>0.25037222583916235</v>
      </c>
    </row>
    <row r="31599" spans="1:5" x14ac:dyDescent="0.3">
      <c r="A31599" s="2">
        <v>44578.267361111109</v>
      </c>
      <c r="B31599">
        <v>756.92233333333331</v>
      </c>
      <c r="C31599">
        <v>-5.8109999999999999</v>
      </c>
      <c r="D31599">
        <v>745.625</v>
      </c>
      <c r="E31599">
        <v>0.23970207366079854</v>
      </c>
    </row>
    <row r="31600" spans="1:5" x14ac:dyDescent="0.3">
      <c r="A31600" s="2">
        <v>44578.263888888891</v>
      </c>
      <c r="B31600">
        <v>755.85266666666666</v>
      </c>
      <c r="C31600">
        <v>-5.7789999999999999</v>
      </c>
      <c r="D31600">
        <v>745.56666666666672</v>
      </c>
      <c r="E31600">
        <v>0.22961371438174166</v>
      </c>
    </row>
    <row r="31601" spans="1:5" x14ac:dyDescent="0.3">
      <c r="A31601" s="2">
        <v>44578.260416666664</v>
      </c>
      <c r="B31601">
        <v>754.78300000000002</v>
      </c>
      <c r="C31601">
        <v>-5.7469999999999999</v>
      </c>
      <c r="D31601">
        <v>745.50833333333333</v>
      </c>
      <c r="E31601">
        <v>0.21952521922590548</v>
      </c>
    </row>
    <row r="31602" spans="1:5" x14ac:dyDescent="0.3">
      <c r="A31602" s="2">
        <v>44578.256944444445</v>
      </c>
      <c r="B31602">
        <v>755.7553333333334</v>
      </c>
      <c r="C31602">
        <v>-5.7713333333333336</v>
      </c>
      <c r="D31602">
        <v>745.45</v>
      </c>
      <c r="E31602">
        <v>0.22980675066139802</v>
      </c>
    </row>
    <row r="31603" spans="1:5" x14ac:dyDescent="0.3">
      <c r="A31603" s="2">
        <v>44578.253472222219</v>
      </c>
      <c r="B31603">
        <v>756.72766666666666</v>
      </c>
      <c r="C31603">
        <v>-5.7956666666666665</v>
      </c>
      <c r="D31603">
        <v>745.45</v>
      </c>
      <c r="E31603">
        <v>0.23950624222628053</v>
      </c>
    </row>
    <row r="31604" spans="1:5" x14ac:dyDescent="0.3">
      <c r="A31604" s="2">
        <v>44578.25</v>
      </c>
      <c r="B31604">
        <v>757.7</v>
      </c>
      <c r="C31604">
        <v>-5.82</v>
      </c>
      <c r="D31604">
        <v>745.45</v>
      </c>
      <c r="E31604">
        <v>0.24920563445263241</v>
      </c>
    </row>
    <row r="31605" spans="1:5" x14ac:dyDescent="0.3">
      <c r="A31605" s="2">
        <v>44578.246527777781</v>
      </c>
      <c r="B31605">
        <v>758.01100000000008</v>
      </c>
      <c r="C31605">
        <v>-5.8223333333333338</v>
      </c>
      <c r="D31605">
        <v>745.45</v>
      </c>
      <c r="E31605">
        <v>0.25230809964432371</v>
      </c>
    </row>
    <row r="31606" spans="1:5" x14ac:dyDescent="0.3">
      <c r="A31606" s="2">
        <v>44578.243055555555</v>
      </c>
      <c r="B31606">
        <v>758.322</v>
      </c>
      <c r="C31606">
        <v>-5.8246666666666664</v>
      </c>
      <c r="D31606">
        <v>745.45</v>
      </c>
      <c r="E31606">
        <v>0.25541056178925431</v>
      </c>
    </row>
    <row r="31607" spans="1:5" x14ac:dyDescent="0.3">
      <c r="A31607" s="2">
        <v>44578.239583333336</v>
      </c>
      <c r="B31607">
        <v>758.63300000000004</v>
      </c>
      <c r="C31607">
        <v>-5.827</v>
      </c>
      <c r="D31607">
        <v>745.45</v>
      </c>
      <c r="E31607">
        <v>0.25851302088742867</v>
      </c>
    </row>
    <row r="31608" spans="1:5" x14ac:dyDescent="0.3">
      <c r="A31608" s="2">
        <v>44578.236111111109</v>
      </c>
      <c r="B31608">
        <v>758.53600000000006</v>
      </c>
      <c r="C31608">
        <v>-5.8203333333333331</v>
      </c>
      <c r="D31608">
        <v>745.45</v>
      </c>
      <c r="E31608">
        <v>0.25754553634881822</v>
      </c>
    </row>
    <row r="31609" spans="1:5" x14ac:dyDescent="0.3">
      <c r="A31609" s="2">
        <v>44578.232638888891</v>
      </c>
      <c r="B31609">
        <v>758.43899999999996</v>
      </c>
      <c r="C31609">
        <v>-5.8136666666666672</v>
      </c>
      <c r="D31609">
        <v>745.56666666666672</v>
      </c>
      <c r="E31609">
        <v>0.25541418435873375</v>
      </c>
    </row>
    <row r="31610" spans="1:5" x14ac:dyDescent="0.3">
      <c r="A31610" s="2">
        <v>44578.229166666664</v>
      </c>
      <c r="B31610">
        <v>758.34199999999998</v>
      </c>
      <c r="C31610">
        <v>-5.8070000000000004</v>
      </c>
      <c r="D31610">
        <v>745.68333333333328</v>
      </c>
      <c r="E31610">
        <v>0.25328282638802857</v>
      </c>
    </row>
    <row r="31611" spans="1:5" x14ac:dyDescent="0.3">
      <c r="A31611" s="2">
        <v>44578.225694444445</v>
      </c>
      <c r="B31611">
        <v>758.65300000000002</v>
      </c>
      <c r="C31611">
        <v>-5.8090000000000002</v>
      </c>
      <c r="D31611">
        <v>745.8</v>
      </c>
      <c r="E31611">
        <v>0.25522144126166108</v>
      </c>
    </row>
    <row r="31612" spans="1:5" x14ac:dyDescent="0.3">
      <c r="A31612" s="2">
        <v>44578.222222222219</v>
      </c>
      <c r="B31612">
        <v>758.96399999999994</v>
      </c>
      <c r="C31612">
        <v>-5.8109999999999999</v>
      </c>
      <c r="D31612">
        <v>745.74166666666667</v>
      </c>
      <c r="E31612">
        <v>0.25890585258771504</v>
      </c>
    </row>
    <row r="31613" spans="1:5" x14ac:dyDescent="0.3">
      <c r="A31613" s="2">
        <v>44578.21875</v>
      </c>
      <c r="B31613">
        <v>759.27499999999998</v>
      </c>
      <c r="C31613">
        <v>-5.8129999999999997</v>
      </c>
      <c r="D31613">
        <v>745.68333333333328</v>
      </c>
      <c r="E31613">
        <v>0.26259026081243131</v>
      </c>
    </row>
    <row r="31614" spans="1:5" x14ac:dyDescent="0.3">
      <c r="A31614" s="2">
        <v>44578.215277777781</v>
      </c>
      <c r="B31614">
        <v>759.76099999999997</v>
      </c>
      <c r="C31614">
        <v>-5.8129999999999997</v>
      </c>
      <c r="D31614">
        <v>745.625</v>
      </c>
      <c r="E31614">
        <v>0.26802052190149694</v>
      </c>
    </row>
    <row r="31615" spans="1:5" x14ac:dyDescent="0.3">
      <c r="A31615" s="2">
        <v>44578.211805555555</v>
      </c>
      <c r="B31615">
        <v>760.24699999999996</v>
      </c>
      <c r="C31615">
        <v>-5.8129999999999997</v>
      </c>
      <c r="D31615">
        <v>745.72233333333338</v>
      </c>
      <c r="E31615">
        <v>0.27189785468156402</v>
      </c>
    </row>
    <row r="31616" spans="1:5" x14ac:dyDescent="0.3">
      <c r="A31616" s="2">
        <v>44578.208333333336</v>
      </c>
      <c r="B31616">
        <v>760.73299999999995</v>
      </c>
      <c r="C31616">
        <v>-5.8129999999999997</v>
      </c>
      <c r="D31616">
        <v>745.81966666666665</v>
      </c>
      <c r="E31616">
        <v>0.2757751874616341</v>
      </c>
    </row>
    <row r="31617" spans="1:5" x14ac:dyDescent="0.3">
      <c r="A31617" s="2">
        <v>44578.204861111109</v>
      </c>
      <c r="B31617">
        <v>760.51933333333329</v>
      </c>
      <c r="C31617">
        <v>-5.7486666666666668</v>
      </c>
      <c r="D31617">
        <v>745.91700000000003</v>
      </c>
      <c r="E31617">
        <v>0.27267462827347588</v>
      </c>
    </row>
    <row r="31618" spans="1:5" x14ac:dyDescent="0.3">
      <c r="A31618" s="2">
        <v>44578.201388888891</v>
      </c>
      <c r="B31618">
        <v>760.30566666666664</v>
      </c>
      <c r="C31618">
        <v>-5.684333333333333</v>
      </c>
      <c r="D31618">
        <v>745.91700000000003</v>
      </c>
      <c r="E31618">
        <v>0.27054500723145913</v>
      </c>
    </row>
    <row r="31619" spans="1:5" x14ac:dyDescent="0.3">
      <c r="A31619" s="2">
        <v>44578.197916666664</v>
      </c>
      <c r="B31619">
        <v>760.09199999999998</v>
      </c>
      <c r="C31619">
        <v>-5.62</v>
      </c>
      <c r="D31619">
        <v>745.91700000000003</v>
      </c>
      <c r="E31619">
        <v>0.26841532847642413</v>
      </c>
    </row>
    <row r="31620" spans="1:5" x14ac:dyDescent="0.3">
      <c r="A31620" s="2">
        <v>44578.194444444445</v>
      </c>
      <c r="B31620">
        <v>759.29466666666667</v>
      </c>
      <c r="C31620">
        <v>-5.5333333333333332</v>
      </c>
      <c r="D31620">
        <v>745.91700000000003</v>
      </c>
      <c r="E31620">
        <v>0.26046325407425513</v>
      </c>
    </row>
    <row r="31621" spans="1:5" x14ac:dyDescent="0.3">
      <c r="A31621" s="2">
        <v>44578.190972222219</v>
      </c>
      <c r="B31621">
        <v>758.49733333333336</v>
      </c>
      <c r="C31621">
        <v>-5.4466666666666672</v>
      </c>
      <c r="D31621">
        <v>745.97533333333331</v>
      </c>
      <c r="E31621">
        <v>0.2519289122315137</v>
      </c>
    </row>
    <row r="31622" spans="1:5" x14ac:dyDescent="0.3">
      <c r="A31622" s="2">
        <v>44578.1875</v>
      </c>
      <c r="B31622">
        <v>757.7</v>
      </c>
      <c r="C31622">
        <v>-5.36</v>
      </c>
      <c r="D31622">
        <v>746.0336666666667</v>
      </c>
      <c r="E31622">
        <v>0.24339425903246792</v>
      </c>
    </row>
    <row r="31623" spans="1:5" x14ac:dyDescent="0.3">
      <c r="A31623" s="2">
        <v>44578.184027777781</v>
      </c>
      <c r="B31623">
        <v>757.15566666666666</v>
      </c>
      <c r="C31623">
        <v>-5.3290000000000006</v>
      </c>
      <c r="D31623">
        <v>746.09199999999998</v>
      </c>
      <c r="E31623">
        <v>0.23738221237128787</v>
      </c>
    </row>
    <row r="31624" spans="1:5" x14ac:dyDescent="0.3">
      <c r="A31624" s="2">
        <v>44578.180555555555</v>
      </c>
      <c r="B31624">
        <v>756.61133333333339</v>
      </c>
      <c r="C31624">
        <v>-5.298</v>
      </c>
      <c r="D31624">
        <v>746.09199999999998</v>
      </c>
      <c r="E31624">
        <v>0.23195208278549864</v>
      </c>
    </row>
    <row r="31625" spans="1:5" x14ac:dyDescent="0.3">
      <c r="A31625" s="2">
        <v>44578.177083333336</v>
      </c>
      <c r="B31625">
        <v>756.06700000000001</v>
      </c>
      <c r="C31625">
        <v>-5.2670000000000003</v>
      </c>
      <c r="D31625">
        <v>746.09199999999998</v>
      </c>
      <c r="E31625">
        <v>0.22652188235171139</v>
      </c>
    </row>
    <row r="31626" spans="1:5" x14ac:dyDescent="0.3">
      <c r="A31626" s="2">
        <v>44578.173611111109</v>
      </c>
      <c r="B31626">
        <v>756.45566666666662</v>
      </c>
      <c r="C31626">
        <v>-5.2690000000000001</v>
      </c>
      <c r="D31626">
        <v>746.09199999999998</v>
      </c>
      <c r="E31626">
        <v>0.23039961711226148</v>
      </c>
    </row>
    <row r="31627" spans="1:5" x14ac:dyDescent="0.3">
      <c r="A31627" s="2">
        <v>44578.170138888891</v>
      </c>
      <c r="B31627">
        <v>756.84433333333334</v>
      </c>
      <c r="C31627">
        <v>-5.2709999999999999</v>
      </c>
      <c r="D31627">
        <v>746.15033333333338</v>
      </c>
      <c r="E31627">
        <v>0.23369534978696074</v>
      </c>
    </row>
    <row r="31628" spans="1:5" x14ac:dyDescent="0.3">
      <c r="A31628" s="2">
        <v>44578.166666666664</v>
      </c>
      <c r="B31628">
        <v>757.23299999999995</v>
      </c>
      <c r="C31628">
        <v>-5.2729999999999997</v>
      </c>
      <c r="D31628">
        <v>746.20866666666666</v>
      </c>
      <c r="E31628">
        <v>0.23699107968780758</v>
      </c>
    </row>
    <row r="31629" spans="1:5" x14ac:dyDescent="0.3">
      <c r="A31629" s="2">
        <v>44578.163194444445</v>
      </c>
      <c r="B31629">
        <v>757.38866666666661</v>
      </c>
      <c r="C31629">
        <v>-5.2686666666666664</v>
      </c>
      <c r="D31629">
        <v>746.26700000000005</v>
      </c>
      <c r="E31629">
        <v>0.23796228705787931</v>
      </c>
    </row>
    <row r="31630" spans="1:5" x14ac:dyDescent="0.3">
      <c r="A31630" s="2">
        <v>44578.159722222219</v>
      </c>
      <c r="B31630">
        <v>757.54433333333338</v>
      </c>
      <c r="C31630">
        <v>-5.2643333333333331</v>
      </c>
      <c r="D31630">
        <v>746.30566666666675</v>
      </c>
      <c r="E31630">
        <v>0.23912971321981247</v>
      </c>
    </row>
    <row r="31631" spans="1:5" x14ac:dyDescent="0.3">
      <c r="A31631" s="2">
        <v>44578.15625</v>
      </c>
      <c r="B31631">
        <v>757.7</v>
      </c>
      <c r="C31631">
        <v>-5.26</v>
      </c>
      <c r="D31631">
        <v>746.34433333333334</v>
      </c>
      <c r="E31631">
        <v>0.24029714151041998</v>
      </c>
    </row>
    <row r="31632" spans="1:5" x14ac:dyDescent="0.3">
      <c r="A31632" s="2">
        <v>44578.152777777781</v>
      </c>
      <c r="B31632">
        <v>757.7</v>
      </c>
      <c r="C31632">
        <v>-5.24</v>
      </c>
      <c r="D31632">
        <v>746.38300000000004</v>
      </c>
      <c r="E31632">
        <v>0.23991183369280411</v>
      </c>
    </row>
    <row r="31633" spans="1:5" x14ac:dyDescent="0.3">
      <c r="A31633" s="2">
        <v>44578.149305555555</v>
      </c>
      <c r="B31633">
        <v>757.7</v>
      </c>
      <c r="C31633">
        <v>-5.22</v>
      </c>
      <c r="D31633">
        <v>746.38300000000004</v>
      </c>
      <c r="E31633">
        <v>0.23991230884448994</v>
      </c>
    </row>
    <row r="31634" spans="1:5" x14ac:dyDescent="0.3">
      <c r="A31634" s="2">
        <v>44578.145833333336</v>
      </c>
      <c r="B31634">
        <v>757.7</v>
      </c>
      <c r="C31634">
        <v>-5.2</v>
      </c>
      <c r="D31634">
        <v>746.38300000000004</v>
      </c>
      <c r="E31634">
        <v>0.23991278399617577</v>
      </c>
    </row>
    <row r="31635" spans="1:5" x14ac:dyDescent="0.3">
      <c r="A31635" s="2">
        <v>44578.142361111109</v>
      </c>
      <c r="B31635">
        <v>757.36933333333332</v>
      </c>
      <c r="C31635">
        <v>-5.149</v>
      </c>
      <c r="D31635">
        <v>746.38300000000004</v>
      </c>
      <c r="E31635">
        <v>0.23661480905031373</v>
      </c>
    </row>
    <row r="31636" spans="1:5" x14ac:dyDescent="0.3">
      <c r="A31636" s="2">
        <v>44578.138888888891</v>
      </c>
      <c r="B31636">
        <v>757.0386666666667</v>
      </c>
      <c r="C31636">
        <v>-5.0979999999999999</v>
      </c>
      <c r="D31636">
        <v>746.49966666666671</v>
      </c>
      <c r="E31636">
        <v>0.23215272328498149</v>
      </c>
    </row>
    <row r="31637" spans="1:5" x14ac:dyDescent="0.3">
      <c r="A31637" s="2">
        <v>44578.135416666664</v>
      </c>
      <c r="B31637">
        <v>756.70799999999997</v>
      </c>
      <c r="C31637">
        <v>-5.0469999999999997</v>
      </c>
      <c r="D31637">
        <v>746.61633333333327</v>
      </c>
      <c r="E31637">
        <v>0.22769054173357026</v>
      </c>
    </row>
    <row r="31638" spans="1:5" x14ac:dyDescent="0.3">
      <c r="A31638" s="2">
        <v>44578.131944444445</v>
      </c>
      <c r="B31638">
        <v>756.28033333333326</v>
      </c>
      <c r="C31638">
        <v>-5.0123333333333333</v>
      </c>
      <c r="D31638">
        <v>746.73299999999995</v>
      </c>
      <c r="E31638">
        <v>0.22226010013743194</v>
      </c>
    </row>
    <row r="31639" spans="1:5" x14ac:dyDescent="0.3">
      <c r="A31639" s="2">
        <v>44578.128472222219</v>
      </c>
      <c r="B31639">
        <v>755.85266666666666</v>
      </c>
      <c r="C31639">
        <v>-4.977666666666666</v>
      </c>
      <c r="D31639">
        <v>746.73299999999995</v>
      </c>
      <c r="E31639">
        <v>0.21799364879988131</v>
      </c>
    </row>
    <row r="31640" spans="1:5" x14ac:dyDescent="0.3">
      <c r="A31640" s="2">
        <v>44578.125</v>
      </c>
      <c r="B31640">
        <v>755.42499999999995</v>
      </c>
      <c r="C31640">
        <v>-4.9429999999999996</v>
      </c>
      <c r="D31640">
        <v>746.73299999999995</v>
      </c>
      <c r="E31640">
        <v>0.21372713521532796</v>
      </c>
    </row>
    <row r="31641" spans="1:5" x14ac:dyDescent="0.3">
      <c r="A31641" s="2">
        <v>44578.121527777781</v>
      </c>
      <c r="B31641">
        <v>755.85266666666666</v>
      </c>
      <c r="C31641">
        <v>-4.9429999999999996</v>
      </c>
      <c r="D31641">
        <v>746.73299999999995</v>
      </c>
      <c r="E31641">
        <v>0.21799431248489659</v>
      </c>
    </row>
    <row r="31642" spans="1:5" x14ac:dyDescent="0.3">
      <c r="A31642" s="2">
        <v>44578.118055555555</v>
      </c>
      <c r="B31642">
        <v>756.28033333333326</v>
      </c>
      <c r="C31642">
        <v>-4.9429999999999996</v>
      </c>
      <c r="D31642">
        <v>746.77199999999993</v>
      </c>
      <c r="E31642">
        <v>0.22187235511647641</v>
      </c>
    </row>
    <row r="31643" spans="1:5" x14ac:dyDescent="0.3">
      <c r="A31643" s="2">
        <v>44578.114583333336</v>
      </c>
      <c r="B31643">
        <v>756.70799999999997</v>
      </c>
      <c r="C31643">
        <v>-4.9429999999999996</v>
      </c>
      <c r="D31643">
        <v>746.81100000000004</v>
      </c>
      <c r="E31643">
        <v>0.22575039774805622</v>
      </c>
    </row>
    <row r="31644" spans="1:5" x14ac:dyDescent="0.3">
      <c r="A31644" s="2">
        <v>44578.111111111109</v>
      </c>
      <c r="B31644">
        <v>756.39699999999993</v>
      </c>
      <c r="C31644">
        <v>-4.9076666666666666</v>
      </c>
      <c r="D31644">
        <v>746.85</v>
      </c>
      <c r="E31644">
        <v>0.22225887196288208</v>
      </c>
    </row>
    <row r="31645" spans="1:5" x14ac:dyDescent="0.3">
      <c r="A31645" s="2">
        <v>44578.107638888891</v>
      </c>
      <c r="B31645">
        <v>756.08600000000001</v>
      </c>
      <c r="C31645">
        <v>-4.8723333333333327</v>
      </c>
      <c r="D31645">
        <v>746.75266666666664</v>
      </c>
      <c r="E31645">
        <v>0.220127622744825</v>
      </c>
    </row>
    <row r="31646" spans="1:5" x14ac:dyDescent="0.3">
      <c r="A31646" s="2">
        <v>44578.104166666664</v>
      </c>
      <c r="B31646">
        <v>755.77499999999998</v>
      </c>
      <c r="C31646">
        <v>-4.8369999999999997</v>
      </c>
      <c r="D31646">
        <v>746.65533333333337</v>
      </c>
      <c r="E31646">
        <v>0.21799634182946248</v>
      </c>
    </row>
    <row r="31647" spans="1:5" x14ac:dyDescent="0.3">
      <c r="A31647" s="2">
        <v>44578.100694444445</v>
      </c>
      <c r="B31647">
        <v>755.50266666666664</v>
      </c>
      <c r="C31647">
        <v>-4.8170000000000002</v>
      </c>
      <c r="D31647">
        <v>746.55799999999999</v>
      </c>
      <c r="E31647">
        <v>0.21625056147014216</v>
      </c>
    </row>
    <row r="31648" spans="1:5" x14ac:dyDescent="0.3">
      <c r="A31648" s="2">
        <v>44578.097222222219</v>
      </c>
      <c r="B31648">
        <v>755.23033333333331</v>
      </c>
      <c r="C31648">
        <v>-4.7969999999999997</v>
      </c>
      <c r="D31648">
        <v>746.65533333333337</v>
      </c>
      <c r="E31648">
        <v>0.21256235949855778</v>
      </c>
    </row>
    <row r="31649" spans="1:5" x14ac:dyDescent="0.3">
      <c r="A31649" s="2">
        <v>44578.09375</v>
      </c>
      <c r="B31649">
        <v>754.95799999999997</v>
      </c>
      <c r="C31649">
        <v>-4.7770000000000001</v>
      </c>
      <c r="D31649">
        <v>746.75266666666664</v>
      </c>
      <c r="E31649">
        <v>0.20887412648557582</v>
      </c>
    </row>
    <row r="31650" spans="1:5" x14ac:dyDescent="0.3">
      <c r="A31650" s="2">
        <v>44578.090277777781</v>
      </c>
      <c r="B31650">
        <v>755.11366666666663</v>
      </c>
      <c r="C31650">
        <v>-4.7789999999999999</v>
      </c>
      <c r="D31650">
        <v>746.85</v>
      </c>
      <c r="E31650">
        <v>0.20945615110652852</v>
      </c>
    </row>
    <row r="31651" spans="1:5" x14ac:dyDescent="0.3">
      <c r="A31651" s="2">
        <v>44578.086805555555</v>
      </c>
      <c r="B31651">
        <v>755.26933333333329</v>
      </c>
      <c r="C31651">
        <v>-4.7810000000000006</v>
      </c>
      <c r="D31651">
        <v>746.9083333333333</v>
      </c>
      <c r="E31651">
        <v>0.21042732313890661</v>
      </c>
    </row>
    <row r="31652" spans="1:5" x14ac:dyDescent="0.3">
      <c r="A31652" s="2">
        <v>44578.083333333336</v>
      </c>
      <c r="B31652">
        <v>755.42499999999995</v>
      </c>
      <c r="C31652">
        <v>-4.7830000000000004</v>
      </c>
      <c r="D31652">
        <v>746.9666666666667</v>
      </c>
      <c r="E31652">
        <v>0.21139849435396235</v>
      </c>
    </row>
    <row r="31653" spans="1:5" x14ac:dyDescent="0.3">
      <c r="A31653" s="2">
        <v>44578.079861111109</v>
      </c>
      <c r="B31653">
        <v>755.42499999999995</v>
      </c>
      <c r="C31653">
        <v>-4.7696666666666667</v>
      </c>
      <c r="D31653">
        <v>747.02499999999998</v>
      </c>
      <c r="E31653">
        <v>0.21081667089189282</v>
      </c>
    </row>
    <row r="31654" spans="1:5" x14ac:dyDescent="0.3">
      <c r="A31654" s="2">
        <v>44578.076388888891</v>
      </c>
      <c r="B31654">
        <v>755.42499999999995</v>
      </c>
      <c r="C31654">
        <v>-4.756333333333334</v>
      </c>
      <c r="D31654">
        <v>746.9666666666667</v>
      </c>
      <c r="E31654">
        <v>0.21139896785887741</v>
      </c>
    </row>
    <row r="31655" spans="1:5" x14ac:dyDescent="0.3">
      <c r="A31655" s="2">
        <v>44578.072916666664</v>
      </c>
      <c r="B31655">
        <v>755.42499999999995</v>
      </c>
      <c r="C31655">
        <v>-4.7430000000000003</v>
      </c>
      <c r="D31655">
        <v>746.9083333333333</v>
      </c>
      <c r="E31655">
        <v>0.21198126809141318</v>
      </c>
    </row>
    <row r="31656" spans="1:5" x14ac:dyDescent="0.3">
      <c r="A31656" s="2">
        <v>44578.069444444445</v>
      </c>
      <c r="B31656">
        <v>755.63900000000001</v>
      </c>
      <c r="C31656">
        <v>-4.7476666666666665</v>
      </c>
      <c r="D31656">
        <v>746.85</v>
      </c>
      <c r="E31656">
        <v>0.21469858692133592</v>
      </c>
    </row>
    <row r="31657" spans="1:5" x14ac:dyDescent="0.3">
      <c r="A31657" s="2">
        <v>44578.065972222219</v>
      </c>
      <c r="B31657">
        <v>755.85299999999995</v>
      </c>
      <c r="C31657">
        <v>-4.7523333333333335</v>
      </c>
      <c r="D31657">
        <v>746.85</v>
      </c>
      <c r="E31657">
        <v>0.21683383807820988</v>
      </c>
    </row>
    <row r="31658" spans="1:5" x14ac:dyDescent="0.3">
      <c r="A31658" s="2">
        <v>44578.0625</v>
      </c>
      <c r="B31658">
        <v>756.06700000000001</v>
      </c>
      <c r="C31658">
        <v>-4.7569999999999997</v>
      </c>
      <c r="D31658">
        <v>746.85</v>
      </c>
      <c r="E31658">
        <v>0.21896908504211765</v>
      </c>
    </row>
    <row r="31659" spans="1:5" x14ac:dyDescent="0.3">
      <c r="A31659" s="2">
        <v>44578.059027777781</v>
      </c>
      <c r="B31659">
        <v>756.28066666666666</v>
      </c>
      <c r="C31659">
        <v>-4.743666666666666</v>
      </c>
      <c r="D31659">
        <v>746.85</v>
      </c>
      <c r="E31659">
        <v>0.22110135810655712</v>
      </c>
    </row>
    <row r="31660" spans="1:5" x14ac:dyDescent="0.3">
      <c r="A31660" s="2">
        <v>44578.055555555555</v>
      </c>
      <c r="B31660">
        <v>756.49433333333332</v>
      </c>
      <c r="C31660">
        <v>-4.7303333333333333</v>
      </c>
      <c r="D31660">
        <v>746.9083333333333</v>
      </c>
      <c r="E31660">
        <v>0.22265157810102887</v>
      </c>
    </row>
    <row r="31661" spans="1:5" x14ac:dyDescent="0.3">
      <c r="A31661" s="2">
        <v>44578.052083333336</v>
      </c>
      <c r="B31661">
        <v>756.70799999999997</v>
      </c>
      <c r="C31661">
        <v>-4.7169999999999996</v>
      </c>
      <c r="D31661">
        <v>746.9666666666667</v>
      </c>
      <c r="E31661">
        <v>0.22420180679119681</v>
      </c>
    </row>
    <row r="31662" spans="1:5" x14ac:dyDescent="0.3">
      <c r="A31662" s="2">
        <v>44578.048611111109</v>
      </c>
      <c r="B31662">
        <v>756.76633333333336</v>
      </c>
      <c r="C31662">
        <v>-4.703666666666666</v>
      </c>
      <c r="D31662">
        <v>747.02499999999998</v>
      </c>
      <c r="E31662">
        <v>0.22420207945538673</v>
      </c>
    </row>
    <row r="31663" spans="1:5" x14ac:dyDescent="0.3">
      <c r="A31663" s="2">
        <v>44578.045138888891</v>
      </c>
      <c r="B31663">
        <v>756.82466666666664</v>
      </c>
      <c r="C31663">
        <v>-4.6903333333333332</v>
      </c>
      <c r="D31663">
        <v>747.08333333333337</v>
      </c>
      <c r="E31663">
        <v>0.22420235211957662</v>
      </c>
    </row>
    <row r="31664" spans="1:5" x14ac:dyDescent="0.3">
      <c r="A31664" s="2">
        <v>44578.041666666664</v>
      </c>
      <c r="B31664">
        <v>756.88300000000004</v>
      </c>
      <c r="C31664">
        <v>-4.6769999999999996</v>
      </c>
      <c r="D31664">
        <v>747.14166666666665</v>
      </c>
      <c r="E31664">
        <v>0.22420262478376651</v>
      </c>
    </row>
    <row r="31665" spans="1:5" x14ac:dyDescent="0.3">
      <c r="A31665" s="2">
        <v>44578.038194444445</v>
      </c>
      <c r="B31665">
        <v>756.82466666666664</v>
      </c>
      <c r="C31665">
        <v>-4.6589999999999998</v>
      </c>
      <c r="D31665">
        <v>747.2</v>
      </c>
      <c r="E31665">
        <v>0.22303884534729429</v>
      </c>
    </row>
    <row r="31666" spans="1:5" x14ac:dyDescent="0.3">
      <c r="A31666" s="2">
        <v>44578.034722222219</v>
      </c>
      <c r="B31666">
        <v>756.76633333333336</v>
      </c>
      <c r="C31666">
        <v>-4.641</v>
      </c>
      <c r="D31666">
        <v>747.23900000000003</v>
      </c>
      <c r="E31666">
        <v>0.22206797370130274</v>
      </c>
    </row>
    <row r="31667" spans="1:5" x14ac:dyDescent="0.3">
      <c r="A31667" s="2">
        <v>44578.03125</v>
      </c>
      <c r="B31667">
        <v>756.70799999999997</v>
      </c>
      <c r="C31667">
        <v>-4.6230000000000002</v>
      </c>
      <c r="D31667">
        <v>747.27800000000002</v>
      </c>
      <c r="E31667">
        <v>0.22109709469942401</v>
      </c>
    </row>
    <row r="31668" spans="1:5" x14ac:dyDescent="0.3">
      <c r="A31668" s="2">
        <v>44578.027777777781</v>
      </c>
      <c r="B31668">
        <v>756.66933333333327</v>
      </c>
      <c r="C31668">
        <v>-4.601</v>
      </c>
      <c r="D31668">
        <v>747.31700000000001</v>
      </c>
      <c r="E31668">
        <v>0.22032253111659839</v>
      </c>
    </row>
    <row r="31669" spans="1:5" x14ac:dyDescent="0.3">
      <c r="A31669" s="2">
        <v>44578.024305555555</v>
      </c>
      <c r="B31669">
        <v>756.63066666666668</v>
      </c>
      <c r="C31669">
        <v>-4.5790000000000006</v>
      </c>
      <c r="D31669">
        <v>747.21966666666663</v>
      </c>
      <c r="E31669">
        <v>0.22090837280185677</v>
      </c>
    </row>
    <row r="31670" spans="1:5" x14ac:dyDescent="0.3">
      <c r="A31670" s="2">
        <v>44578.020833333336</v>
      </c>
      <c r="B31670">
        <v>756.59199999999998</v>
      </c>
      <c r="C31670">
        <v>-4.5570000000000004</v>
      </c>
      <c r="D31670">
        <v>747.12233333333336</v>
      </c>
      <c r="E31670">
        <v>0.22149421990606252</v>
      </c>
    </row>
    <row r="31671" spans="1:5" x14ac:dyDescent="0.3">
      <c r="A31671" s="2">
        <v>44578.017361111109</v>
      </c>
      <c r="B31671">
        <v>756.80566666666664</v>
      </c>
      <c r="C31671">
        <v>-4.5280000000000005</v>
      </c>
      <c r="D31671">
        <v>747.02499999999998</v>
      </c>
      <c r="E31671">
        <v>0.22459816664844878</v>
      </c>
    </row>
    <row r="31672" spans="1:5" x14ac:dyDescent="0.3">
      <c r="A31672" s="2">
        <v>44578.013888888891</v>
      </c>
      <c r="B31672">
        <v>757.01933333333329</v>
      </c>
      <c r="C31672">
        <v>-4.4989999999999997</v>
      </c>
      <c r="D31672">
        <v>747.08333333333337</v>
      </c>
      <c r="E31672">
        <v>0.2261487935487862</v>
      </c>
    </row>
    <row r="31673" spans="1:5" x14ac:dyDescent="0.3">
      <c r="A31673" s="2">
        <v>44578.010416666664</v>
      </c>
      <c r="B31673">
        <v>757.23299999999995</v>
      </c>
      <c r="C31673">
        <v>-4.47</v>
      </c>
      <c r="D31673">
        <v>747.14166666666665</v>
      </c>
      <c r="E31673">
        <v>0.22769943936226275</v>
      </c>
    </row>
    <row r="31674" spans="1:5" x14ac:dyDescent="0.3">
      <c r="A31674" s="2">
        <v>44578.006944444445</v>
      </c>
      <c r="B31674">
        <v>756.41633333333334</v>
      </c>
      <c r="C31674">
        <v>-4.3356666666666666</v>
      </c>
      <c r="D31674">
        <v>747.2</v>
      </c>
      <c r="E31674">
        <v>0.21897058473468126</v>
      </c>
    </row>
    <row r="31675" spans="1:5" x14ac:dyDescent="0.3">
      <c r="A31675" s="2">
        <v>44578.003472222219</v>
      </c>
      <c r="B31675">
        <v>755.59966666666662</v>
      </c>
      <c r="C31675">
        <v>-4.2013333333333334</v>
      </c>
      <c r="D31675">
        <v>747.23900000000003</v>
      </c>
      <c r="E31675">
        <v>0.21043417105252371</v>
      </c>
    </row>
    <row r="31676" spans="1:5" x14ac:dyDescent="0.3">
      <c r="A31676" s="2">
        <v>44578</v>
      </c>
      <c r="B31676">
        <v>754.78300000000002</v>
      </c>
      <c r="C31676">
        <v>-4.0670000000000002</v>
      </c>
      <c r="D31676">
        <v>747.27800000000002</v>
      </c>
      <c r="E31676">
        <v>0.20189727476809363</v>
      </c>
    </row>
    <row r="31677" spans="1:5" x14ac:dyDescent="0.3">
      <c r="A31677" s="2">
        <v>44577.996527777781</v>
      </c>
      <c r="B31677">
        <v>754.25800000000004</v>
      </c>
      <c r="C31677">
        <v>-3.9956666666666667</v>
      </c>
      <c r="D31677">
        <v>747.31700000000001</v>
      </c>
      <c r="E31677">
        <v>0.19626979146074494</v>
      </c>
    </row>
    <row r="31678" spans="1:5" x14ac:dyDescent="0.3">
      <c r="A31678" s="2">
        <v>44577.993055555555</v>
      </c>
      <c r="B31678">
        <v>753.73299999999995</v>
      </c>
      <c r="C31678">
        <v>-3.9243333333333337</v>
      </c>
      <c r="D31678">
        <v>747.31700000000001</v>
      </c>
      <c r="E31678">
        <v>0.19103135727499349</v>
      </c>
    </row>
    <row r="31679" spans="1:5" x14ac:dyDescent="0.3">
      <c r="A31679" s="2">
        <v>44577.989583333336</v>
      </c>
      <c r="B31679">
        <v>753.20799999999997</v>
      </c>
      <c r="C31679">
        <v>-3.8530000000000002</v>
      </c>
      <c r="D31679">
        <v>747.31700000000001</v>
      </c>
      <c r="E31679">
        <v>0.18579276585295768</v>
      </c>
    </row>
    <row r="31680" spans="1:5" x14ac:dyDescent="0.3">
      <c r="A31680" s="2">
        <v>44577.986111111109</v>
      </c>
      <c r="B31680">
        <v>753.24699999999996</v>
      </c>
      <c r="C31680">
        <v>-3.8420000000000001</v>
      </c>
      <c r="D31680">
        <v>747.31700000000001</v>
      </c>
      <c r="E31680">
        <v>0.18618212666768341</v>
      </c>
    </row>
    <row r="31681" spans="1:5" x14ac:dyDescent="0.3">
      <c r="A31681" s="2">
        <v>44577.982638888891</v>
      </c>
      <c r="B31681">
        <v>753.28600000000006</v>
      </c>
      <c r="C31681">
        <v>-3.831</v>
      </c>
      <c r="D31681">
        <v>747.37533333333329</v>
      </c>
      <c r="E31681">
        <v>0.18598931412166672</v>
      </c>
    </row>
    <row r="31682" spans="1:5" x14ac:dyDescent="0.3">
      <c r="A31682" s="2">
        <v>44577.979166666664</v>
      </c>
      <c r="B31682">
        <v>753.32500000000005</v>
      </c>
      <c r="C31682">
        <v>-3.82</v>
      </c>
      <c r="D31682">
        <v>747.43366666666668</v>
      </c>
      <c r="E31682">
        <v>0.18579650068275505</v>
      </c>
    </row>
    <row r="31683" spans="1:5" x14ac:dyDescent="0.3">
      <c r="A31683" s="2">
        <v>44577.975694444445</v>
      </c>
      <c r="B31683">
        <v>753.44166666666672</v>
      </c>
      <c r="C31683">
        <v>-3.8043333333333331</v>
      </c>
      <c r="D31683">
        <v>747.49199999999996</v>
      </c>
      <c r="E31683">
        <v>0.18637887286891108</v>
      </c>
    </row>
    <row r="31684" spans="1:5" x14ac:dyDescent="0.3">
      <c r="A31684" s="2">
        <v>44577.972222222219</v>
      </c>
      <c r="B31684">
        <v>753.55833333333328</v>
      </c>
      <c r="C31684">
        <v>-3.7886666666666668</v>
      </c>
      <c r="D31684">
        <v>747.49199999999996</v>
      </c>
      <c r="E31684">
        <v>0.18754342923807782</v>
      </c>
    </row>
    <row r="31685" spans="1:5" x14ac:dyDescent="0.3">
      <c r="A31685" s="2">
        <v>44577.96875</v>
      </c>
      <c r="B31685">
        <v>753.67499999999995</v>
      </c>
      <c r="C31685">
        <v>-3.7730000000000001</v>
      </c>
      <c r="D31685">
        <v>747.49199999999996</v>
      </c>
      <c r="E31685">
        <v>0.18870799328129123</v>
      </c>
    </row>
    <row r="31686" spans="1:5" x14ac:dyDescent="0.3">
      <c r="A31686" s="2">
        <v>44577.965277777781</v>
      </c>
      <c r="B31686">
        <v>753.77233333333334</v>
      </c>
      <c r="C31686">
        <v>-3.7530000000000001</v>
      </c>
      <c r="D31686">
        <v>747.49199999999996</v>
      </c>
      <c r="E31686">
        <v>0.18967966965798277</v>
      </c>
    </row>
    <row r="31687" spans="1:5" x14ac:dyDescent="0.3">
      <c r="A31687" s="2">
        <v>44577.961805555555</v>
      </c>
      <c r="B31687">
        <v>753.8696666666666</v>
      </c>
      <c r="C31687">
        <v>-3.7330000000000001</v>
      </c>
      <c r="D31687">
        <v>747.55033333333336</v>
      </c>
      <c r="E31687">
        <v>0.19006916704505475</v>
      </c>
    </row>
    <row r="31688" spans="1:5" x14ac:dyDescent="0.3">
      <c r="A31688" s="2">
        <v>44577.958333333336</v>
      </c>
      <c r="B31688">
        <v>753.96699999999998</v>
      </c>
      <c r="C31688">
        <v>-3.7130000000000001</v>
      </c>
      <c r="D31688">
        <v>747.60866666666664</v>
      </c>
      <c r="E31688">
        <v>0.19045866770700798</v>
      </c>
    </row>
    <row r="31689" spans="1:5" x14ac:dyDescent="0.3">
      <c r="A31689" s="2">
        <v>44577.954861111109</v>
      </c>
      <c r="B31689">
        <v>754.02533333333338</v>
      </c>
      <c r="C31689">
        <v>-3.6863333333333332</v>
      </c>
      <c r="D31689">
        <v>747.66700000000003</v>
      </c>
      <c r="E31689">
        <v>0.19045902365208206</v>
      </c>
    </row>
    <row r="31690" spans="1:5" x14ac:dyDescent="0.3">
      <c r="A31690" s="2">
        <v>44577.951388888891</v>
      </c>
      <c r="B31690">
        <v>754.08366666666666</v>
      </c>
      <c r="C31690">
        <v>-3.6596666666666668</v>
      </c>
      <c r="D31690">
        <v>747.66700000000003</v>
      </c>
      <c r="E31690">
        <v>0.19104157574024933</v>
      </c>
    </row>
    <row r="31691" spans="1:5" x14ac:dyDescent="0.3">
      <c r="A31691" s="2">
        <v>44577.947916666664</v>
      </c>
      <c r="B31691">
        <v>754.14200000000005</v>
      </c>
      <c r="C31691">
        <v>-3.633</v>
      </c>
      <c r="D31691">
        <v>747.66700000000003</v>
      </c>
      <c r="E31691">
        <v>0.19162413435951892</v>
      </c>
    </row>
    <row r="31692" spans="1:5" x14ac:dyDescent="0.3">
      <c r="A31692" s="2">
        <v>44577.944444444445</v>
      </c>
      <c r="B31692">
        <v>754.08366666666666</v>
      </c>
      <c r="C31692">
        <v>-3.593</v>
      </c>
      <c r="D31692">
        <v>747.66700000000003</v>
      </c>
      <c r="E31692">
        <v>0.19104247376681238</v>
      </c>
    </row>
    <row r="31693" spans="1:5" x14ac:dyDescent="0.3">
      <c r="A31693" s="2">
        <v>44577.940972222219</v>
      </c>
      <c r="B31693">
        <v>754.02533333333338</v>
      </c>
      <c r="C31693">
        <v>-3.5529999999999999</v>
      </c>
      <c r="D31693">
        <v>747.70566666666673</v>
      </c>
      <c r="E31693">
        <v>0.19007488184708238</v>
      </c>
    </row>
    <row r="31694" spans="1:5" x14ac:dyDescent="0.3">
      <c r="A31694" s="2">
        <v>44577.9375</v>
      </c>
      <c r="B31694">
        <v>753.96699999999998</v>
      </c>
      <c r="C31694">
        <v>-3.5129999999999999</v>
      </c>
      <c r="D31694">
        <v>747.74433333333332</v>
      </c>
      <c r="E31694">
        <v>0.1891072736369202</v>
      </c>
    </row>
    <row r="31695" spans="1:5" x14ac:dyDescent="0.3">
      <c r="A31695" s="2">
        <v>44577.934027777781</v>
      </c>
      <c r="B31695">
        <v>753.75300000000004</v>
      </c>
      <c r="C31695">
        <v>-3.4619999999999997</v>
      </c>
      <c r="D31695">
        <v>747.78300000000002</v>
      </c>
      <c r="E31695">
        <v>0.18658609400244941</v>
      </c>
    </row>
    <row r="31696" spans="1:5" x14ac:dyDescent="0.3">
      <c r="A31696" s="2">
        <v>44577.930555555555</v>
      </c>
      <c r="B31696">
        <v>753.53899999999999</v>
      </c>
      <c r="C31696">
        <v>-3.411</v>
      </c>
      <c r="D31696">
        <v>747.74433333333332</v>
      </c>
      <c r="E31696">
        <v>0.18483672637892257</v>
      </c>
    </row>
    <row r="31697" spans="1:5" x14ac:dyDescent="0.3">
      <c r="A31697" s="2">
        <v>44577.927083333336</v>
      </c>
      <c r="B31697">
        <v>753.32500000000005</v>
      </c>
      <c r="C31697">
        <v>-3.36</v>
      </c>
      <c r="D31697">
        <v>747.70566666666673</v>
      </c>
      <c r="E31697">
        <v>0.18308732121182075</v>
      </c>
    </row>
    <row r="31698" spans="1:5" x14ac:dyDescent="0.3">
      <c r="A31698" s="2">
        <v>44577.923611111109</v>
      </c>
      <c r="B31698">
        <v>753.32500000000005</v>
      </c>
      <c r="C31698">
        <v>-3.3323333333333331</v>
      </c>
      <c r="D31698">
        <v>747.66700000000003</v>
      </c>
      <c r="E31698">
        <v>0.18347358702598179</v>
      </c>
    </row>
    <row r="31699" spans="1:5" x14ac:dyDescent="0.3">
      <c r="A31699" s="2">
        <v>44577.920138888891</v>
      </c>
      <c r="B31699">
        <v>753.32500000000005</v>
      </c>
      <c r="C31699">
        <v>-3.3046666666666669</v>
      </c>
      <c r="D31699">
        <v>747.70566666666673</v>
      </c>
      <c r="E31699">
        <v>0.18308797395537368</v>
      </c>
    </row>
    <row r="31700" spans="1:5" x14ac:dyDescent="0.3">
      <c r="A31700" s="2">
        <v>44577.916666666664</v>
      </c>
      <c r="B31700">
        <v>753.32500000000005</v>
      </c>
      <c r="C31700">
        <v>-3.2770000000000001</v>
      </c>
      <c r="D31700">
        <v>747.74433333333332</v>
      </c>
      <c r="E31700">
        <v>0.1827023563932362</v>
      </c>
    </row>
    <row r="31701" spans="1:5" x14ac:dyDescent="0.3">
      <c r="A31701" s="2">
        <v>44577.913194444445</v>
      </c>
      <c r="B31701">
        <v>753.22766666666666</v>
      </c>
      <c r="C31701">
        <v>-3.2503333333333333</v>
      </c>
      <c r="D31701">
        <v>747.78300000000002</v>
      </c>
      <c r="E31701">
        <v>0.18134520321598602</v>
      </c>
    </row>
    <row r="31702" spans="1:5" x14ac:dyDescent="0.3">
      <c r="A31702" s="2">
        <v>44577.909722222219</v>
      </c>
      <c r="B31702">
        <v>753.1303333333334</v>
      </c>
      <c r="C31702">
        <v>-3.2236666666666669</v>
      </c>
      <c r="D31702">
        <v>747.68600000000004</v>
      </c>
      <c r="E31702">
        <v>0.18134218087299964</v>
      </c>
    </row>
    <row r="31703" spans="1:5" x14ac:dyDescent="0.3">
      <c r="A31703" s="2">
        <v>44577.90625</v>
      </c>
      <c r="B31703">
        <v>753.03300000000002</v>
      </c>
      <c r="C31703">
        <v>-3.1970000000000001</v>
      </c>
      <c r="D31703">
        <v>747.58899999999994</v>
      </c>
      <c r="E31703">
        <v>0.18133915849269411</v>
      </c>
    </row>
    <row r="31704" spans="1:5" x14ac:dyDescent="0.3">
      <c r="A31704" s="2">
        <v>44577.902777777781</v>
      </c>
      <c r="B31704">
        <v>753.40266666666673</v>
      </c>
      <c r="C31704">
        <v>-3.1946666666666665</v>
      </c>
      <c r="D31704">
        <v>747.49199999999996</v>
      </c>
      <c r="E31704">
        <v>0.18599720984831425</v>
      </c>
    </row>
    <row r="31705" spans="1:5" x14ac:dyDescent="0.3">
      <c r="A31705" s="2">
        <v>44577.899305555555</v>
      </c>
      <c r="B31705">
        <v>753.77233333333334</v>
      </c>
      <c r="C31705">
        <v>-3.1923333333333335</v>
      </c>
      <c r="D31705">
        <v>747.55033333333336</v>
      </c>
      <c r="E31705">
        <v>0.18910480822544959</v>
      </c>
    </row>
    <row r="31706" spans="1:5" x14ac:dyDescent="0.3">
      <c r="A31706" s="2">
        <v>44577.895833333336</v>
      </c>
      <c r="B31706">
        <v>754.14200000000005</v>
      </c>
      <c r="C31706">
        <v>-3.19</v>
      </c>
      <c r="D31706">
        <v>747.60866666666664</v>
      </c>
      <c r="E31706">
        <v>0.19221240965261119</v>
      </c>
    </row>
    <row r="31707" spans="1:5" x14ac:dyDescent="0.3">
      <c r="A31707" s="2">
        <v>44577.892361111109</v>
      </c>
      <c r="B31707">
        <v>754.31700000000001</v>
      </c>
      <c r="C31707">
        <v>-3.1743333333333332</v>
      </c>
      <c r="D31707">
        <v>747.66700000000003</v>
      </c>
      <c r="E31707">
        <v>0.19337713567812395</v>
      </c>
    </row>
    <row r="31708" spans="1:5" x14ac:dyDescent="0.3">
      <c r="A31708" s="2">
        <v>44577.888888888891</v>
      </c>
      <c r="B31708">
        <v>754.49200000000008</v>
      </c>
      <c r="C31708">
        <v>-3.1586666666666665</v>
      </c>
      <c r="D31708">
        <v>747.66700000000003</v>
      </c>
      <c r="E31708">
        <v>0.19512412687231712</v>
      </c>
    </row>
    <row r="31709" spans="1:5" x14ac:dyDescent="0.3">
      <c r="A31709" s="2">
        <v>44577.885416666664</v>
      </c>
      <c r="B31709">
        <v>754.66700000000003</v>
      </c>
      <c r="C31709">
        <v>-3.1429999999999998</v>
      </c>
      <c r="D31709">
        <v>747.66700000000003</v>
      </c>
      <c r="E31709">
        <v>0.19687112957757807</v>
      </c>
    </row>
    <row r="31710" spans="1:5" x14ac:dyDescent="0.3">
      <c r="A31710" s="2">
        <v>44577.881944444445</v>
      </c>
      <c r="B31710">
        <v>754.88066666666668</v>
      </c>
      <c r="C31710">
        <v>-3.1163333333333334</v>
      </c>
      <c r="D31710">
        <v>747.66700000000003</v>
      </c>
      <c r="E31710">
        <v>0.19900426645540126</v>
      </c>
    </row>
    <row r="31711" spans="1:5" x14ac:dyDescent="0.3">
      <c r="A31711" s="2">
        <v>44577.878472222219</v>
      </c>
      <c r="B31711">
        <v>755.09433333333334</v>
      </c>
      <c r="C31711">
        <v>-3.0896666666666666</v>
      </c>
      <c r="D31711">
        <v>747.55033333333336</v>
      </c>
      <c r="E31711">
        <v>0.20230195914421673</v>
      </c>
    </row>
    <row r="31712" spans="1:5" x14ac:dyDescent="0.3">
      <c r="A31712" s="2">
        <v>44577.875</v>
      </c>
      <c r="B31712">
        <v>755.30799999999999</v>
      </c>
      <c r="C31712">
        <v>-3.0630000000000002</v>
      </c>
      <c r="D31712">
        <v>747.43366666666668</v>
      </c>
      <c r="E31712">
        <v>0.20559968881773133</v>
      </c>
    </row>
    <row r="31713" spans="1:5" x14ac:dyDescent="0.3">
      <c r="A31713" s="2">
        <v>44577.871527777781</v>
      </c>
      <c r="B31713">
        <v>755.13300000000004</v>
      </c>
      <c r="C31713">
        <v>-3.0186666666666668</v>
      </c>
      <c r="D31713">
        <v>747.31700000000001</v>
      </c>
      <c r="E31713">
        <v>0.20501814702904075</v>
      </c>
    </row>
    <row r="31714" spans="1:5" x14ac:dyDescent="0.3">
      <c r="A31714" s="2">
        <v>44577.868055555555</v>
      </c>
      <c r="B31714">
        <v>754.95799999999997</v>
      </c>
      <c r="C31714">
        <v>-2.9743333333333335</v>
      </c>
      <c r="D31714">
        <v>747.37533333333329</v>
      </c>
      <c r="E31714">
        <v>0.20268975417912027</v>
      </c>
    </row>
    <row r="31715" spans="1:5" x14ac:dyDescent="0.3">
      <c r="A31715" s="2">
        <v>44577.864583333336</v>
      </c>
      <c r="B31715">
        <v>754.78300000000002</v>
      </c>
      <c r="C31715">
        <v>-2.93</v>
      </c>
      <c r="D31715">
        <v>747.43366666666668</v>
      </c>
      <c r="E31715">
        <v>0.20036131789736961</v>
      </c>
    </row>
    <row r="31716" spans="1:5" x14ac:dyDescent="0.3">
      <c r="A31716" s="2">
        <v>44577.861111111109</v>
      </c>
      <c r="B31716">
        <v>754.95799999999997</v>
      </c>
      <c r="C31716">
        <v>-2.9076666666666666</v>
      </c>
      <c r="D31716">
        <v>747.49199999999996</v>
      </c>
      <c r="E31716">
        <v>0.2015262389266681</v>
      </c>
    </row>
    <row r="31717" spans="1:5" x14ac:dyDescent="0.3">
      <c r="A31717" s="2">
        <v>44577.857638888891</v>
      </c>
      <c r="B31717">
        <v>755.13300000000004</v>
      </c>
      <c r="C31717">
        <v>-2.8853333333333335</v>
      </c>
      <c r="D31717">
        <v>747.55033333333336</v>
      </c>
      <c r="E31717">
        <v>0.20269117089556293</v>
      </c>
    </row>
    <row r="31718" spans="1:5" x14ac:dyDescent="0.3">
      <c r="A31718" s="2">
        <v>44577.854166666664</v>
      </c>
      <c r="B31718">
        <v>755.30799999999999</v>
      </c>
      <c r="C31718">
        <v>-2.863</v>
      </c>
      <c r="D31718">
        <v>747.60866666666664</v>
      </c>
      <c r="E31718">
        <v>0.20385611380405408</v>
      </c>
    </row>
    <row r="31719" spans="1:5" x14ac:dyDescent="0.3">
      <c r="A31719" s="2">
        <v>44577.850694444445</v>
      </c>
      <c r="B31719">
        <v>755.98866666666663</v>
      </c>
      <c r="C31719">
        <v>-2.8563333333333332</v>
      </c>
      <c r="D31719">
        <v>747.66700000000003</v>
      </c>
      <c r="E31719">
        <v>0.21006847221375174</v>
      </c>
    </row>
    <row r="31720" spans="1:5" x14ac:dyDescent="0.3">
      <c r="A31720" s="2">
        <v>44577.847222222219</v>
      </c>
      <c r="B31720">
        <v>756.66933333333338</v>
      </c>
      <c r="C31720">
        <v>-2.8496666666666668</v>
      </c>
      <c r="D31720">
        <v>747.60866666666664</v>
      </c>
      <c r="E31720">
        <v>0.21744543871125183</v>
      </c>
    </row>
    <row r="31721" spans="1:5" x14ac:dyDescent="0.3">
      <c r="A31721" s="2">
        <v>44577.84375</v>
      </c>
      <c r="B31721">
        <v>757.35</v>
      </c>
      <c r="C31721">
        <v>-2.843</v>
      </c>
      <c r="D31721">
        <v>747.55033333333336</v>
      </c>
      <c r="E31721">
        <v>0.22482242589368578</v>
      </c>
    </row>
    <row r="31722" spans="1:5" x14ac:dyDescent="0.3">
      <c r="A31722" s="2">
        <v>44577.840277777781</v>
      </c>
      <c r="B31722">
        <v>757.79733333333331</v>
      </c>
      <c r="C31722">
        <v>-2.7963333333333331</v>
      </c>
      <c r="D31722">
        <v>747.49199999999996</v>
      </c>
      <c r="E31722">
        <v>0.22987111124550508</v>
      </c>
    </row>
    <row r="31723" spans="1:5" x14ac:dyDescent="0.3">
      <c r="A31723" s="2">
        <v>44577.836805555555</v>
      </c>
      <c r="B31723">
        <v>758.24466666666672</v>
      </c>
      <c r="C31723">
        <v>-2.7496666666666667</v>
      </c>
      <c r="D31723">
        <v>747.49199999999996</v>
      </c>
      <c r="E31723">
        <v>0.23433758809412164</v>
      </c>
    </row>
    <row r="31724" spans="1:5" x14ac:dyDescent="0.3">
      <c r="A31724" s="2">
        <v>44577.833333333336</v>
      </c>
      <c r="B31724">
        <v>758.69200000000001</v>
      </c>
      <c r="C31724">
        <v>-2.7029999999999998</v>
      </c>
      <c r="D31724">
        <v>747.49199999999996</v>
      </c>
      <c r="E31724">
        <v>0.23880415259013071</v>
      </c>
    </row>
    <row r="31725" spans="1:5" x14ac:dyDescent="0.3">
      <c r="A31725" s="2">
        <v>44577.829861111109</v>
      </c>
      <c r="B31725">
        <v>759.11966666666672</v>
      </c>
      <c r="C31725">
        <v>-2.633</v>
      </c>
      <c r="D31725">
        <v>747.49199999999996</v>
      </c>
      <c r="E31725">
        <v>0.24307504960001769</v>
      </c>
    </row>
    <row r="31726" spans="1:5" x14ac:dyDescent="0.3">
      <c r="A31726" s="2">
        <v>44577.826388888891</v>
      </c>
      <c r="B31726">
        <v>759.54733333333331</v>
      </c>
      <c r="C31726">
        <v>-2.5629999999999997</v>
      </c>
      <c r="D31726">
        <v>747.43366666666668</v>
      </c>
      <c r="E31726">
        <v>0.24792840273985034</v>
      </c>
    </row>
    <row r="31727" spans="1:5" x14ac:dyDescent="0.3">
      <c r="A31727" s="2">
        <v>44577.822916666664</v>
      </c>
      <c r="B31727">
        <v>759.97500000000002</v>
      </c>
      <c r="C31727">
        <v>-2.4929999999999999</v>
      </c>
      <c r="D31727">
        <v>747.37533333333329</v>
      </c>
      <c r="E31727">
        <v>0.25278189871489265</v>
      </c>
    </row>
    <row r="31728" spans="1:5" x14ac:dyDescent="0.3">
      <c r="A31728" s="2">
        <v>44577.819444444445</v>
      </c>
      <c r="B31728">
        <v>759.91666666666663</v>
      </c>
      <c r="C31728">
        <v>-2.3663333333333334</v>
      </c>
      <c r="D31728">
        <v>747.31700000000001</v>
      </c>
      <c r="E31728">
        <v>0.25278524908172273</v>
      </c>
    </row>
    <row r="31729" spans="1:5" x14ac:dyDescent="0.3">
      <c r="A31729" s="2">
        <v>44577.815972222219</v>
      </c>
      <c r="B31729">
        <v>759.85833333333335</v>
      </c>
      <c r="C31729">
        <v>-2.2396666666666665</v>
      </c>
      <c r="D31729">
        <v>747.27800000000002</v>
      </c>
      <c r="E31729">
        <v>0.25259558538024518</v>
      </c>
    </row>
    <row r="31730" spans="1:5" x14ac:dyDescent="0.3">
      <c r="A31730" s="2">
        <v>44577.8125</v>
      </c>
      <c r="B31730">
        <v>759.8</v>
      </c>
      <c r="C31730">
        <v>-2.113</v>
      </c>
      <c r="D31730">
        <v>747.23900000000003</v>
      </c>
      <c r="E31730">
        <v>0.25240591139694518</v>
      </c>
    </row>
    <row r="31731" spans="1:5" x14ac:dyDescent="0.3">
      <c r="A31731" s="2">
        <v>44577.809027777781</v>
      </c>
      <c r="B31731">
        <v>756.57233333333329</v>
      </c>
      <c r="C31731">
        <v>-1.9430000000000001</v>
      </c>
      <c r="D31731">
        <v>747.2</v>
      </c>
      <c r="E31731">
        <v>0.22057439832571682</v>
      </c>
    </row>
    <row r="31732" spans="1:5" x14ac:dyDescent="0.3">
      <c r="A31732" s="2">
        <v>44577.805555555555</v>
      </c>
      <c r="B31732">
        <v>753.34466666666663</v>
      </c>
      <c r="C31732">
        <v>-1.7729999999999999</v>
      </c>
      <c r="D31732">
        <v>747.23900000000003</v>
      </c>
      <c r="E31732">
        <v>0.18796182097929476</v>
      </c>
    </row>
    <row r="31733" spans="1:5" x14ac:dyDescent="0.3">
      <c r="A31733" s="2">
        <v>44577.802083333336</v>
      </c>
      <c r="B31733">
        <v>750.11699999999996</v>
      </c>
      <c r="C31733">
        <v>-1.603</v>
      </c>
      <c r="D31733">
        <v>747.27800000000002</v>
      </c>
      <c r="E31733">
        <v>0.15534691202936146</v>
      </c>
    </row>
    <row r="31734" spans="1:5" x14ac:dyDescent="0.3">
      <c r="A31734" s="2">
        <v>44577.798611111109</v>
      </c>
      <c r="B31734">
        <v>750.11699999999996</v>
      </c>
      <c r="C31734">
        <v>-1.651</v>
      </c>
      <c r="D31734">
        <v>747.31700000000001</v>
      </c>
      <c r="E31734">
        <v>0.15495722179516852</v>
      </c>
    </row>
    <row r="31735" spans="1:5" x14ac:dyDescent="0.3">
      <c r="A31735" s="2">
        <v>44577.795138888891</v>
      </c>
      <c r="B31735">
        <v>750.11699999999996</v>
      </c>
      <c r="C31735">
        <v>-1.6990000000000001</v>
      </c>
      <c r="D31735">
        <v>747.27800000000002</v>
      </c>
      <c r="E31735">
        <v>0.1553463398824097</v>
      </c>
    </row>
    <row r="31736" spans="1:5" x14ac:dyDescent="0.3">
      <c r="A31736" s="2">
        <v>44577.791666666664</v>
      </c>
      <c r="B31736">
        <v>750.11699999999996</v>
      </c>
      <c r="C31736">
        <v>-1.7470000000000001</v>
      </c>
      <c r="D31736">
        <v>747.23900000000003</v>
      </c>
      <c r="E31736">
        <v>0.15573545010993728</v>
      </c>
    </row>
    <row r="31737" spans="1:5" x14ac:dyDescent="0.3">
      <c r="A31737" s="2">
        <v>44577.788194444445</v>
      </c>
      <c r="B31737">
        <v>750.01966666666669</v>
      </c>
      <c r="C31737">
        <v>-1.6723333333333334</v>
      </c>
      <c r="D31737">
        <v>747.2</v>
      </c>
      <c r="E31737">
        <v>0.15515346171794192</v>
      </c>
    </row>
    <row r="31738" spans="1:5" x14ac:dyDescent="0.3">
      <c r="A31738" s="2">
        <v>44577.784722222219</v>
      </c>
      <c r="B31738">
        <v>749.92233333333331</v>
      </c>
      <c r="C31738">
        <v>-1.5976666666666666</v>
      </c>
      <c r="D31738">
        <v>747.04433333333338</v>
      </c>
      <c r="E31738">
        <v>0.15573635234253017</v>
      </c>
    </row>
    <row r="31739" spans="1:5" x14ac:dyDescent="0.3">
      <c r="A31739" s="2">
        <v>44577.78125</v>
      </c>
      <c r="B31739">
        <v>749.82500000000005</v>
      </c>
      <c r="C31739">
        <v>-1.5229999999999999</v>
      </c>
      <c r="D31739">
        <v>746.88866666666661</v>
      </c>
      <c r="E31739">
        <v>0.15631926125420628</v>
      </c>
    </row>
    <row r="31740" spans="1:5" x14ac:dyDescent="0.3">
      <c r="A31740" s="2">
        <v>44577.777777777781</v>
      </c>
      <c r="B31740">
        <v>749.70833333333337</v>
      </c>
      <c r="C31740">
        <v>-1.4563333333333333</v>
      </c>
      <c r="D31740">
        <v>746.73299999999995</v>
      </c>
      <c r="E31740">
        <v>0.15670909229896579</v>
      </c>
    </row>
    <row r="31741" spans="1:5" x14ac:dyDescent="0.3">
      <c r="A31741" s="2">
        <v>44577.774305555555</v>
      </c>
      <c r="B31741">
        <v>749.5916666666667</v>
      </c>
      <c r="C31741">
        <v>-1.3896666666666666</v>
      </c>
      <c r="D31741">
        <v>746.73299999999995</v>
      </c>
      <c r="E31741">
        <v>0.15554456045711892</v>
      </c>
    </row>
    <row r="31742" spans="1:5" x14ac:dyDescent="0.3">
      <c r="A31742" s="2">
        <v>44577.770833333336</v>
      </c>
      <c r="B31742">
        <v>749.47500000000002</v>
      </c>
      <c r="C31742">
        <v>-1.323</v>
      </c>
      <c r="D31742">
        <v>746.73299999999995</v>
      </c>
      <c r="E31742">
        <v>0.15437999595976068</v>
      </c>
    </row>
    <row r="31743" spans="1:5" x14ac:dyDescent="0.3">
      <c r="A31743" s="2">
        <v>44577.767361111109</v>
      </c>
      <c r="B31743">
        <v>749.5333333333333</v>
      </c>
      <c r="C31743">
        <v>-1.2163333333333333</v>
      </c>
      <c r="D31743">
        <v>746.73299999999995</v>
      </c>
      <c r="E31743">
        <v>0.15496310530723062</v>
      </c>
    </row>
    <row r="31744" spans="1:5" x14ac:dyDescent="0.3">
      <c r="A31744" s="2">
        <v>44577.763888888891</v>
      </c>
      <c r="B31744">
        <v>749.5916666666667</v>
      </c>
      <c r="C31744">
        <v>-1.1096666666666666</v>
      </c>
      <c r="D31744">
        <v>746.73299999999995</v>
      </c>
      <c r="E31744">
        <v>0.15554624077911267</v>
      </c>
    </row>
    <row r="31745" spans="1:5" x14ac:dyDescent="0.3">
      <c r="A31745" s="2">
        <v>44577.760416666664</v>
      </c>
      <c r="B31745">
        <v>749.65</v>
      </c>
      <c r="C31745">
        <v>-1.0029999999999999</v>
      </c>
      <c r="D31745">
        <v>746.73299999999995</v>
      </c>
      <c r="E31745">
        <v>0.15612940237540082</v>
      </c>
    </row>
    <row r="31746" spans="1:5" x14ac:dyDescent="0.3">
      <c r="A31746" s="2">
        <v>44577.756944444445</v>
      </c>
      <c r="B31746">
        <v>749.5916666666667</v>
      </c>
      <c r="C31746">
        <v>-0.79099999999999993</v>
      </c>
      <c r="D31746">
        <v>746.73299999999995</v>
      </c>
      <c r="E31746">
        <v>0.15554815314557219</v>
      </c>
    </row>
    <row r="31747" spans="1:5" x14ac:dyDescent="0.3">
      <c r="A31747" s="2">
        <v>44577.753472222219</v>
      </c>
      <c r="B31747">
        <v>749.5333333333333</v>
      </c>
      <c r="C31747">
        <v>-0.57899999999999996</v>
      </c>
      <c r="D31747">
        <v>746.83033333333333</v>
      </c>
      <c r="E31747">
        <v>0.15399478667005204</v>
      </c>
    </row>
    <row r="31748" spans="1:5" x14ac:dyDescent="0.3">
      <c r="A31748" s="2">
        <v>44577.75</v>
      </c>
      <c r="B31748">
        <v>749.47500000000002</v>
      </c>
      <c r="C31748">
        <v>-0.36699999999999999</v>
      </c>
      <c r="D31748">
        <v>746.9276666666666</v>
      </c>
      <c r="E31748">
        <v>0.15244128163626852</v>
      </c>
    </row>
    <row r="31749" spans="1:5" x14ac:dyDescent="0.3">
      <c r="A31749" s="2">
        <v>44577.746527777781</v>
      </c>
      <c r="B31749">
        <v>749.5916666666667</v>
      </c>
      <c r="C31749">
        <v>-0.15566666666666668</v>
      </c>
      <c r="D31749">
        <v>747.02499999999998</v>
      </c>
      <c r="E31749">
        <v>0.1526355104065612</v>
      </c>
    </row>
    <row r="31750" spans="1:5" x14ac:dyDescent="0.3">
      <c r="A31750" s="2">
        <v>44577.743055555555</v>
      </c>
      <c r="B31750">
        <v>749.70833333333337</v>
      </c>
      <c r="C31750">
        <v>5.566666666666667E-2</v>
      </c>
      <c r="D31750">
        <v>747.02499999999998</v>
      </c>
      <c r="E31750">
        <v>0.15380195133625424</v>
      </c>
    </row>
    <row r="31751" spans="1:5" x14ac:dyDescent="0.3">
      <c r="A31751" s="2">
        <v>44577.739583333336</v>
      </c>
      <c r="B31751">
        <v>749.82500000000005</v>
      </c>
      <c r="C31751">
        <v>0.26700000000000002</v>
      </c>
      <c r="D31751">
        <v>747.02499999999998</v>
      </c>
      <c r="E31751">
        <v>0.15496849578391836</v>
      </c>
    </row>
    <row r="31752" spans="1:5" x14ac:dyDescent="0.3">
      <c r="A31752" s="2">
        <v>44577.736111111109</v>
      </c>
      <c r="B31752">
        <v>749.66933333333338</v>
      </c>
      <c r="C31752">
        <v>0.5169999999999999</v>
      </c>
      <c r="D31752">
        <v>747.02499999999998</v>
      </c>
      <c r="E31752">
        <v>0.15341496840256594</v>
      </c>
    </row>
    <row r="31753" spans="1:5" x14ac:dyDescent="0.3">
      <c r="A31753" s="2">
        <v>44577.732638888891</v>
      </c>
      <c r="B31753">
        <v>749.51366666666661</v>
      </c>
      <c r="C31753">
        <v>0.7669999999999999</v>
      </c>
      <c r="D31753">
        <v>746.9666666666667</v>
      </c>
      <c r="E31753">
        <v>0.15244401585161044</v>
      </c>
    </row>
    <row r="31754" spans="1:5" x14ac:dyDescent="0.3">
      <c r="A31754" s="2">
        <v>44577.729166666664</v>
      </c>
      <c r="B31754">
        <v>749.35799999999995</v>
      </c>
      <c r="C31754">
        <v>1.0169999999999999</v>
      </c>
      <c r="D31754">
        <v>746.9083333333333</v>
      </c>
      <c r="E31754">
        <v>0.15147296113555656</v>
      </c>
    </row>
    <row r="31755" spans="1:5" x14ac:dyDescent="0.3">
      <c r="A31755" s="2">
        <v>44577.725694444445</v>
      </c>
      <c r="B31755">
        <v>749.51366666666661</v>
      </c>
      <c r="C31755">
        <v>1.2703333333333333</v>
      </c>
      <c r="D31755">
        <v>746.85</v>
      </c>
      <c r="E31755">
        <v>0.1536123068349827</v>
      </c>
    </row>
    <row r="31756" spans="1:5" x14ac:dyDescent="0.3">
      <c r="A31756" s="2">
        <v>44577.722222222219</v>
      </c>
      <c r="B31756">
        <v>749.66933333333338</v>
      </c>
      <c r="C31756">
        <v>1.5236666666666665</v>
      </c>
      <c r="D31756">
        <v>747.00566666666668</v>
      </c>
      <c r="E31756">
        <v>0.15361372342173782</v>
      </c>
    </row>
    <row r="31757" spans="1:5" x14ac:dyDescent="0.3">
      <c r="A31757" s="2">
        <v>44577.71875</v>
      </c>
      <c r="B31757">
        <v>749.82500000000005</v>
      </c>
      <c r="C31757">
        <v>1.7769999999999999</v>
      </c>
      <c r="D31757">
        <v>747.16133333333335</v>
      </c>
      <c r="E31757">
        <v>0.15361514000849147</v>
      </c>
    </row>
    <row r="31758" spans="1:5" x14ac:dyDescent="0.3">
      <c r="A31758" s="2">
        <v>44577.715277777781</v>
      </c>
      <c r="B31758">
        <v>749.76666666666665</v>
      </c>
      <c r="C31758">
        <v>2.0669999999999997</v>
      </c>
      <c r="D31758">
        <v>747.31700000000001</v>
      </c>
      <c r="E31758">
        <v>0.15147836080600396</v>
      </c>
    </row>
    <row r="31759" spans="1:5" x14ac:dyDescent="0.3">
      <c r="A31759" s="2">
        <v>44577.711805555555</v>
      </c>
      <c r="B31759">
        <v>749.70833333333337</v>
      </c>
      <c r="C31759">
        <v>2.3569999999999998</v>
      </c>
      <c r="D31759">
        <v>747.31700000000001</v>
      </c>
      <c r="E31759">
        <v>0.15089691921048839</v>
      </c>
    </row>
    <row r="31760" spans="1:5" x14ac:dyDescent="0.3">
      <c r="A31760" s="2">
        <v>44577.708333333336</v>
      </c>
      <c r="B31760">
        <v>749.65</v>
      </c>
      <c r="C31760">
        <v>2.6469999999999998</v>
      </c>
      <c r="D31760">
        <v>747.31700000000001</v>
      </c>
      <c r="E31760">
        <v>0.15031540658923262</v>
      </c>
    </row>
    <row r="31761" spans="1:5" x14ac:dyDescent="0.3">
      <c r="A31761" s="2">
        <v>44577.704861111109</v>
      </c>
      <c r="B31761">
        <v>749.70833333333337</v>
      </c>
      <c r="C31761">
        <v>2.948</v>
      </c>
      <c r="D31761">
        <v>747.31700000000001</v>
      </c>
      <c r="E31761">
        <v>0.15089988608079088</v>
      </c>
    </row>
    <row r="31762" spans="1:5" x14ac:dyDescent="0.3">
      <c r="A31762" s="2">
        <v>44577.701388888891</v>
      </c>
      <c r="B31762">
        <v>749.76666666666665</v>
      </c>
      <c r="C31762">
        <v>3.2489999999999997</v>
      </c>
      <c r="D31762">
        <v>747.37533333333329</v>
      </c>
      <c r="E31762">
        <v>0.15090139712640877</v>
      </c>
    </row>
    <row r="31763" spans="1:5" x14ac:dyDescent="0.3">
      <c r="A31763" s="2">
        <v>44577.697916666664</v>
      </c>
      <c r="B31763">
        <v>749.82500000000005</v>
      </c>
      <c r="C31763">
        <v>3.55</v>
      </c>
      <c r="D31763">
        <v>747.43366666666668</v>
      </c>
      <c r="E31763">
        <v>0.15090290817202962</v>
      </c>
    </row>
    <row r="31764" spans="1:5" x14ac:dyDescent="0.3">
      <c r="A31764" s="2">
        <v>44577.694444444445</v>
      </c>
      <c r="B31764">
        <v>749.82500000000005</v>
      </c>
      <c r="C31764">
        <v>3.7923333333333331</v>
      </c>
      <c r="D31764">
        <v>747.49199999999996</v>
      </c>
      <c r="E31764">
        <v>0.15032101600463013</v>
      </c>
    </row>
    <row r="31765" spans="1:5" x14ac:dyDescent="0.3">
      <c r="A31765" s="2">
        <v>44577.690972222219</v>
      </c>
      <c r="B31765">
        <v>749.82500000000005</v>
      </c>
      <c r="C31765">
        <v>4.0346666666666664</v>
      </c>
      <c r="D31765">
        <v>747.53066666666666</v>
      </c>
      <c r="E31765">
        <v>0.14993566542438883</v>
      </c>
    </row>
    <row r="31766" spans="1:5" x14ac:dyDescent="0.3">
      <c r="A31766" s="2">
        <v>44577.6875</v>
      </c>
      <c r="B31766">
        <v>749.82500000000005</v>
      </c>
      <c r="C31766">
        <v>4.2770000000000001</v>
      </c>
      <c r="D31766">
        <v>747.56933333333325</v>
      </c>
      <c r="E31766">
        <v>0.14955027550265343</v>
      </c>
    </row>
    <row r="31767" spans="1:5" x14ac:dyDescent="0.3">
      <c r="A31767" s="2">
        <v>44577.684027777781</v>
      </c>
      <c r="B31767">
        <v>749.82500000000005</v>
      </c>
      <c r="C31767">
        <v>4.4656666666666665</v>
      </c>
      <c r="D31767">
        <v>747.60799999999995</v>
      </c>
      <c r="E31767">
        <v>0.14916459646884683</v>
      </c>
    </row>
    <row r="31768" spans="1:5" x14ac:dyDescent="0.3">
      <c r="A31768" s="2">
        <v>44577.680555555555</v>
      </c>
      <c r="B31768">
        <v>749.82500000000005</v>
      </c>
      <c r="C31768">
        <v>4.6543333333333337</v>
      </c>
      <c r="D31768">
        <v>747.56933333333325</v>
      </c>
      <c r="E31768">
        <v>0.14955206228254728</v>
      </c>
    </row>
    <row r="31769" spans="1:5" x14ac:dyDescent="0.3">
      <c r="A31769" s="2">
        <v>44577.677083333336</v>
      </c>
      <c r="B31769">
        <v>749.82500000000005</v>
      </c>
      <c r="C31769">
        <v>4.843</v>
      </c>
      <c r="D31769">
        <v>747.53066666666666</v>
      </c>
      <c r="E31769">
        <v>0.14993955872525139</v>
      </c>
    </row>
    <row r="31770" spans="1:5" x14ac:dyDescent="0.3">
      <c r="A31770" s="2">
        <v>44577.673611111109</v>
      </c>
      <c r="B31770">
        <v>749.76666666666665</v>
      </c>
      <c r="C31770">
        <v>4.825333333333333</v>
      </c>
      <c r="D31770">
        <v>747.49199999999996</v>
      </c>
      <c r="E31770">
        <v>0.14974284005261834</v>
      </c>
    </row>
    <row r="31771" spans="1:5" x14ac:dyDescent="0.3">
      <c r="A31771" s="2">
        <v>44577.670138888891</v>
      </c>
      <c r="B31771">
        <v>749.70833333333337</v>
      </c>
      <c r="C31771">
        <v>4.807666666666667</v>
      </c>
      <c r="D31771">
        <v>747.53066666666666</v>
      </c>
      <c r="E31771">
        <v>0.14877292246941606</v>
      </c>
    </row>
    <row r="31772" spans="1:5" x14ac:dyDescent="0.3">
      <c r="A31772" s="2">
        <v>44577.666666666664</v>
      </c>
      <c r="B31772">
        <v>749.65</v>
      </c>
      <c r="C31772">
        <v>4.79</v>
      </c>
      <c r="D31772">
        <v>747.56933333333325</v>
      </c>
      <c r="E31772">
        <v>0.14780301208115298</v>
      </c>
    </row>
    <row r="31773" spans="1:5" x14ac:dyDescent="0.3">
      <c r="A31773" s="2">
        <v>44577.663194444445</v>
      </c>
      <c r="B31773">
        <v>749.65</v>
      </c>
      <c r="C31773">
        <v>4.6710000000000003</v>
      </c>
      <c r="D31773">
        <v>747.60799999999995</v>
      </c>
      <c r="E31773">
        <v>0.1474159032089862</v>
      </c>
    </row>
    <row r="31774" spans="1:5" x14ac:dyDescent="0.3">
      <c r="A31774" s="2">
        <v>44577.659722222219</v>
      </c>
      <c r="B31774">
        <v>749.65</v>
      </c>
      <c r="C31774">
        <v>4.5519999999999996</v>
      </c>
      <c r="D31774">
        <v>747.56933333333325</v>
      </c>
      <c r="E31774">
        <v>0.14780197251907251</v>
      </c>
    </row>
    <row r="31775" spans="1:5" x14ac:dyDescent="0.3">
      <c r="A31775" s="2">
        <v>44577.65625</v>
      </c>
      <c r="B31775">
        <v>749.65</v>
      </c>
      <c r="C31775">
        <v>4.4329999999999998</v>
      </c>
      <c r="D31775">
        <v>747.53066666666666</v>
      </c>
      <c r="E31775">
        <v>0.14818802251015828</v>
      </c>
    </row>
    <row r="31776" spans="1:5" x14ac:dyDescent="0.3">
      <c r="A31776" s="2">
        <v>44577.652777777781</v>
      </c>
      <c r="B31776">
        <v>749.70833333333337</v>
      </c>
      <c r="C31776">
        <v>4.5153333333333334</v>
      </c>
      <c r="D31776">
        <v>747.49199999999996</v>
      </c>
      <c r="E31776">
        <v>0.14915816251168434</v>
      </c>
    </row>
    <row r="31777" spans="1:5" x14ac:dyDescent="0.3">
      <c r="A31777" s="2">
        <v>44577.649305555555</v>
      </c>
      <c r="B31777">
        <v>749.76666666666665</v>
      </c>
      <c r="C31777">
        <v>4.5976666666666661</v>
      </c>
      <c r="D31777">
        <v>747.49199999999996</v>
      </c>
      <c r="E31777">
        <v>0.1497417529058597</v>
      </c>
    </row>
    <row r="31778" spans="1:5" x14ac:dyDescent="0.3">
      <c r="A31778" s="2">
        <v>44577.645833333336</v>
      </c>
      <c r="B31778">
        <v>749.82500000000005</v>
      </c>
      <c r="C31778">
        <v>4.68</v>
      </c>
      <c r="D31778">
        <v>747.49199999999996</v>
      </c>
      <c r="E31778">
        <v>0.15032536346481629</v>
      </c>
    </row>
    <row r="31779" spans="1:5" x14ac:dyDescent="0.3">
      <c r="A31779" s="2">
        <v>44577.642361111109</v>
      </c>
      <c r="B31779">
        <v>749.82500000000005</v>
      </c>
      <c r="C31779">
        <v>4.8576666666666668</v>
      </c>
      <c r="D31779">
        <v>747.49199999999996</v>
      </c>
      <c r="E31779">
        <v>0.15032623360987046</v>
      </c>
    </row>
    <row r="31780" spans="1:5" x14ac:dyDescent="0.3">
      <c r="A31780" s="2">
        <v>44577.638888888891</v>
      </c>
      <c r="B31780">
        <v>749.82500000000005</v>
      </c>
      <c r="C31780">
        <v>5.035333333333333</v>
      </c>
      <c r="D31780">
        <v>747.49199999999996</v>
      </c>
      <c r="E31780">
        <v>0.15032710375492461</v>
      </c>
    </row>
    <row r="31781" spans="1:5" x14ac:dyDescent="0.3">
      <c r="A31781" s="2">
        <v>44577.635416666664</v>
      </c>
      <c r="B31781">
        <v>749.82500000000005</v>
      </c>
      <c r="C31781">
        <v>5.2130000000000001</v>
      </c>
      <c r="D31781">
        <v>747.49199999999996</v>
      </c>
      <c r="E31781">
        <v>0.15032797389997876</v>
      </c>
    </row>
    <row r="31782" spans="1:5" x14ac:dyDescent="0.3">
      <c r="A31782" s="2">
        <v>44577.631944444445</v>
      </c>
      <c r="B31782">
        <v>749.82500000000005</v>
      </c>
      <c r="C31782">
        <v>5.2786666666666671</v>
      </c>
      <c r="D31782">
        <v>747.49199999999996</v>
      </c>
      <c r="E31782">
        <v>0.15032829551081492</v>
      </c>
    </row>
    <row r="31783" spans="1:5" x14ac:dyDescent="0.3">
      <c r="A31783" s="2">
        <v>44577.628472222219</v>
      </c>
      <c r="B31783">
        <v>749.82500000000005</v>
      </c>
      <c r="C31783">
        <v>5.3443333333333332</v>
      </c>
      <c r="D31783">
        <v>747.43366666666668</v>
      </c>
      <c r="E31783">
        <v>0.15091191587808614</v>
      </c>
    </row>
    <row r="31784" spans="1:5" x14ac:dyDescent="0.3">
      <c r="A31784" s="2">
        <v>44577.625</v>
      </c>
      <c r="B31784">
        <v>749.82500000000005</v>
      </c>
      <c r="C31784">
        <v>5.41</v>
      </c>
      <c r="D31784">
        <v>747.37533333333329</v>
      </c>
      <c r="E31784">
        <v>0.1514955523281967</v>
      </c>
    </row>
    <row r="31785" spans="1:5" x14ac:dyDescent="0.3">
      <c r="A31785" s="2">
        <v>44577.621527777781</v>
      </c>
      <c r="B31785">
        <v>749.88333333333333</v>
      </c>
      <c r="C31785">
        <v>5.1876666666666669</v>
      </c>
      <c r="D31785">
        <v>747.31700000000001</v>
      </c>
      <c r="E31785">
        <v>0.15266096811204979</v>
      </c>
    </row>
    <row r="31786" spans="1:5" x14ac:dyDescent="0.3">
      <c r="A31786" s="2">
        <v>44577.618055555555</v>
      </c>
      <c r="B31786">
        <v>749.94166666666672</v>
      </c>
      <c r="C31786">
        <v>4.9653333333333336</v>
      </c>
      <c r="D31786">
        <v>747.47233333333338</v>
      </c>
      <c r="E31786">
        <v>0.15168990497257373</v>
      </c>
    </row>
    <row r="31787" spans="1:5" x14ac:dyDescent="0.3">
      <c r="A31787" s="2">
        <v>44577.614583333336</v>
      </c>
      <c r="B31787">
        <v>750</v>
      </c>
      <c r="C31787">
        <v>4.7430000000000003</v>
      </c>
      <c r="D31787">
        <v>747.62766666666664</v>
      </c>
      <c r="E31787">
        <v>0.15071893238076609</v>
      </c>
    </row>
    <row r="31788" spans="1:5" x14ac:dyDescent="0.3">
      <c r="A31788" s="2">
        <v>44577.611111111109</v>
      </c>
      <c r="B31788">
        <v>749.94166666666672</v>
      </c>
      <c r="C31788">
        <v>4.7963333333333331</v>
      </c>
      <c r="D31788">
        <v>747.78300000000002</v>
      </c>
      <c r="E31788">
        <v>0.14858290377857017</v>
      </c>
    </row>
    <row r="31789" spans="1:5" x14ac:dyDescent="0.3">
      <c r="A31789" s="2">
        <v>44577.607638888891</v>
      </c>
      <c r="B31789">
        <v>749.88333333333333</v>
      </c>
      <c r="C31789">
        <v>4.8496666666666668</v>
      </c>
      <c r="D31789">
        <v>747.78300000000002</v>
      </c>
      <c r="E31789">
        <v>0.14799990728621207</v>
      </c>
    </row>
    <row r="31790" spans="1:5" x14ac:dyDescent="0.3">
      <c r="A31790" s="2">
        <v>44577.604166666664</v>
      </c>
      <c r="B31790">
        <v>749.82500000000005</v>
      </c>
      <c r="C31790">
        <v>4.9029999999999996</v>
      </c>
      <c r="D31790">
        <v>747.78300000000002</v>
      </c>
      <c r="E31790">
        <v>0.14741689773165237</v>
      </c>
    </row>
    <row r="31791" spans="1:5" x14ac:dyDescent="0.3">
      <c r="A31791" s="2">
        <v>44577.600694444445</v>
      </c>
      <c r="B31791">
        <v>749.82500000000005</v>
      </c>
      <c r="C31791">
        <v>4.8876666666666662</v>
      </c>
      <c r="D31791">
        <v>747.78300000000002</v>
      </c>
      <c r="E31791">
        <v>0.14741683200170605</v>
      </c>
    </row>
    <row r="31792" spans="1:5" x14ac:dyDescent="0.3">
      <c r="A31792" s="2">
        <v>44577.597222222219</v>
      </c>
      <c r="B31792">
        <v>749.82500000000005</v>
      </c>
      <c r="C31792">
        <v>4.8723333333333336</v>
      </c>
      <c r="D31792">
        <v>747.78300000000002</v>
      </c>
      <c r="E31792">
        <v>0.1474167662717597</v>
      </c>
    </row>
    <row r="31793" spans="1:5" x14ac:dyDescent="0.3">
      <c r="A31793" s="2">
        <v>44577.59375</v>
      </c>
      <c r="B31793">
        <v>749.82500000000005</v>
      </c>
      <c r="C31793">
        <v>4.8570000000000002</v>
      </c>
      <c r="D31793">
        <v>747.78300000000002</v>
      </c>
      <c r="E31793">
        <v>0.14741670054181338</v>
      </c>
    </row>
    <row r="31794" spans="1:5" x14ac:dyDescent="0.3">
      <c r="A31794" s="2">
        <v>44577.590277777781</v>
      </c>
      <c r="B31794">
        <v>749.92233333333331</v>
      </c>
      <c r="C31794">
        <v>4.5556666666666672</v>
      </c>
      <c r="D31794">
        <v>747.78300000000002</v>
      </c>
      <c r="E31794">
        <v>0.14838852329636673</v>
      </c>
    </row>
    <row r="31795" spans="1:5" x14ac:dyDescent="0.3">
      <c r="A31795" s="2">
        <v>44577.586805555555</v>
      </c>
      <c r="B31795">
        <v>750.01966666666669</v>
      </c>
      <c r="C31795">
        <v>4.2543333333333333</v>
      </c>
      <c r="D31795">
        <v>747.78300000000002</v>
      </c>
      <c r="E31795">
        <v>0.14936022290792114</v>
      </c>
    </row>
    <row r="31796" spans="1:5" x14ac:dyDescent="0.3">
      <c r="A31796" s="2">
        <v>44577.583333333336</v>
      </c>
      <c r="B31796">
        <v>750.11699999999996</v>
      </c>
      <c r="C31796">
        <v>3.9529999999999998</v>
      </c>
      <c r="D31796">
        <v>747.78300000000002</v>
      </c>
      <c r="E31796">
        <v>0.15033179937647517</v>
      </c>
    </row>
    <row r="31797" spans="1:5" x14ac:dyDescent="0.3">
      <c r="A31797" s="2">
        <v>44577.579861111109</v>
      </c>
      <c r="B31797">
        <v>750.11699999999996</v>
      </c>
      <c r="C31797">
        <v>3.8653333333333331</v>
      </c>
      <c r="D31797">
        <v>747.78300000000002</v>
      </c>
      <c r="E31797">
        <v>0.15033136983380904</v>
      </c>
    </row>
    <row r="31798" spans="1:5" x14ac:dyDescent="0.3">
      <c r="A31798" s="2">
        <v>44577.576388888891</v>
      </c>
      <c r="B31798">
        <v>750.11699999999996</v>
      </c>
      <c r="C31798">
        <v>3.7776666666666667</v>
      </c>
      <c r="D31798">
        <v>747.8413333333333</v>
      </c>
      <c r="E31798">
        <v>0.14974783338583875</v>
      </c>
    </row>
    <row r="31799" spans="1:5" x14ac:dyDescent="0.3">
      <c r="A31799" s="2">
        <v>44577.572916666664</v>
      </c>
      <c r="B31799">
        <v>750.11699999999996</v>
      </c>
      <c r="C31799">
        <v>3.69</v>
      </c>
      <c r="D31799">
        <v>747.89966666666669</v>
      </c>
      <c r="E31799">
        <v>0.14916431840886418</v>
      </c>
    </row>
    <row r="31800" spans="1:5" x14ac:dyDescent="0.3">
      <c r="A31800" s="2">
        <v>44577.569444444445</v>
      </c>
      <c r="B31800">
        <v>750.23366666666664</v>
      </c>
      <c r="C31800">
        <v>3.6743333333333332</v>
      </c>
      <c r="D31800">
        <v>747.95799999999997</v>
      </c>
      <c r="E31800">
        <v>0.1497473397348057</v>
      </c>
    </row>
    <row r="31801" spans="1:5" x14ac:dyDescent="0.3">
      <c r="A31801" s="2">
        <v>44577.565972222219</v>
      </c>
      <c r="B31801">
        <v>750.35033333333331</v>
      </c>
      <c r="C31801">
        <v>3.6586666666666665</v>
      </c>
      <c r="D31801">
        <v>748.05533333333335</v>
      </c>
      <c r="E31801">
        <v>0.14994051834980476</v>
      </c>
    </row>
    <row r="31802" spans="1:5" x14ac:dyDescent="0.3">
      <c r="A31802" s="2">
        <v>44577.5625</v>
      </c>
      <c r="B31802">
        <v>750.46699999999998</v>
      </c>
      <c r="C31802">
        <v>3.6429999999999998</v>
      </c>
      <c r="D31802">
        <v>748.15266666666662</v>
      </c>
      <c r="E31802">
        <v>0.15013369569310489</v>
      </c>
    </row>
    <row r="31803" spans="1:5" x14ac:dyDescent="0.3">
      <c r="A31803" s="2">
        <v>44577.559027777781</v>
      </c>
      <c r="B31803">
        <v>750.52533333333338</v>
      </c>
      <c r="C31803">
        <v>3.6976666666666667</v>
      </c>
      <c r="D31803">
        <v>748.25</v>
      </c>
      <c r="E31803">
        <v>0.14974411922091546</v>
      </c>
    </row>
    <row r="31804" spans="1:5" x14ac:dyDescent="0.3">
      <c r="A31804" s="2">
        <v>44577.555555555555</v>
      </c>
      <c r="B31804">
        <v>750.58366666666666</v>
      </c>
      <c r="C31804">
        <v>3.7523333333333331</v>
      </c>
      <c r="D31804">
        <v>748.30833333333328</v>
      </c>
      <c r="E31804">
        <v>0.14974438033998255</v>
      </c>
    </row>
    <row r="31805" spans="1:5" x14ac:dyDescent="0.3">
      <c r="A31805" s="2">
        <v>44577.552083333336</v>
      </c>
      <c r="B31805">
        <v>750.64200000000005</v>
      </c>
      <c r="C31805">
        <v>3.8069999999999999</v>
      </c>
      <c r="D31805">
        <v>748.36666666666667</v>
      </c>
      <c r="E31805">
        <v>0.14974464145904967</v>
      </c>
    </row>
    <row r="31806" spans="1:5" x14ac:dyDescent="0.3">
      <c r="A31806" s="2">
        <v>44577.548611111109</v>
      </c>
      <c r="B31806">
        <v>750.79733333333331</v>
      </c>
      <c r="C31806">
        <v>3.847</v>
      </c>
      <c r="D31806">
        <v>748.42499999999995</v>
      </c>
      <c r="E31806">
        <v>0.15071447012269545</v>
      </c>
    </row>
    <row r="31807" spans="1:5" x14ac:dyDescent="0.3">
      <c r="A31807" s="2">
        <v>44577.545138888891</v>
      </c>
      <c r="B31807">
        <v>750.95266666666669</v>
      </c>
      <c r="C31807">
        <v>3.887</v>
      </c>
      <c r="D31807">
        <v>748.46399999999994</v>
      </c>
      <c r="E31807">
        <v>0.15187757780280933</v>
      </c>
    </row>
    <row r="31808" spans="1:5" x14ac:dyDescent="0.3">
      <c r="A31808" s="2">
        <v>44577.541666666664</v>
      </c>
      <c r="B31808">
        <v>751.10799999999995</v>
      </c>
      <c r="C31808">
        <v>3.927</v>
      </c>
      <c r="D31808">
        <v>748.50300000000004</v>
      </c>
      <c r="E31808">
        <v>0.15304070502024916</v>
      </c>
    </row>
    <row r="31809" spans="1:5" x14ac:dyDescent="0.3">
      <c r="A31809" s="2">
        <v>44577.538194444445</v>
      </c>
      <c r="B31809">
        <v>751.10799999999995</v>
      </c>
      <c r="C31809">
        <v>3.9136666666666668</v>
      </c>
      <c r="D31809">
        <v>748.54200000000003</v>
      </c>
      <c r="E31809">
        <v>0.15265077235387076</v>
      </c>
    </row>
    <row r="31810" spans="1:5" x14ac:dyDescent="0.3">
      <c r="A31810" s="2">
        <v>44577.534722222219</v>
      </c>
      <c r="B31810">
        <v>751.10799999999995</v>
      </c>
      <c r="C31810">
        <v>3.9003333333333332</v>
      </c>
      <c r="D31810">
        <v>748.56133333333332</v>
      </c>
      <c r="E31810">
        <v>0.15245743726322453</v>
      </c>
    </row>
    <row r="31811" spans="1:5" x14ac:dyDescent="0.3">
      <c r="A31811" s="2">
        <v>44577.53125</v>
      </c>
      <c r="B31811">
        <v>751.10799999999995</v>
      </c>
      <c r="C31811">
        <v>3.887</v>
      </c>
      <c r="D31811">
        <v>748.58066666666673</v>
      </c>
      <c r="E31811">
        <v>0.15226410325487527</v>
      </c>
    </row>
    <row r="31812" spans="1:5" x14ac:dyDescent="0.3">
      <c r="A31812" s="2">
        <v>44577.527777777781</v>
      </c>
      <c r="B31812">
        <v>751.10799999999995</v>
      </c>
      <c r="C31812">
        <v>3.9046666666666665</v>
      </c>
      <c r="D31812">
        <v>748.6</v>
      </c>
      <c r="E31812">
        <v>0.15207093354386791</v>
      </c>
    </row>
    <row r="31813" spans="1:5" x14ac:dyDescent="0.3">
      <c r="A31813" s="2">
        <v>44577.524305555555</v>
      </c>
      <c r="B31813">
        <v>751.10799999999995</v>
      </c>
      <c r="C31813">
        <v>3.9223333333333334</v>
      </c>
      <c r="D31813">
        <v>748.6973333333334</v>
      </c>
      <c r="E31813">
        <v>0.15109804147712874</v>
      </c>
    </row>
    <row r="31814" spans="1:5" x14ac:dyDescent="0.3">
      <c r="A31814" s="2">
        <v>44577.520833333336</v>
      </c>
      <c r="B31814">
        <v>751.10799999999995</v>
      </c>
      <c r="C31814">
        <v>3.94</v>
      </c>
      <c r="D31814">
        <v>748.79466666666667</v>
      </c>
      <c r="E31814">
        <v>0.15012514219072248</v>
      </c>
    </row>
    <row r="31815" spans="1:5" x14ac:dyDescent="0.3">
      <c r="A31815" s="2">
        <v>44577.517361111109</v>
      </c>
      <c r="B31815">
        <v>751.26366666666661</v>
      </c>
      <c r="C31815">
        <v>4.0366666666666671</v>
      </c>
      <c r="D31815">
        <v>748.89200000000005</v>
      </c>
      <c r="E31815">
        <v>0.15070875025899363</v>
      </c>
    </row>
    <row r="31816" spans="1:5" x14ac:dyDescent="0.3">
      <c r="A31816" s="2">
        <v>44577.513888888891</v>
      </c>
      <c r="B31816">
        <v>751.41933333333338</v>
      </c>
      <c r="C31816">
        <v>4.1333333333333337</v>
      </c>
      <c r="D31816">
        <v>748.98900000000003</v>
      </c>
      <c r="E31816">
        <v>0.15129571429085434</v>
      </c>
    </row>
    <row r="31817" spans="1:5" x14ac:dyDescent="0.3">
      <c r="A31817" s="2">
        <v>44577.510416666664</v>
      </c>
      <c r="B31817">
        <v>751.57500000000005</v>
      </c>
      <c r="C31817">
        <v>4.2300000000000004</v>
      </c>
      <c r="D31817">
        <v>749.08600000000001</v>
      </c>
      <c r="E31817">
        <v>0.15188270213324645</v>
      </c>
    </row>
    <row r="31818" spans="1:5" x14ac:dyDescent="0.3">
      <c r="A31818" s="2">
        <v>44577.506944444445</v>
      </c>
      <c r="B31818">
        <v>751.57500000000005</v>
      </c>
      <c r="C31818">
        <v>4.16</v>
      </c>
      <c r="D31818">
        <v>749.18299999999999</v>
      </c>
      <c r="E31818">
        <v>0.1509126350379501</v>
      </c>
    </row>
    <row r="31819" spans="1:5" x14ac:dyDescent="0.3">
      <c r="A31819" s="2">
        <v>44577.503472222219</v>
      </c>
      <c r="B31819">
        <v>751.57500000000005</v>
      </c>
      <c r="C31819">
        <v>4.09</v>
      </c>
      <c r="D31819">
        <v>749.18299999999999</v>
      </c>
      <c r="E31819">
        <v>0.15091228353402555</v>
      </c>
    </row>
    <row r="31820" spans="1:5" x14ac:dyDescent="0.3">
      <c r="A31820" s="2">
        <v>44577.5</v>
      </c>
      <c r="B31820">
        <v>751.57500000000005</v>
      </c>
      <c r="C31820">
        <v>4.0199999999999996</v>
      </c>
      <c r="D31820">
        <v>749.18299999999999</v>
      </c>
      <c r="E31820">
        <v>0.15091193203010103</v>
      </c>
    </row>
    <row r="31821" spans="1:5" x14ac:dyDescent="0.3">
      <c r="A31821" s="2">
        <v>44577.496527777781</v>
      </c>
      <c r="B31821">
        <v>751.63333333333333</v>
      </c>
      <c r="C31821">
        <v>3.8409999999999997</v>
      </c>
      <c r="D31821">
        <v>749.18299999999999</v>
      </c>
      <c r="E31821">
        <v>0.15149414784533932</v>
      </c>
    </row>
    <row r="31822" spans="1:5" x14ac:dyDescent="0.3">
      <c r="A31822" s="2">
        <v>44577.493055555555</v>
      </c>
      <c r="B31822">
        <v>751.69166666666672</v>
      </c>
      <c r="C31822">
        <v>3.6619999999999999</v>
      </c>
      <c r="D31822">
        <v>749.24133333333327</v>
      </c>
      <c r="E31822">
        <v>0.15149322707958043</v>
      </c>
    </row>
    <row r="31823" spans="1:5" x14ac:dyDescent="0.3">
      <c r="A31823" s="2">
        <v>44577.489583333336</v>
      </c>
      <c r="B31823">
        <v>751.75</v>
      </c>
      <c r="C31823">
        <v>3.4830000000000001</v>
      </c>
      <c r="D31823">
        <v>749.29966666666667</v>
      </c>
      <c r="E31823">
        <v>0.15149230631381558</v>
      </c>
    </row>
    <row r="31824" spans="1:5" x14ac:dyDescent="0.3">
      <c r="A31824" s="2">
        <v>44577.486111111109</v>
      </c>
      <c r="B31824">
        <v>751.75</v>
      </c>
      <c r="C31824">
        <v>3.5996666666666668</v>
      </c>
      <c r="D31824">
        <v>749.35799999999995</v>
      </c>
      <c r="E31824">
        <v>0.15090982133272568</v>
      </c>
    </row>
    <row r="31825" spans="1:5" x14ac:dyDescent="0.3">
      <c r="A31825" s="2">
        <v>44577.482638888891</v>
      </c>
      <c r="B31825">
        <v>751.75</v>
      </c>
      <c r="C31825">
        <v>3.7163333333333335</v>
      </c>
      <c r="D31825">
        <v>749.35799999999995</v>
      </c>
      <c r="E31825">
        <v>0.15091040717259988</v>
      </c>
    </row>
    <row r="31826" spans="1:5" x14ac:dyDescent="0.3">
      <c r="A31826" s="2">
        <v>44577.479166666664</v>
      </c>
      <c r="B31826">
        <v>751.75</v>
      </c>
      <c r="C31826">
        <v>3.8330000000000002</v>
      </c>
      <c r="D31826">
        <v>749.35799999999995</v>
      </c>
      <c r="E31826">
        <v>0.1509109930124741</v>
      </c>
    </row>
    <row r="31827" spans="1:5" x14ac:dyDescent="0.3">
      <c r="A31827" s="2">
        <v>44577.475694444445</v>
      </c>
      <c r="B31827">
        <v>751.75</v>
      </c>
      <c r="C31827">
        <v>3.9609999999999999</v>
      </c>
      <c r="D31827">
        <v>749.35799999999995</v>
      </c>
      <c r="E31827">
        <v>0.15091163576250752</v>
      </c>
    </row>
    <row r="31828" spans="1:5" x14ac:dyDescent="0.3">
      <c r="A31828" s="2">
        <v>44577.472222222219</v>
      </c>
      <c r="B31828">
        <v>751.75</v>
      </c>
      <c r="C31828">
        <v>4.0889999999999995</v>
      </c>
      <c r="D31828">
        <v>749.41633333333334</v>
      </c>
      <c r="E31828">
        <v>0.15032913348192423</v>
      </c>
    </row>
    <row r="31829" spans="1:5" x14ac:dyDescent="0.3">
      <c r="A31829" s="2">
        <v>44577.46875</v>
      </c>
      <c r="B31829">
        <v>751.75</v>
      </c>
      <c r="C31829">
        <v>4.2169999999999996</v>
      </c>
      <c r="D31829">
        <v>749.47466666666662</v>
      </c>
      <c r="E31829">
        <v>0.14974659985205296</v>
      </c>
    </row>
    <row r="31830" spans="1:5" x14ac:dyDescent="0.3">
      <c r="A31830" s="2">
        <v>44577.465277777781</v>
      </c>
      <c r="B31830">
        <v>751.75</v>
      </c>
      <c r="C31830">
        <v>4.0279999999999996</v>
      </c>
      <c r="D31830">
        <v>749.53300000000002</v>
      </c>
      <c r="E31830">
        <v>0.14916255951997565</v>
      </c>
    </row>
    <row r="31831" spans="1:5" x14ac:dyDescent="0.3">
      <c r="A31831" s="2">
        <v>44577.461805555555</v>
      </c>
      <c r="B31831">
        <v>751.75</v>
      </c>
      <c r="C31831">
        <v>3.839</v>
      </c>
      <c r="D31831">
        <v>749.41633333333334</v>
      </c>
      <c r="E31831">
        <v>0.1503279087253071</v>
      </c>
    </row>
    <row r="31832" spans="1:5" x14ac:dyDescent="0.3">
      <c r="A31832" s="2">
        <v>44577.458333333336</v>
      </c>
      <c r="B31832">
        <v>751.75</v>
      </c>
      <c r="C31832">
        <v>3.65</v>
      </c>
      <c r="D31832">
        <v>749.29966666666667</v>
      </c>
      <c r="E31832">
        <v>0.15149316535226381</v>
      </c>
    </row>
    <row r="31833" spans="1:5" x14ac:dyDescent="0.3">
      <c r="A31833" s="2">
        <v>44577.454861111109</v>
      </c>
      <c r="B31833">
        <v>751.75</v>
      </c>
      <c r="C31833">
        <v>3.3333333333333335</v>
      </c>
      <c r="D31833">
        <v>749.18299999999999</v>
      </c>
      <c r="E31833">
        <v>0.15265764142316229</v>
      </c>
    </row>
    <row r="31834" spans="1:5" x14ac:dyDescent="0.3">
      <c r="A31834" s="2">
        <v>44577.451388888891</v>
      </c>
      <c r="B31834">
        <v>751.75</v>
      </c>
      <c r="C31834">
        <v>3.0166666666666666</v>
      </c>
      <c r="D31834">
        <v>749.14433333333329</v>
      </c>
      <c r="E31834">
        <v>0.15304238975623569</v>
      </c>
    </row>
    <row r="31835" spans="1:5" x14ac:dyDescent="0.3">
      <c r="A31835" s="2">
        <v>44577.447916666664</v>
      </c>
      <c r="B31835">
        <v>751.75</v>
      </c>
      <c r="C31835">
        <v>2.7</v>
      </c>
      <c r="D31835">
        <v>749.10566666666671</v>
      </c>
      <c r="E31835">
        <v>0.15342708668020105</v>
      </c>
    </row>
    <row r="31836" spans="1:5" x14ac:dyDescent="0.3">
      <c r="A31836" s="2">
        <v>44577.444444444445</v>
      </c>
      <c r="B31836">
        <v>751.75</v>
      </c>
      <c r="C31836">
        <v>2.2666666666666666</v>
      </c>
      <c r="D31836">
        <v>749.06700000000001</v>
      </c>
      <c r="E31836">
        <v>0.15381107508453501</v>
      </c>
    </row>
    <row r="31837" spans="1:5" x14ac:dyDescent="0.3">
      <c r="A31837" s="2">
        <v>44577.440972222219</v>
      </c>
      <c r="B31837">
        <v>751.75</v>
      </c>
      <c r="C31837">
        <v>1.8333333333333333</v>
      </c>
      <c r="D31837">
        <v>749.06700000000001</v>
      </c>
      <c r="E31837">
        <v>0.1538086343882889</v>
      </c>
    </row>
    <row r="31838" spans="1:5" x14ac:dyDescent="0.3">
      <c r="A31838" s="2">
        <v>44577.4375</v>
      </c>
      <c r="B31838">
        <v>751.75</v>
      </c>
      <c r="C31838">
        <v>1.4</v>
      </c>
      <c r="D31838">
        <v>749.06700000000001</v>
      </c>
      <c r="E31838">
        <v>0.15380619369204276</v>
      </c>
    </row>
    <row r="31839" spans="1:5" x14ac:dyDescent="0.3">
      <c r="A31839" s="2">
        <v>44577.434027777781</v>
      </c>
      <c r="B31839">
        <v>751.80833333333328</v>
      </c>
      <c r="C31839">
        <v>1.1866666666666665</v>
      </c>
      <c r="D31839">
        <v>749.06700000000001</v>
      </c>
      <c r="E31839">
        <v>0.15438778173469944</v>
      </c>
    </row>
    <row r="31840" spans="1:5" x14ac:dyDescent="0.3">
      <c r="A31840" s="2">
        <v>44577.430555555555</v>
      </c>
      <c r="B31840">
        <v>751.86666666666667</v>
      </c>
      <c r="C31840">
        <v>0.97333333333333327</v>
      </c>
      <c r="D31840">
        <v>749.06700000000001</v>
      </c>
      <c r="E31840">
        <v>0.15496931752853788</v>
      </c>
    </row>
    <row r="31841" spans="1:5" x14ac:dyDescent="0.3">
      <c r="A31841" s="2">
        <v>44577.427083333336</v>
      </c>
      <c r="B31841">
        <v>751.92499999999995</v>
      </c>
      <c r="C31841">
        <v>0.76</v>
      </c>
      <c r="D31841">
        <v>749.06700000000001</v>
      </c>
      <c r="E31841">
        <v>0.15555080107355812</v>
      </c>
    </row>
    <row r="31842" spans="1:5" x14ac:dyDescent="0.3">
      <c r="A31842" s="2">
        <v>44577.423611111109</v>
      </c>
      <c r="B31842">
        <v>751.59433333333334</v>
      </c>
      <c r="C31842">
        <v>0.72666666666666668</v>
      </c>
      <c r="D31842">
        <v>749.06700000000001</v>
      </c>
      <c r="E31842">
        <v>0.15224733582957711</v>
      </c>
    </row>
    <row r="31843" spans="1:5" x14ac:dyDescent="0.3">
      <c r="A31843" s="2">
        <v>44577.420138888891</v>
      </c>
      <c r="B31843">
        <v>751.26366666666661</v>
      </c>
      <c r="C31843">
        <v>0.69333333333333336</v>
      </c>
      <c r="D31843">
        <v>749.00866666666673</v>
      </c>
      <c r="E31843">
        <v>0.14952664606661503</v>
      </c>
    </row>
    <row r="31844" spans="1:5" x14ac:dyDescent="0.3">
      <c r="A31844" s="2">
        <v>44577.416666666664</v>
      </c>
      <c r="B31844">
        <v>750.93299999999999</v>
      </c>
      <c r="C31844">
        <v>0.66</v>
      </c>
      <c r="D31844">
        <v>748.95033333333333</v>
      </c>
      <c r="E31844">
        <v>0.14680599441730274</v>
      </c>
    </row>
    <row r="31845" spans="1:5" x14ac:dyDescent="0.3">
      <c r="A31845" s="2">
        <v>44577.413194444445</v>
      </c>
      <c r="B31845">
        <v>747.51099999999997</v>
      </c>
      <c r="C31845">
        <v>0.5043333333333333</v>
      </c>
      <c r="D31845">
        <v>748.89200000000005</v>
      </c>
      <c r="E31845">
        <v>0.11320485027407362</v>
      </c>
    </row>
    <row r="31846" spans="1:5" x14ac:dyDescent="0.3">
      <c r="A31846" s="2">
        <v>44577.409722222219</v>
      </c>
      <c r="B31846">
        <v>744.08900000000006</v>
      </c>
      <c r="C31846">
        <v>0.34866666666666668</v>
      </c>
      <c r="D31846">
        <v>748.83366666666666</v>
      </c>
      <c r="E31846">
        <v>7.9605904545123479E-2</v>
      </c>
    </row>
    <row r="31847" spans="1:5" x14ac:dyDescent="0.3">
      <c r="A31847" s="2">
        <v>44577.40625</v>
      </c>
      <c r="B31847">
        <v>740.66700000000003</v>
      </c>
      <c r="C31847">
        <v>0.193</v>
      </c>
      <c r="D31847">
        <v>748.77533333333338</v>
      </c>
      <c r="E31847">
        <v>4.6009157230450862E-2</v>
      </c>
    </row>
    <row r="31848" spans="1:5" x14ac:dyDescent="0.3">
      <c r="A31848" s="2">
        <v>44577.402777777781</v>
      </c>
      <c r="B31848">
        <v>740.08366666666666</v>
      </c>
      <c r="C31848">
        <v>2.200000000000002E-2</v>
      </c>
      <c r="D31848">
        <v>748.71699999999998</v>
      </c>
      <c r="E31848">
        <v>4.0768244999413367E-2</v>
      </c>
    </row>
    <row r="31849" spans="1:5" x14ac:dyDescent="0.3">
      <c r="A31849" s="2">
        <v>44577.399305555555</v>
      </c>
      <c r="B31849">
        <v>739.5003333333334</v>
      </c>
      <c r="C31849">
        <v>-0.14899999999999999</v>
      </c>
      <c r="D31849">
        <v>748.71699999999998</v>
      </c>
      <c r="E31849">
        <v>3.4945083641716917E-2</v>
      </c>
    </row>
    <row r="31850" spans="1:5" x14ac:dyDescent="0.3">
      <c r="A31850" s="2">
        <v>44577.395833333336</v>
      </c>
      <c r="B31850">
        <v>738.91700000000003</v>
      </c>
      <c r="C31850">
        <v>-0.32</v>
      </c>
      <c r="D31850">
        <v>748.71699999999998</v>
      </c>
      <c r="E31850">
        <v>2.9122341090952464E-2</v>
      </c>
    </row>
    <row r="31851" spans="1:5" x14ac:dyDescent="0.3">
      <c r="A31851" s="2">
        <v>44577.392361111109</v>
      </c>
      <c r="B31851">
        <v>738.33366666666666</v>
      </c>
      <c r="C31851">
        <v>-0.57233333333333336</v>
      </c>
      <c r="D31851">
        <v>748.71699999999998</v>
      </c>
      <c r="E31851">
        <v>2.3301790214834486E-2</v>
      </c>
    </row>
    <row r="31852" spans="1:5" x14ac:dyDescent="0.3">
      <c r="A31852" s="2">
        <v>44577.388888888891</v>
      </c>
      <c r="B31852">
        <v>737.7503333333334</v>
      </c>
      <c r="C31852">
        <v>-0.82466666666666666</v>
      </c>
      <c r="D31852">
        <v>748.678</v>
      </c>
      <c r="E31852">
        <v>1.7871329158577184E-2</v>
      </c>
    </row>
    <row r="31853" spans="1:5" x14ac:dyDescent="0.3">
      <c r="A31853" s="2">
        <v>44577.385416666664</v>
      </c>
      <c r="B31853">
        <v>737.16700000000003</v>
      </c>
      <c r="C31853">
        <v>-1.077</v>
      </c>
      <c r="D31853">
        <v>748.63900000000001</v>
      </c>
      <c r="E31853">
        <v>1.2441444789787259E-2</v>
      </c>
    </row>
    <row r="31854" spans="1:5" x14ac:dyDescent="0.3">
      <c r="A31854" s="2">
        <v>44577.381944444445</v>
      </c>
      <c r="B31854">
        <v>736.54466666666667</v>
      </c>
      <c r="C31854">
        <v>-1.4023333333333334</v>
      </c>
      <c r="D31854">
        <v>748.6</v>
      </c>
      <c r="E31854">
        <v>6.6245540637454581E-3</v>
      </c>
    </row>
    <row r="31855" spans="1:5" x14ac:dyDescent="0.3">
      <c r="A31855" s="2">
        <v>44577.378472222219</v>
      </c>
      <c r="B31855">
        <v>735.92233333333331</v>
      </c>
      <c r="C31855">
        <v>-1.7276666666666667</v>
      </c>
      <c r="D31855">
        <v>748.48333333333335</v>
      </c>
      <c r="E31855">
        <v>1.583927712863531E-3</v>
      </c>
    </row>
    <row r="31856" spans="1:5" x14ac:dyDescent="0.3">
      <c r="A31856" s="2">
        <v>44577.375</v>
      </c>
      <c r="B31856">
        <v>735.3</v>
      </c>
      <c r="C31856">
        <v>-2.0529999999999999</v>
      </c>
      <c r="D31856">
        <v>748.36666666666667</v>
      </c>
      <c r="E31856">
        <v>-3.4560079310339831E-3</v>
      </c>
    </row>
    <row r="31857" spans="1:5" x14ac:dyDescent="0.3">
      <c r="A31857" s="2">
        <v>44577.371527777781</v>
      </c>
      <c r="B31857">
        <v>735.20266666666669</v>
      </c>
      <c r="C31857">
        <v>-2.2386666666666666</v>
      </c>
      <c r="D31857">
        <v>748.25</v>
      </c>
      <c r="E31857">
        <v>-3.2579008685820476E-3</v>
      </c>
    </row>
    <row r="31858" spans="1:5" x14ac:dyDescent="0.3">
      <c r="A31858" s="2">
        <v>44577.368055555555</v>
      </c>
      <c r="B31858">
        <v>735.10533333333331</v>
      </c>
      <c r="C31858">
        <v>-2.4243333333333332</v>
      </c>
      <c r="D31858">
        <v>748.21100000000001</v>
      </c>
      <c r="E31858">
        <v>-3.8351628702704699E-3</v>
      </c>
    </row>
    <row r="31859" spans="1:5" x14ac:dyDescent="0.3">
      <c r="A31859" s="2">
        <v>44577.364583333336</v>
      </c>
      <c r="B31859">
        <v>735.00800000000004</v>
      </c>
      <c r="C31859">
        <v>-2.61</v>
      </c>
      <c r="D31859">
        <v>748.17200000000003</v>
      </c>
      <c r="E31859">
        <v>-4.4123793991563132E-3</v>
      </c>
    </row>
    <row r="31860" spans="1:5" x14ac:dyDescent="0.3">
      <c r="A31860" s="2">
        <v>44577.361111111109</v>
      </c>
      <c r="B31860">
        <v>735.94133333333332</v>
      </c>
      <c r="C31860">
        <v>-2.63</v>
      </c>
      <c r="D31860">
        <v>748.13300000000004</v>
      </c>
      <c r="E31860">
        <v>5.2946530550197629E-3</v>
      </c>
    </row>
    <row r="31861" spans="1:5" x14ac:dyDescent="0.3">
      <c r="A31861" s="2">
        <v>44577.357638888891</v>
      </c>
      <c r="B31861">
        <v>736.87466666666671</v>
      </c>
      <c r="C31861">
        <v>-2.65</v>
      </c>
      <c r="D31861">
        <v>748.07466666666664</v>
      </c>
      <c r="E31861">
        <v>1.5194601275556413E-2</v>
      </c>
    </row>
    <row r="31862" spans="1:5" x14ac:dyDescent="0.3">
      <c r="A31862" s="2">
        <v>44577.354166666664</v>
      </c>
      <c r="B31862">
        <v>737.80799999999999</v>
      </c>
      <c r="C31862">
        <v>-2.67</v>
      </c>
      <c r="D31862">
        <v>748.01633333333336</v>
      </c>
      <c r="E31862">
        <v>2.5094466224534567E-2</v>
      </c>
    </row>
    <row r="31863" spans="1:5" x14ac:dyDescent="0.3">
      <c r="A31863" s="2">
        <v>44577.350694444445</v>
      </c>
      <c r="B31863">
        <v>737.71100000000001</v>
      </c>
      <c r="C31863">
        <v>-2.4956666666666667</v>
      </c>
      <c r="D31863">
        <v>747.95799999999997</v>
      </c>
      <c r="E31863">
        <v>2.4704722873420293E-2</v>
      </c>
    </row>
    <row r="31864" spans="1:5" x14ac:dyDescent="0.3">
      <c r="A31864" s="2">
        <v>44577.347222222219</v>
      </c>
      <c r="B31864">
        <v>737.61400000000003</v>
      </c>
      <c r="C31864">
        <v>-2.321333333333333</v>
      </c>
      <c r="D31864">
        <v>748.05533333333335</v>
      </c>
      <c r="E31864">
        <v>2.2760881875191014E-2</v>
      </c>
    </row>
    <row r="31865" spans="1:5" x14ac:dyDescent="0.3">
      <c r="A31865" s="2">
        <v>44577.34375</v>
      </c>
      <c r="B31865">
        <v>737.51700000000005</v>
      </c>
      <c r="C31865">
        <v>-2.1469999999999998</v>
      </c>
      <c r="D31865">
        <v>748.15266666666662</v>
      </c>
      <c r="E31865">
        <v>2.0816898634685735E-2</v>
      </c>
    </row>
    <row r="31866" spans="1:5" x14ac:dyDescent="0.3">
      <c r="A31866" s="2">
        <v>44577.340277777781</v>
      </c>
      <c r="B31866">
        <v>737.51700000000005</v>
      </c>
      <c r="C31866">
        <v>-1.8613333333333331</v>
      </c>
      <c r="D31866">
        <v>748.25</v>
      </c>
      <c r="E31866">
        <v>1.9838717173063264E-2</v>
      </c>
    </row>
    <row r="31867" spans="1:5" x14ac:dyDescent="0.3">
      <c r="A31867" s="2">
        <v>44577.336805555555</v>
      </c>
      <c r="B31867">
        <v>737.51700000000005</v>
      </c>
      <c r="C31867">
        <v>-1.5756666666666665</v>
      </c>
      <c r="D31867">
        <v>748.25</v>
      </c>
      <c r="E31867">
        <v>1.9832280645112971E-2</v>
      </c>
    </row>
    <row r="31868" spans="1:5" x14ac:dyDescent="0.3">
      <c r="A31868" s="2">
        <v>44577.333333333336</v>
      </c>
      <c r="B31868">
        <v>737.51700000000005</v>
      </c>
      <c r="C31868">
        <v>-1.29</v>
      </c>
      <c r="D31868">
        <v>748.25</v>
      </c>
      <c r="E31868">
        <v>1.982584411716265E-2</v>
      </c>
    </row>
    <row r="31869" spans="1:5" x14ac:dyDescent="0.3">
      <c r="A31869" s="2">
        <v>44577.329861111109</v>
      </c>
      <c r="B31869">
        <v>737.20566666666673</v>
      </c>
      <c r="C31869">
        <v>-1.1243333333333334</v>
      </c>
      <c r="D31869">
        <v>748.25</v>
      </c>
      <c r="E31869">
        <v>1.6713190360136645E-2</v>
      </c>
    </row>
    <row r="31870" spans="1:5" x14ac:dyDescent="0.3">
      <c r="A31870" s="2">
        <v>44577.326388888891</v>
      </c>
      <c r="B31870">
        <v>736.89433333333329</v>
      </c>
      <c r="C31870">
        <v>-0.95866666666666667</v>
      </c>
      <c r="D31870">
        <v>748.25</v>
      </c>
      <c r="E31870">
        <v>1.3600320051349521E-2</v>
      </c>
    </row>
    <row r="31871" spans="1:5" x14ac:dyDescent="0.3">
      <c r="A31871" s="2">
        <v>44577.322916666664</v>
      </c>
      <c r="B31871">
        <v>736.58299999999997</v>
      </c>
      <c r="C31871">
        <v>-0.79300000000000004</v>
      </c>
      <c r="D31871">
        <v>748.25</v>
      </c>
      <c r="E31871">
        <v>1.048723319080716E-2</v>
      </c>
    </row>
    <row r="31872" spans="1:5" x14ac:dyDescent="0.3">
      <c r="A31872" s="2">
        <v>44577.319444444445</v>
      </c>
      <c r="B31872">
        <v>736.4276666666666</v>
      </c>
      <c r="C31872">
        <v>-0.87866666666666671</v>
      </c>
      <c r="D31872">
        <v>748.25</v>
      </c>
      <c r="E31872">
        <v>8.9381193567640432E-3</v>
      </c>
    </row>
    <row r="31873" spans="1:5" x14ac:dyDescent="0.3">
      <c r="A31873" s="2">
        <v>44577.315972222219</v>
      </c>
      <c r="B31873">
        <v>736.27233333333334</v>
      </c>
      <c r="C31873">
        <v>-0.96433333333333338</v>
      </c>
      <c r="D31873">
        <v>748.25</v>
      </c>
      <c r="E31873">
        <v>7.3890613925718246E-3</v>
      </c>
    </row>
    <row r="31874" spans="1:5" x14ac:dyDescent="0.3">
      <c r="A31874" s="2">
        <v>44577.3125</v>
      </c>
      <c r="B31874">
        <v>736.11699999999996</v>
      </c>
      <c r="C31874">
        <v>-1.05</v>
      </c>
      <c r="D31874">
        <v>748.25</v>
      </c>
      <c r="E31874">
        <v>5.840059298224537E-3</v>
      </c>
    </row>
    <row r="31875" spans="1:5" x14ac:dyDescent="0.3">
      <c r="A31875" s="2">
        <v>44577.309027777781</v>
      </c>
      <c r="B31875">
        <v>735.74733333333336</v>
      </c>
      <c r="C31875">
        <v>-1.2166666666666668</v>
      </c>
      <c r="D31875">
        <v>748.25</v>
      </c>
      <c r="E31875">
        <v>2.1529484151522893E-3</v>
      </c>
    </row>
    <row r="31876" spans="1:5" x14ac:dyDescent="0.3">
      <c r="A31876" s="2">
        <v>44577.305555555555</v>
      </c>
      <c r="B31876">
        <v>735.37766666666664</v>
      </c>
      <c r="C31876">
        <v>-1.3833333333333333</v>
      </c>
      <c r="D31876">
        <v>748.21100000000001</v>
      </c>
      <c r="E31876">
        <v>-1.1444777144880847E-3</v>
      </c>
    </row>
    <row r="31877" spans="1:5" x14ac:dyDescent="0.3">
      <c r="A31877" s="2">
        <v>44577.302083333336</v>
      </c>
      <c r="B31877">
        <v>735.00800000000004</v>
      </c>
      <c r="C31877">
        <v>-1.55</v>
      </c>
      <c r="D31877">
        <v>748.17200000000003</v>
      </c>
      <c r="E31877">
        <v>-4.4416724565034538E-3</v>
      </c>
    </row>
    <row r="31878" spans="1:5" x14ac:dyDescent="0.3">
      <c r="A31878" s="2">
        <v>44577.298611111109</v>
      </c>
      <c r="B31878">
        <v>735.41633333333334</v>
      </c>
      <c r="C31878">
        <v>-1.6533333333333333</v>
      </c>
      <c r="D31878">
        <v>748.13300000000004</v>
      </c>
      <c r="E31878">
        <v>2.7679970666438791E-5</v>
      </c>
    </row>
    <row r="31879" spans="1:5" x14ac:dyDescent="0.3">
      <c r="A31879" s="2">
        <v>44577.295138888891</v>
      </c>
      <c r="B31879">
        <v>735.82466666666664</v>
      </c>
      <c r="C31879">
        <v>-1.7566666666666668</v>
      </c>
      <c r="D31879">
        <v>748.07466666666664</v>
      </c>
      <c r="E31879">
        <v>4.6898719928810811E-3</v>
      </c>
    </row>
    <row r="31880" spans="1:5" x14ac:dyDescent="0.3">
      <c r="A31880" s="2">
        <v>44577.291666666664</v>
      </c>
      <c r="B31880">
        <v>736.23299999999995</v>
      </c>
      <c r="C31880">
        <v>-1.86</v>
      </c>
      <c r="D31880">
        <v>748.01633333333336</v>
      </c>
      <c r="E31880">
        <v>9.3518615509236985E-3</v>
      </c>
    </row>
    <row r="31881" spans="1:5" x14ac:dyDescent="0.3">
      <c r="A31881" s="2">
        <v>44577.288194444445</v>
      </c>
      <c r="B31881">
        <v>735.45533333333333</v>
      </c>
      <c r="C31881">
        <v>-1.8556666666666668</v>
      </c>
      <c r="D31881">
        <v>747.95799999999997</v>
      </c>
      <c r="E31881">
        <v>2.1697200142912904E-3</v>
      </c>
    </row>
    <row r="31882" spans="1:5" x14ac:dyDescent="0.3">
      <c r="A31882" s="2">
        <v>44577.284722222219</v>
      </c>
      <c r="B31882">
        <v>734.6776666666666</v>
      </c>
      <c r="C31882">
        <v>-1.8513333333333333</v>
      </c>
      <c r="D31882">
        <v>747.95799999999997</v>
      </c>
      <c r="E31882">
        <v>-5.594852198018252E-3</v>
      </c>
    </row>
    <row r="31883" spans="1:5" x14ac:dyDescent="0.3">
      <c r="A31883" s="2">
        <v>44577.28125</v>
      </c>
      <c r="B31883">
        <v>733.9</v>
      </c>
      <c r="C31883">
        <v>-1.847</v>
      </c>
      <c r="D31883">
        <v>747.95799999999997</v>
      </c>
      <c r="E31883">
        <v>-1.3359438559026438E-2</v>
      </c>
    </row>
    <row r="31884" spans="1:5" x14ac:dyDescent="0.3">
      <c r="A31884" s="2">
        <v>44577.277777777781</v>
      </c>
      <c r="B31884">
        <v>733.375</v>
      </c>
      <c r="C31884">
        <v>-2.0356666666666667</v>
      </c>
      <c r="D31884">
        <v>747.95799999999997</v>
      </c>
      <c r="E31884">
        <v>-1.8595425817858696E-2</v>
      </c>
    </row>
    <row r="31885" spans="1:5" x14ac:dyDescent="0.3">
      <c r="A31885" s="2">
        <v>44577.274305555555</v>
      </c>
      <c r="B31885">
        <v>732.85</v>
      </c>
      <c r="C31885">
        <v>-2.2243333333333331</v>
      </c>
      <c r="D31885">
        <v>747.89966666666669</v>
      </c>
      <c r="E31885">
        <v>-2.3248625297370318E-2</v>
      </c>
    </row>
    <row r="31886" spans="1:5" x14ac:dyDescent="0.3">
      <c r="A31886" s="2">
        <v>44577.270833333336</v>
      </c>
      <c r="B31886">
        <v>732.32500000000005</v>
      </c>
      <c r="C31886">
        <v>-2.4129999999999998</v>
      </c>
      <c r="D31886">
        <v>747.8413333333333</v>
      </c>
      <c r="E31886">
        <v>-2.7901455116491558E-2</v>
      </c>
    </row>
    <row r="31887" spans="1:5" x14ac:dyDescent="0.3">
      <c r="A31887" s="2">
        <v>44577.267361111109</v>
      </c>
      <c r="B31887">
        <v>733.06400000000008</v>
      </c>
      <c r="C31887">
        <v>-2.5163333333333333</v>
      </c>
      <c r="D31887">
        <v>747.78300000000002</v>
      </c>
      <c r="E31887">
        <v>-1.9938385911068279E-2</v>
      </c>
    </row>
    <row r="31888" spans="1:5" x14ac:dyDescent="0.3">
      <c r="A31888" s="2">
        <v>44577.263888888891</v>
      </c>
      <c r="B31888">
        <v>733.803</v>
      </c>
      <c r="C31888">
        <v>-2.6196666666666664</v>
      </c>
      <c r="D31888">
        <v>747.78300000000002</v>
      </c>
      <c r="E31888">
        <v>-1.2557986129729748E-2</v>
      </c>
    </row>
    <row r="31889" spans="1:5" x14ac:dyDescent="0.3">
      <c r="A31889" s="2">
        <v>44577.260416666664</v>
      </c>
      <c r="B31889">
        <v>734.54200000000003</v>
      </c>
      <c r="C31889">
        <v>-2.7229999999999999</v>
      </c>
      <c r="D31889">
        <v>747.78300000000002</v>
      </c>
      <c r="E31889">
        <v>-5.1779069648655307E-3</v>
      </c>
    </row>
    <row r="31890" spans="1:5" x14ac:dyDescent="0.3">
      <c r="A31890" s="2">
        <v>44577.256944444445</v>
      </c>
      <c r="B31890">
        <v>734.23066666666671</v>
      </c>
      <c r="C31890">
        <v>-2.7076666666666664</v>
      </c>
      <c r="D31890">
        <v>747.78300000000002</v>
      </c>
      <c r="E31890">
        <v>-8.2862193710865062E-3</v>
      </c>
    </row>
    <row r="31891" spans="1:5" x14ac:dyDescent="0.3">
      <c r="A31891" s="2">
        <v>44577.253472222219</v>
      </c>
      <c r="B31891">
        <v>733.91933333333327</v>
      </c>
      <c r="C31891">
        <v>-2.6923333333333335</v>
      </c>
      <c r="D31891">
        <v>747.8413333333333</v>
      </c>
      <c r="E31891">
        <v>-1.1976866421286647E-2</v>
      </c>
    </row>
    <row r="31892" spans="1:5" x14ac:dyDescent="0.3">
      <c r="A31892" s="2">
        <v>44577.25</v>
      </c>
      <c r="B31892">
        <v>733.60799999999995</v>
      </c>
      <c r="C31892">
        <v>-2.677</v>
      </c>
      <c r="D31892">
        <v>747.89966666666669</v>
      </c>
      <c r="E31892">
        <v>-1.5667537269893422E-2</v>
      </c>
    </row>
    <row r="31893" spans="1:5" x14ac:dyDescent="0.3">
      <c r="A31893" s="2">
        <v>44577.246527777781</v>
      </c>
      <c r="B31893">
        <v>732.86933333333332</v>
      </c>
      <c r="C31893">
        <v>-2.6946666666666665</v>
      </c>
      <c r="D31893">
        <v>747.95799999999997</v>
      </c>
      <c r="E31893">
        <v>-2.3623084531281424E-2</v>
      </c>
    </row>
    <row r="31894" spans="1:5" x14ac:dyDescent="0.3">
      <c r="A31894" s="2">
        <v>44577.243055555555</v>
      </c>
      <c r="B31894">
        <v>732.13066666666668</v>
      </c>
      <c r="C31894">
        <v>-2.7123333333333335</v>
      </c>
      <c r="D31894">
        <v>747.95799999999997</v>
      </c>
      <c r="E31894">
        <v>-3.0996260523669716E-2</v>
      </c>
    </row>
    <row r="31895" spans="1:5" x14ac:dyDescent="0.3">
      <c r="A31895" s="2">
        <v>44577.239583333336</v>
      </c>
      <c r="B31895">
        <v>731.39200000000005</v>
      </c>
      <c r="C31895">
        <v>-2.73</v>
      </c>
      <c r="D31895">
        <v>747.95799999999997</v>
      </c>
      <c r="E31895">
        <v>-3.8369381725707974E-2</v>
      </c>
    </row>
    <row r="31896" spans="1:5" x14ac:dyDescent="0.3">
      <c r="A31896" s="2">
        <v>44577.236111111109</v>
      </c>
      <c r="B31896">
        <v>731.33366666666666</v>
      </c>
      <c r="C31896">
        <v>-2.7566666666666668</v>
      </c>
      <c r="D31896">
        <v>747.95799999999997</v>
      </c>
      <c r="E31896">
        <v>-3.8950761069323908E-2</v>
      </c>
    </row>
    <row r="31897" spans="1:5" x14ac:dyDescent="0.3">
      <c r="A31897" s="2">
        <v>44577.232638888891</v>
      </c>
      <c r="B31897">
        <v>731.27533333333338</v>
      </c>
      <c r="C31897">
        <v>-2.7833333333333332</v>
      </c>
      <c r="D31897">
        <v>748.01633333333336</v>
      </c>
      <c r="E31897">
        <v>-4.0114437339106551E-2</v>
      </c>
    </row>
    <row r="31898" spans="1:5" x14ac:dyDescent="0.3">
      <c r="A31898" s="2">
        <v>44577.229166666664</v>
      </c>
      <c r="B31898">
        <v>731.21699999999998</v>
      </c>
      <c r="C31898">
        <v>-2.81</v>
      </c>
      <c r="D31898">
        <v>748.07466666666664</v>
      </c>
      <c r="E31898">
        <v>-4.1278100546681684E-2</v>
      </c>
    </row>
    <row r="31899" spans="1:5" x14ac:dyDescent="0.3">
      <c r="A31899" s="2">
        <v>44577.225694444445</v>
      </c>
      <c r="B31899">
        <v>731.27533333333338</v>
      </c>
      <c r="C31899">
        <v>-2.8833333333333333</v>
      </c>
      <c r="D31899">
        <v>748.13300000000004</v>
      </c>
      <c r="E31899">
        <v>-4.127550535254762E-2</v>
      </c>
    </row>
    <row r="31900" spans="1:5" x14ac:dyDescent="0.3">
      <c r="A31900" s="2">
        <v>44577.222222222219</v>
      </c>
      <c r="B31900">
        <v>731.33366666666666</v>
      </c>
      <c r="C31900">
        <v>-2.9566666666666666</v>
      </c>
      <c r="D31900">
        <v>747.97766666666666</v>
      </c>
      <c r="E31900">
        <v>-3.9140093528755665E-2</v>
      </c>
    </row>
    <row r="31901" spans="1:5" x14ac:dyDescent="0.3">
      <c r="A31901" s="2">
        <v>44577.21875</v>
      </c>
      <c r="B31901">
        <v>731.39200000000005</v>
      </c>
      <c r="C31901">
        <v>-3.03</v>
      </c>
      <c r="D31901">
        <v>747.8223333333334</v>
      </c>
      <c r="E31901">
        <v>-3.7004747491826917E-2</v>
      </c>
    </row>
    <row r="31902" spans="1:5" x14ac:dyDescent="0.3">
      <c r="A31902" s="2">
        <v>44577.215277777781</v>
      </c>
      <c r="B31902">
        <v>731.64466666666669</v>
      </c>
      <c r="C31902">
        <v>-3.07</v>
      </c>
      <c r="D31902">
        <v>747.66700000000003</v>
      </c>
      <c r="E31902">
        <v>-3.2930816594709894E-2</v>
      </c>
    </row>
    <row r="31903" spans="1:5" x14ac:dyDescent="0.3">
      <c r="A31903" s="2">
        <v>44577.211805555555</v>
      </c>
      <c r="B31903">
        <v>731.89733333333334</v>
      </c>
      <c r="C31903">
        <v>-3.11</v>
      </c>
      <c r="D31903">
        <v>747.76400000000001</v>
      </c>
      <c r="E31903">
        <v>-3.1375659560354957E-2</v>
      </c>
    </row>
    <row r="31904" spans="1:5" x14ac:dyDescent="0.3">
      <c r="A31904" s="2">
        <v>44577.208333333336</v>
      </c>
      <c r="B31904">
        <v>732.15</v>
      </c>
      <c r="C31904">
        <v>-3.15</v>
      </c>
      <c r="D31904">
        <v>747.86099999999999</v>
      </c>
      <c r="E31904">
        <v>-2.9820528669069396E-2</v>
      </c>
    </row>
    <row r="31905" spans="1:5" x14ac:dyDescent="0.3">
      <c r="A31905" s="2">
        <v>44577.204861111109</v>
      </c>
      <c r="B31905">
        <v>732.20833333333337</v>
      </c>
      <c r="C31905">
        <v>-3.1566666666666667</v>
      </c>
      <c r="D31905">
        <v>747.95799999999997</v>
      </c>
      <c r="E31905">
        <v>-3.0206262491826535E-2</v>
      </c>
    </row>
    <row r="31906" spans="1:5" x14ac:dyDescent="0.3">
      <c r="A31906" s="2">
        <v>44577.201388888891</v>
      </c>
      <c r="B31906">
        <v>732.26666666666665</v>
      </c>
      <c r="C31906">
        <v>-3.1633333333333331</v>
      </c>
      <c r="D31906">
        <v>748.01633333333336</v>
      </c>
      <c r="E31906">
        <v>-3.0206042071791228E-2</v>
      </c>
    </row>
    <row r="31907" spans="1:5" x14ac:dyDescent="0.3">
      <c r="A31907" s="2">
        <v>44577.197916666664</v>
      </c>
      <c r="B31907">
        <v>732.32500000000005</v>
      </c>
      <c r="C31907">
        <v>-3.17</v>
      </c>
      <c r="D31907">
        <v>748.07466666666664</v>
      </c>
      <c r="E31907">
        <v>-3.0205821651752979E-2</v>
      </c>
    </row>
    <row r="31908" spans="1:5" x14ac:dyDescent="0.3">
      <c r="A31908" s="2">
        <v>44577.194444444445</v>
      </c>
      <c r="B31908">
        <v>731.80000000000007</v>
      </c>
      <c r="C31908">
        <v>-3.1766666666666667</v>
      </c>
      <c r="D31908">
        <v>748.13300000000004</v>
      </c>
      <c r="E31908">
        <v>-3.6028154135598317E-2</v>
      </c>
    </row>
    <row r="31909" spans="1:5" x14ac:dyDescent="0.3">
      <c r="A31909" s="2">
        <v>44577.190972222219</v>
      </c>
      <c r="B31909">
        <v>731.27499999999998</v>
      </c>
      <c r="C31909">
        <v>-3.1833333333333331</v>
      </c>
      <c r="D31909">
        <v>748.17200000000003</v>
      </c>
      <c r="E31909">
        <v>-4.1657494523162197E-2</v>
      </c>
    </row>
    <row r="31910" spans="1:5" x14ac:dyDescent="0.3">
      <c r="A31910" s="2">
        <v>44577.1875</v>
      </c>
      <c r="B31910">
        <v>730.75</v>
      </c>
      <c r="C31910">
        <v>-3.19</v>
      </c>
      <c r="D31910">
        <v>748.21100000000001</v>
      </c>
      <c r="E31910">
        <v>-4.7286819124117391E-2</v>
      </c>
    </row>
    <row r="31911" spans="1:5" x14ac:dyDescent="0.3">
      <c r="A31911" s="2">
        <v>44577.184027777781</v>
      </c>
      <c r="B31911">
        <v>730.84733333333338</v>
      </c>
      <c r="C31911">
        <v>-3.2443333333333335</v>
      </c>
      <c r="D31911">
        <v>748.25</v>
      </c>
      <c r="E31911">
        <v>-4.6702580500312313E-2</v>
      </c>
    </row>
    <row r="31912" spans="1:5" x14ac:dyDescent="0.3">
      <c r="A31912" s="2">
        <v>44577.180555555555</v>
      </c>
      <c r="B31912">
        <v>730.94466666666665</v>
      </c>
      <c r="C31912">
        <v>-3.2986666666666666</v>
      </c>
      <c r="D31912">
        <v>748.36666666666667</v>
      </c>
      <c r="E31912">
        <v>-4.6893566621712818E-2</v>
      </c>
    </row>
    <row r="31913" spans="1:5" x14ac:dyDescent="0.3">
      <c r="A31913" s="2">
        <v>44577.177083333336</v>
      </c>
      <c r="B31913">
        <v>731.04200000000003</v>
      </c>
      <c r="C31913">
        <v>-3.3530000000000002</v>
      </c>
      <c r="D31913">
        <v>748.48333333333335</v>
      </c>
      <c r="E31913">
        <v>-4.7084548332751774E-2</v>
      </c>
    </row>
    <row r="31914" spans="1:5" x14ac:dyDescent="0.3">
      <c r="A31914" s="2">
        <v>44577.173611111109</v>
      </c>
      <c r="B31914">
        <v>731.83900000000006</v>
      </c>
      <c r="C31914">
        <v>-3.428666666666667</v>
      </c>
      <c r="D31914">
        <v>748.6</v>
      </c>
      <c r="E31914">
        <v>-4.0291377488278129E-2</v>
      </c>
    </row>
    <row r="31915" spans="1:5" x14ac:dyDescent="0.3">
      <c r="A31915" s="2">
        <v>44577.170138888891</v>
      </c>
      <c r="B31915">
        <v>732.63599999999997</v>
      </c>
      <c r="C31915">
        <v>-3.5043333333333333</v>
      </c>
      <c r="D31915">
        <v>748.6</v>
      </c>
      <c r="E31915">
        <v>-3.233399245004745E-2</v>
      </c>
    </row>
    <row r="31916" spans="1:5" x14ac:dyDescent="0.3">
      <c r="A31916" s="2">
        <v>44577.166666666664</v>
      </c>
      <c r="B31916">
        <v>733.43299999999999</v>
      </c>
      <c r="C31916">
        <v>-3.58</v>
      </c>
      <c r="D31916">
        <v>748.6</v>
      </c>
      <c r="E31916">
        <v>-2.4376860611923873E-2</v>
      </c>
    </row>
    <row r="31917" spans="1:5" x14ac:dyDescent="0.3">
      <c r="A31917" s="2">
        <v>44577.163194444445</v>
      </c>
      <c r="B31917">
        <v>734.17200000000003</v>
      </c>
      <c r="C31917">
        <v>-3.6066666666666669</v>
      </c>
      <c r="D31917">
        <v>748.6</v>
      </c>
      <c r="E31917">
        <v>-1.7000335903139985E-2</v>
      </c>
    </row>
    <row r="31918" spans="1:5" x14ac:dyDescent="0.3">
      <c r="A31918" s="2">
        <v>44577.159722222219</v>
      </c>
      <c r="B31918">
        <v>734.91099999999994</v>
      </c>
      <c r="C31918">
        <v>-3.6333333333333333</v>
      </c>
      <c r="D31918">
        <v>748.63900000000001</v>
      </c>
      <c r="E31918">
        <v>-1.0013135797153461E-2</v>
      </c>
    </row>
    <row r="31919" spans="1:5" x14ac:dyDescent="0.3">
      <c r="A31919" s="2">
        <v>44577.15625</v>
      </c>
      <c r="B31919">
        <v>735.65</v>
      </c>
      <c r="C31919">
        <v>-3.66</v>
      </c>
      <c r="D31919">
        <v>748.678</v>
      </c>
      <c r="E31919">
        <v>-3.0260140643928179E-3</v>
      </c>
    </row>
    <row r="31920" spans="1:5" x14ac:dyDescent="0.3">
      <c r="A31920" s="2">
        <v>44577.152777777781</v>
      </c>
      <c r="B31920">
        <v>734.63900000000001</v>
      </c>
      <c r="C31920">
        <v>-3.6310000000000002</v>
      </c>
      <c r="D31920">
        <v>748.71699999999998</v>
      </c>
      <c r="E31920">
        <v>-1.3506400962745191E-2</v>
      </c>
    </row>
    <row r="31921" spans="1:5" x14ac:dyDescent="0.3">
      <c r="A31921" s="2">
        <v>44577.149305555555</v>
      </c>
      <c r="B31921">
        <v>733.62799999999993</v>
      </c>
      <c r="C31921">
        <v>-3.6019999999999999</v>
      </c>
      <c r="D31921">
        <v>748.678</v>
      </c>
      <c r="E31921">
        <v>-2.320842685065827E-2</v>
      </c>
    </row>
    <row r="31922" spans="1:5" x14ac:dyDescent="0.3">
      <c r="A31922" s="2">
        <v>44577.145833333336</v>
      </c>
      <c r="B31922">
        <v>732.61699999999996</v>
      </c>
      <c r="C31922">
        <v>-3.573</v>
      </c>
      <c r="D31922">
        <v>748.63900000000001</v>
      </c>
      <c r="E31922">
        <v>-3.2910571087742702E-2</v>
      </c>
    </row>
    <row r="31923" spans="1:5" x14ac:dyDescent="0.3">
      <c r="A31923" s="2">
        <v>44577.142361111109</v>
      </c>
      <c r="B31923">
        <v>732.67533333333336</v>
      </c>
      <c r="C31923">
        <v>-3.593</v>
      </c>
      <c r="D31923">
        <v>748.6</v>
      </c>
      <c r="E31923">
        <v>-3.1938448921333656E-2</v>
      </c>
    </row>
    <row r="31924" spans="1:5" x14ac:dyDescent="0.3">
      <c r="A31924" s="2">
        <v>44577.138888888891</v>
      </c>
      <c r="B31924">
        <v>732.73366666666664</v>
      </c>
      <c r="C31924">
        <v>-3.613</v>
      </c>
      <c r="D31924">
        <v>748.6</v>
      </c>
      <c r="E31924">
        <v>-3.1355578455927069E-2</v>
      </c>
    </row>
    <row r="31925" spans="1:5" x14ac:dyDescent="0.3">
      <c r="A31925" s="2">
        <v>44577.135416666664</v>
      </c>
      <c r="B31925">
        <v>732.79200000000003</v>
      </c>
      <c r="C31925">
        <v>-3.633</v>
      </c>
      <c r="D31925">
        <v>748.6</v>
      </c>
      <c r="E31925">
        <v>-3.0772712888844228E-2</v>
      </c>
    </row>
    <row r="31926" spans="1:5" x14ac:dyDescent="0.3">
      <c r="A31926" s="2">
        <v>44577.131944444445</v>
      </c>
      <c r="B31926">
        <v>732.63633333333337</v>
      </c>
      <c r="C31926">
        <v>-3.6396666666666668</v>
      </c>
      <c r="D31926">
        <v>748.6</v>
      </c>
      <c r="E31926">
        <v>-3.2326130181470181E-2</v>
      </c>
    </row>
    <row r="31927" spans="1:5" x14ac:dyDescent="0.3">
      <c r="A31927" s="2">
        <v>44577.128472222219</v>
      </c>
      <c r="B31927">
        <v>732.48066666666671</v>
      </c>
      <c r="C31927">
        <v>-3.6463333333333332</v>
      </c>
      <c r="D31927">
        <v>748.6</v>
      </c>
      <c r="E31927">
        <v>-3.3879543116917932E-2</v>
      </c>
    </row>
    <row r="31928" spans="1:5" x14ac:dyDescent="0.3">
      <c r="A31928" s="2">
        <v>44577.125</v>
      </c>
      <c r="B31928">
        <v>732.32500000000005</v>
      </c>
      <c r="C31928">
        <v>-3.653</v>
      </c>
      <c r="D31928">
        <v>748.6</v>
      </c>
      <c r="E31928">
        <v>-3.5432951695187398E-2</v>
      </c>
    </row>
    <row r="31929" spans="1:5" x14ac:dyDescent="0.3">
      <c r="A31929" s="2">
        <v>44577.121527777781</v>
      </c>
      <c r="B31929">
        <v>732.26666666666665</v>
      </c>
      <c r="C31929">
        <v>-3.6843333333333335</v>
      </c>
      <c r="D31929">
        <v>748.6</v>
      </c>
      <c r="E31929">
        <v>-3.6014074288343911E-2</v>
      </c>
    </row>
    <row r="31930" spans="1:5" x14ac:dyDescent="0.3">
      <c r="A31930" s="2">
        <v>44577.118055555555</v>
      </c>
      <c r="B31930">
        <v>732.20833333333337</v>
      </c>
      <c r="C31930">
        <v>-3.7156666666666665</v>
      </c>
      <c r="D31930">
        <v>748.6</v>
      </c>
      <c r="E31930">
        <v>-3.659518920745522E-2</v>
      </c>
    </row>
    <row r="31931" spans="1:5" x14ac:dyDescent="0.3">
      <c r="A31931" s="2">
        <v>44577.114583333336</v>
      </c>
      <c r="B31931">
        <v>732.15</v>
      </c>
      <c r="C31931">
        <v>-3.7469999999999999</v>
      </c>
      <c r="D31931">
        <v>748.6</v>
      </c>
      <c r="E31931">
        <v>-3.7176296452521379E-2</v>
      </c>
    </row>
    <row r="31932" spans="1:5" x14ac:dyDescent="0.3">
      <c r="A31932" s="2">
        <v>44577.111111111109</v>
      </c>
      <c r="B31932">
        <v>732.83066666666662</v>
      </c>
      <c r="C31932">
        <v>-3.8089999999999997</v>
      </c>
      <c r="D31932">
        <v>748.6</v>
      </c>
      <c r="E31932">
        <v>-3.0380971496970527E-2</v>
      </c>
    </row>
    <row r="31933" spans="1:5" x14ac:dyDescent="0.3">
      <c r="A31933" s="2">
        <v>44577.107638888891</v>
      </c>
      <c r="B31933">
        <v>733.51133333333337</v>
      </c>
      <c r="C31933">
        <v>-3.871</v>
      </c>
      <c r="D31933">
        <v>748.54166666666663</v>
      </c>
      <c r="E31933">
        <v>-2.3003653462890433E-2</v>
      </c>
    </row>
    <row r="31934" spans="1:5" x14ac:dyDescent="0.3">
      <c r="A31934" s="2">
        <v>44577.104166666664</v>
      </c>
      <c r="B31934">
        <v>734.19200000000001</v>
      </c>
      <c r="C31934">
        <v>-3.9329999999999998</v>
      </c>
      <c r="D31934">
        <v>748.48333333333335</v>
      </c>
      <c r="E31934">
        <v>-1.5626527798695861E-2</v>
      </c>
    </row>
    <row r="31935" spans="1:5" x14ac:dyDescent="0.3">
      <c r="A31935" s="2">
        <v>44577.100694444445</v>
      </c>
      <c r="B31935">
        <v>735.57233333333329</v>
      </c>
      <c r="C31935">
        <v>-4.0163333333333329</v>
      </c>
      <c r="D31935">
        <v>748.42499999999995</v>
      </c>
      <c r="E31935">
        <v>-1.266484556549069E-3</v>
      </c>
    </row>
    <row r="31936" spans="1:5" x14ac:dyDescent="0.3">
      <c r="A31936" s="2">
        <v>44577.097222222219</v>
      </c>
      <c r="B31936">
        <v>736.95266666666669</v>
      </c>
      <c r="C31936">
        <v>-4.0996666666666668</v>
      </c>
      <c r="D31936">
        <v>748.52233333333334</v>
      </c>
      <c r="E31936">
        <v>1.1539567117815119E-2</v>
      </c>
    </row>
    <row r="31937" spans="1:5" x14ac:dyDescent="0.3">
      <c r="A31937" s="2">
        <v>44577.09375</v>
      </c>
      <c r="B31937">
        <v>738.33299999999997</v>
      </c>
      <c r="C31937">
        <v>-4.1829999999999998</v>
      </c>
      <c r="D31937">
        <v>748.6196666666666</v>
      </c>
      <c r="E31937">
        <v>2.434516989552464E-2</v>
      </c>
    </row>
    <row r="31938" spans="1:5" x14ac:dyDescent="0.3">
      <c r="A31938" s="2">
        <v>44577.090277777781</v>
      </c>
      <c r="B31938">
        <v>738.2163333333333</v>
      </c>
      <c r="C31938">
        <v>-4.1553333333333331</v>
      </c>
      <c r="D31938">
        <v>748.71699999999998</v>
      </c>
      <c r="E31938">
        <v>2.2208966984438347E-2</v>
      </c>
    </row>
    <row r="31939" spans="1:5" x14ac:dyDescent="0.3">
      <c r="A31939" s="2">
        <v>44577.086805555555</v>
      </c>
      <c r="B31939">
        <v>738.09966666666662</v>
      </c>
      <c r="C31939">
        <v>-4.1276666666666664</v>
      </c>
      <c r="D31939">
        <v>748.52233333333334</v>
      </c>
      <c r="E31939">
        <v>2.2986759886014535E-2</v>
      </c>
    </row>
    <row r="31940" spans="1:5" x14ac:dyDescent="0.3">
      <c r="A31940" s="2">
        <v>44577.083333333336</v>
      </c>
      <c r="B31940">
        <v>737.98299999999995</v>
      </c>
      <c r="C31940">
        <v>-4.0999999999999996</v>
      </c>
      <c r="D31940">
        <v>748.32766666666669</v>
      </c>
      <c r="E31940">
        <v>2.3764561848095625E-2</v>
      </c>
    </row>
    <row r="31941" spans="1:5" x14ac:dyDescent="0.3">
      <c r="A31941" s="2">
        <v>44577.079861111109</v>
      </c>
      <c r="B31941">
        <v>737.24433333333332</v>
      </c>
      <c r="C31941">
        <v>-4.086666666666666</v>
      </c>
      <c r="D31941">
        <v>748.13300000000004</v>
      </c>
      <c r="E31941">
        <v>1.8335365045828431E-2</v>
      </c>
    </row>
    <row r="31942" spans="1:5" x14ac:dyDescent="0.3">
      <c r="A31942" s="2">
        <v>44577.076388888891</v>
      </c>
      <c r="B31942">
        <v>736.50566666666668</v>
      </c>
      <c r="C31942">
        <v>-4.0733333333333333</v>
      </c>
      <c r="D31942">
        <v>748.48300000000006</v>
      </c>
      <c r="E31942">
        <v>7.4705622213856321E-3</v>
      </c>
    </row>
    <row r="31943" spans="1:5" x14ac:dyDescent="0.3">
      <c r="A31943" s="2">
        <v>44577.072916666664</v>
      </c>
      <c r="B31943">
        <v>735.76700000000005</v>
      </c>
      <c r="C31943">
        <v>-4.0599999999999996</v>
      </c>
      <c r="D31943">
        <v>748.83299999999997</v>
      </c>
      <c r="E31943">
        <v>-3.3943015475715321E-3</v>
      </c>
    </row>
    <row r="31944" spans="1:5" x14ac:dyDescent="0.3">
      <c r="A31944" s="2">
        <v>44577.069444444445</v>
      </c>
      <c r="B31944">
        <v>737.24466666666672</v>
      </c>
      <c r="C31944">
        <v>-4.1499999999999995</v>
      </c>
      <c r="D31944">
        <v>749.18299999999999</v>
      </c>
      <c r="E31944">
        <v>7.8616894760549366E-3</v>
      </c>
    </row>
    <row r="31945" spans="1:5" x14ac:dyDescent="0.3">
      <c r="A31945" s="2">
        <v>44577.065972222219</v>
      </c>
      <c r="B31945">
        <v>738.72233333333338</v>
      </c>
      <c r="C31945">
        <v>-4.24</v>
      </c>
      <c r="D31945">
        <v>749.24133333333327</v>
      </c>
      <c r="E31945">
        <v>2.2027879769926387E-2</v>
      </c>
    </row>
    <row r="31946" spans="1:5" x14ac:dyDescent="0.3">
      <c r="A31946" s="2">
        <v>44577.0625</v>
      </c>
      <c r="B31946">
        <v>740.2</v>
      </c>
      <c r="C31946">
        <v>-4.33</v>
      </c>
      <c r="D31946">
        <v>749.29966666666667</v>
      </c>
      <c r="E31946">
        <v>3.6193533739006065E-2</v>
      </c>
    </row>
    <row r="31947" spans="1:5" x14ac:dyDescent="0.3">
      <c r="A31947" s="2">
        <v>44577.059027777781</v>
      </c>
      <c r="B31947">
        <v>742.14433333333341</v>
      </c>
      <c r="C31947">
        <v>-4.3899999999999997</v>
      </c>
      <c r="D31947">
        <v>749.35799999999995</v>
      </c>
      <c r="E31947">
        <v>5.5015021350025561E-2</v>
      </c>
    </row>
    <row r="31948" spans="1:5" x14ac:dyDescent="0.3">
      <c r="A31948" s="2">
        <v>44577.055555555555</v>
      </c>
      <c r="B31948">
        <v>744.08866666666665</v>
      </c>
      <c r="C31948">
        <v>-4.45</v>
      </c>
      <c r="D31948">
        <v>749.35799999999995</v>
      </c>
      <c r="E31948">
        <v>7.4418133211661797E-2</v>
      </c>
    </row>
    <row r="31949" spans="1:5" x14ac:dyDescent="0.3">
      <c r="A31949" s="2">
        <v>44577.052083333336</v>
      </c>
      <c r="B31949">
        <v>746.03300000000002</v>
      </c>
      <c r="C31949">
        <v>-4.51</v>
      </c>
      <c r="D31949">
        <v>749.35799999999995</v>
      </c>
      <c r="E31949">
        <v>9.3820755268619216E-2</v>
      </c>
    </row>
    <row r="31950" spans="1:5" x14ac:dyDescent="0.3">
      <c r="A31950" s="2">
        <v>44577.048611111109</v>
      </c>
      <c r="B31950">
        <v>745.72199999999998</v>
      </c>
      <c r="C31950">
        <v>-4.4833333333333334</v>
      </c>
      <c r="D31950">
        <v>749.35799999999995</v>
      </c>
      <c r="E31950">
        <v>9.0717169733742664E-2</v>
      </c>
    </row>
    <row r="31951" spans="1:5" x14ac:dyDescent="0.3">
      <c r="A31951" s="2">
        <v>44577.045138888891</v>
      </c>
      <c r="B31951">
        <v>745.41100000000006</v>
      </c>
      <c r="C31951">
        <v>-4.4566666666666661</v>
      </c>
      <c r="D31951">
        <v>749.45533333333333</v>
      </c>
      <c r="E31951">
        <v>8.6642276379740146E-2</v>
      </c>
    </row>
    <row r="31952" spans="1:5" x14ac:dyDescent="0.3">
      <c r="A31952" s="2">
        <v>44577.041666666664</v>
      </c>
      <c r="B31952">
        <v>745.1</v>
      </c>
      <c r="C31952">
        <v>-4.43</v>
      </c>
      <c r="D31952">
        <v>749.5526666666666</v>
      </c>
      <c r="E31952">
        <v>8.2567337308023181E-2</v>
      </c>
    </row>
    <row r="31953" spans="1:5" x14ac:dyDescent="0.3">
      <c r="A31953" s="2">
        <v>44577.038194444445</v>
      </c>
      <c r="B31953">
        <v>743.89433333333329</v>
      </c>
      <c r="C31953">
        <v>-4.3743333333333334</v>
      </c>
      <c r="D31953">
        <v>749.65</v>
      </c>
      <c r="E31953">
        <v>6.9564173424494419E-2</v>
      </c>
    </row>
    <row r="31954" spans="1:5" x14ac:dyDescent="0.3">
      <c r="A31954" s="2">
        <v>44577.034722222219</v>
      </c>
      <c r="B31954">
        <v>742.68866666666668</v>
      </c>
      <c r="C31954">
        <v>-4.3186666666666662</v>
      </c>
      <c r="D31954">
        <v>749.76666666666665</v>
      </c>
      <c r="E31954">
        <v>5.6367775313865456E-2</v>
      </c>
    </row>
    <row r="31955" spans="1:5" x14ac:dyDescent="0.3">
      <c r="A31955" s="2">
        <v>44577.03125</v>
      </c>
      <c r="B31955">
        <v>741.48299999999995</v>
      </c>
      <c r="C31955">
        <v>-4.2629999999999999</v>
      </c>
      <c r="D31955">
        <v>749.88333333333333</v>
      </c>
      <c r="E31955">
        <v>4.3171068147276739E-2</v>
      </c>
    </row>
    <row r="31956" spans="1:5" x14ac:dyDescent="0.3">
      <c r="A31956" s="2">
        <v>44577.027777777781</v>
      </c>
      <c r="B31956">
        <v>741.36633333333327</v>
      </c>
      <c r="C31956">
        <v>-4.2696666666666667</v>
      </c>
      <c r="D31956">
        <v>750</v>
      </c>
      <c r="E31956">
        <v>4.0842699937339064E-2</v>
      </c>
    </row>
    <row r="31957" spans="1:5" x14ac:dyDescent="0.3">
      <c r="A31957" s="2">
        <v>44577.024305555555</v>
      </c>
      <c r="B31957">
        <v>741.24966666666671</v>
      </c>
      <c r="C31957">
        <v>-4.2763333333333335</v>
      </c>
      <c r="D31957">
        <v>749.94166666666672</v>
      </c>
      <c r="E31957">
        <v>4.0260700140173106E-2</v>
      </c>
    </row>
    <row r="31958" spans="1:5" x14ac:dyDescent="0.3">
      <c r="A31958" s="2">
        <v>44577.020833333336</v>
      </c>
      <c r="B31958">
        <v>741.13300000000004</v>
      </c>
      <c r="C31958">
        <v>-4.2830000000000004</v>
      </c>
      <c r="D31958">
        <v>749.88333333333333</v>
      </c>
      <c r="E31958">
        <v>3.9678701975784214E-2</v>
      </c>
    </row>
    <row r="31959" spans="1:5" x14ac:dyDescent="0.3">
      <c r="A31959" s="2">
        <v>44577.017361111109</v>
      </c>
      <c r="B31959">
        <v>742.66933333333338</v>
      </c>
      <c r="C31959">
        <v>-4.3453333333333335</v>
      </c>
      <c r="D31959">
        <v>749.82500000000005</v>
      </c>
      <c r="E31959">
        <v>5.5593130761463189E-2</v>
      </c>
    </row>
    <row r="31960" spans="1:5" x14ac:dyDescent="0.3">
      <c r="A31960" s="2">
        <v>44577.013888888891</v>
      </c>
      <c r="B31960">
        <v>744.20566666666662</v>
      </c>
      <c r="C31960">
        <v>-4.4076666666666666</v>
      </c>
      <c r="D31960">
        <v>749.82500000000005</v>
      </c>
      <c r="E31960">
        <v>7.0925037661592305E-2</v>
      </c>
    </row>
    <row r="31961" spans="1:5" x14ac:dyDescent="0.3">
      <c r="A31961" s="2">
        <v>44577.010416666664</v>
      </c>
      <c r="B31961">
        <v>745.74199999999996</v>
      </c>
      <c r="C31961">
        <v>-4.47</v>
      </c>
      <c r="D31961">
        <v>749.82500000000005</v>
      </c>
      <c r="E31961">
        <v>8.6256542487005483E-2</v>
      </c>
    </row>
    <row r="31962" spans="1:5" x14ac:dyDescent="0.3">
      <c r="A31962" s="2">
        <v>44577.006944444445</v>
      </c>
      <c r="B31962">
        <v>745.21699999999998</v>
      </c>
      <c r="C31962">
        <v>-4.4566666666666661</v>
      </c>
      <c r="D31962">
        <v>749.82500000000005</v>
      </c>
      <c r="E31962">
        <v>8.1017541306643653E-2</v>
      </c>
    </row>
    <row r="31963" spans="1:5" x14ac:dyDescent="0.3">
      <c r="A31963" s="2">
        <v>44577.003472222219</v>
      </c>
      <c r="B31963">
        <v>744.69200000000001</v>
      </c>
      <c r="C31963">
        <v>-4.4433333333333334</v>
      </c>
      <c r="D31963">
        <v>749.88333333333333</v>
      </c>
      <c r="E31963">
        <v>7.5196410559615387E-2</v>
      </c>
    </row>
    <row r="31964" spans="1:5" x14ac:dyDescent="0.3">
      <c r="A31964" s="2">
        <v>44577</v>
      </c>
      <c r="B31964">
        <v>744.16700000000003</v>
      </c>
      <c r="C31964">
        <v>-4.43</v>
      </c>
      <c r="D31964">
        <v>749.94166666666672</v>
      </c>
      <c r="E31964">
        <v>6.9375247157071315E-2</v>
      </c>
    </row>
    <row r="31965" spans="1:5" x14ac:dyDescent="0.3">
      <c r="A31965" s="2">
        <v>44576.996527777781</v>
      </c>
      <c r="B31965">
        <v>744.84733333333338</v>
      </c>
      <c r="C31965">
        <v>-4.4723333333333333</v>
      </c>
      <c r="D31965">
        <v>750</v>
      </c>
      <c r="E31965">
        <v>7.5582573509847095E-2</v>
      </c>
    </row>
    <row r="31966" spans="1:5" x14ac:dyDescent="0.3">
      <c r="A31966" s="2">
        <v>44576.993055555555</v>
      </c>
      <c r="B31966">
        <v>745.52766666666662</v>
      </c>
      <c r="C31966">
        <v>-4.5146666666666668</v>
      </c>
      <c r="D31966">
        <v>750</v>
      </c>
      <c r="E31966">
        <v>8.2371880750145496E-2</v>
      </c>
    </row>
    <row r="31967" spans="1:5" x14ac:dyDescent="0.3">
      <c r="A31967" s="2">
        <v>44576.989583333336</v>
      </c>
      <c r="B31967">
        <v>746.20799999999997</v>
      </c>
      <c r="C31967">
        <v>-4.5570000000000004</v>
      </c>
      <c r="D31967">
        <v>750</v>
      </c>
      <c r="E31967">
        <v>8.9161067068486255E-2</v>
      </c>
    </row>
    <row r="31968" spans="1:5" x14ac:dyDescent="0.3">
      <c r="A31968" s="2">
        <v>44576.986111111109</v>
      </c>
      <c r="B31968">
        <v>747.51099999999997</v>
      </c>
      <c r="C31968">
        <v>-4.6080000000000005</v>
      </c>
      <c r="D31968">
        <v>750</v>
      </c>
      <c r="E31968">
        <v>0.10216347743378573</v>
      </c>
    </row>
    <row r="31969" spans="1:5" x14ac:dyDescent="0.3">
      <c r="A31969" s="2">
        <v>44576.982638888891</v>
      </c>
      <c r="B31969">
        <v>748.81399999999996</v>
      </c>
      <c r="C31969">
        <v>-4.6589999999999998</v>
      </c>
      <c r="D31969">
        <v>750</v>
      </c>
      <c r="E31969">
        <v>0.11516560879179696</v>
      </c>
    </row>
    <row r="31970" spans="1:5" x14ac:dyDescent="0.3">
      <c r="A31970" s="2">
        <v>44576.979166666664</v>
      </c>
      <c r="B31970">
        <v>750.11699999999996</v>
      </c>
      <c r="C31970">
        <v>-4.71</v>
      </c>
      <c r="D31970">
        <v>750</v>
      </c>
      <c r="E31970">
        <v>0.12816746114251698</v>
      </c>
    </row>
    <row r="31971" spans="1:5" x14ac:dyDescent="0.3">
      <c r="A31971" s="2">
        <v>44576.975694444445</v>
      </c>
      <c r="B31971">
        <v>751.303</v>
      </c>
      <c r="C31971">
        <v>-4.7366666666666664</v>
      </c>
      <c r="D31971">
        <v>750</v>
      </c>
      <c r="E31971">
        <v>0.14000165243041379</v>
      </c>
    </row>
    <row r="31972" spans="1:5" x14ac:dyDescent="0.3">
      <c r="A31972" s="2">
        <v>44576.972222222219</v>
      </c>
      <c r="B31972">
        <v>752.48899999999992</v>
      </c>
      <c r="C31972">
        <v>-4.7633333333333336</v>
      </c>
      <c r="D31972">
        <v>750</v>
      </c>
      <c r="E31972">
        <v>0.15183571093167114</v>
      </c>
    </row>
    <row r="31973" spans="1:5" x14ac:dyDescent="0.3">
      <c r="A31973" s="2">
        <v>44576.96875</v>
      </c>
      <c r="B31973">
        <v>753.67499999999995</v>
      </c>
      <c r="C31973">
        <v>-4.79</v>
      </c>
      <c r="D31973">
        <v>750</v>
      </c>
      <c r="E31973">
        <v>0.16366963664629058</v>
      </c>
    </row>
    <row r="31974" spans="1:5" x14ac:dyDescent="0.3">
      <c r="A31974" s="2">
        <v>44576.965277777781</v>
      </c>
      <c r="B31974">
        <v>753.94733333333329</v>
      </c>
      <c r="C31974">
        <v>-4.7876666666666665</v>
      </c>
      <c r="D31974">
        <v>750</v>
      </c>
      <c r="E31974">
        <v>0.16638703404420599</v>
      </c>
    </row>
    <row r="31975" spans="1:5" x14ac:dyDescent="0.3">
      <c r="A31975" s="2">
        <v>44576.961805555555</v>
      </c>
      <c r="B31975">
        <v>754.21966666666663</v>
      </c>
      <c r="C31975">
        <v>-4.7853333333333339</v>
      </c>
      <c r="D31975">
        <v>750</v>
      </c>
      <c r="E31975">
        <v>0.1691044341100767</v>
      </c>
    </row>
    <row r="31976" spans="1:5" x14ac:dyDescent="0.3">
      <c r="A31976" s="2">
        <v>44576.958333333336</v>
      </c>
      <c r="B31976">
        <v>754.49199999999996</v>
      </c>
      <c r="C31976">
        <v>-4.7830000000000004</v>
      </c>
      <c r="D31976">
        <v>750</v>
      </c>
      <c r="E31976">
        <v>0.17182183684390265</v>
      </c>
    </row>
    <row r="31977" spans="1:5" x14ac:dyDescent="0.3">
      <c r="A31977" s="2">
        <v>44576.954861111109</v>
      </c>
      <c r="B31977">
        <v>754.86133333333328</v>
      </c>
      <c r="C31977">
        <v>-4.7876666666666665</v>
      </c>
      <c r="D31977">
        <v>750</v>
      </c>
      <c r="E31977">
        <v>0.17550705155384999</v>
      </c>
    </row>
    <row r="31978" spans="1:5" x14ac:dyDescent="0.3">
      <c r="A31978" s="2">
        <v>44576.951388888891</v>
      </c>
      <c r="B31978">
        <v>755.23066666666671</v>
      </c>
      <c r="C31978">
        <v>-4.7923333333333336</v>
      </c>
      <c r="D31978">
        <v>750.03899999999999</v>
      </c>
      <c r="E31978">
        <v>0.17880311205396399</v>
      </c>
    </row>
    <row r="31979" spans="1:5" x14ac:dyDescent="0.3">
      <c r="A31979" s="2">
        <v>44576.947916666664</v>
      </c>
      <c r="B31979">
        <v>755.6</v>
      </c>
      <c r="C31979">
        <v>-4.7969999999999997</v>
      </c>
      <c r="D31979">
        <v>750.07799999999997</v>
      </c>
      <c r="E31979">
        <v>0.18209916608175411</v>
      </c>
    </row>
    <row r="31980" spans="1:5" x14ac:dyDescent="0.3">
      <c r="A31980" s="2">
        <v>44576.944444444445</v>
      </c>
      <c r="B31980">
        <v>756.02766666666673</v>
      </c>
      <c r="C31980">
        <v>-4.7969999999999997</v>
      </c>
      <c r="D31980">
        <v>750.11699999999996</v>
      </c>
      <c r="E31980">
        <v>0.18597732783784038</v>
      </c>
    </row>
    <row r="31981" spans="1:5" x14ac:dyDescent="0.3">
      <c r="A31981" s="2">
        <v>44576.940972222219</v>
      </c>
      <c r="B31981">
        <v>756.45533333333333</v>
      </c>
      <c r="C31981">
        <v>-4.7969999999999997</v>
      </c>
      <c r="D31981">
        <v>750.17533333333336</v>
      </c>
      <c r="E31981">
        <v>0.18966257931789354</v>
      </c>
    </row>
    <row r="31982" spans="1:5" x14ac:dyDescent="0.3">
      <c r="A31982" s="2">
        <v>44576.9375</v>
      </c>
      <c r="B31982">
        <v>756.88300000000004</v>
      </c>
      <c r="C31982">
        <v>-4.7969999999999997</v>
      </c>
      <c r="D31982">
        <v>750.23366666666664</v>
      </c>
      <c r="E31982">
        <v>0.19334783079794821</v>
      </c>
    </row>
    <row r="31983" spans="1:5" x14ac:dyDescent="0.3">
      <c r="A31983" s="2">
        <v>44576.934027777781</v>
      </c>
      <c r="B31983">
        <v>756.94133333333332</v>
      </c>
      <c r="C31983">
        <v>-4.7746666666666666</v>
      </c>
      <c r="D31983">
        <v>750.29200000000003</v>
      </c>
      <c r="E31983">
        <v>0.19334814254518715</v>
      </c>
    </row>
    <row r="31984" spans="1:5" x14ac:dyDescent="0.3">
      <c r="A31984" s="2">
        <v>44576.930555555555</v>
      </c>
      <c r="B31984">
        <v>756.99966666666671</v>
      </c>
      <c r="C31984">
        <v>-4.7523333333333335</v>
      </c>
      <c r="D31984">
        <v>750.29200000000003</v>
      </c>
      <c r="E31984">
        <v>0.1939305166295614</v>
      </c>
    </row>
    <row r="31985" spans="1:5" x14ac:dyDescent="0.3">
      <c r="A31985" s="2">
        <v>44576.927083333336</v>
      </c>
      <c r="B31985">
        <v>757.05799999999999</v>
      </c>
      <c r="C31985">
        <v>-4.7300000000000004</v>
      </c>
      <c r="D31985">
        <v>750.29200000000003</v>
      </c>
      <c r="E31985">
        <v>0.19451289618373382</v>
      </c>
    </row>
    <row r="31986" spans="1:5" x14ac:dyDescent="0.3">
      <c r="A31986" s="2">
        <v>44576.923611111109</v>
      </c>
      <c r="B31986">
        <v>756.78599999999994</v>
      </c>
      <c r="C31986">
        <v>-4.6876666666666669</v>
      </c>
      <c r="D31986">
        <v>750.29200000000003</v>
      </c>
      <c r="E31986">
        <v>0.19179938702444393</v>
      </c>
    </row>
    <row r="31987" spans="1:5" x14ac:dyDescent="0.3">
      <c r="A31987" s="2">
        <v>44576.920138888891</v>
      </c>
      <c r="B31987">
        <v>756.51400000000001</v>
      </c>
      <c r="C31987">
        <v>-4.6453333333333333</v>
      </c>
      <c r="D31987">
        <v>750.33066666666673</v>
      </c>
      <c r="E31987">
        <v>0.18869999665687787</v>
      </c>
    </row>
    <row r="31988" spans="1:5" x14ac:dyDescent="0.3">
      <c r="A31988" s="2">
        <v>44576.916666666664</v>
      </c>
      <c r="B31988">
        <v>756.24199999999996</v>
      </c>
      <c r="C31988">
        <v>-4.6029999999999998</v>
      </c>
      <c r="D31988">
        <v>750.36933333333332</v>
      </c>
      <c r="E31988">
        <v>0.18560055107164114</v>
      </c>
    </row>
    <row r="31989" spans="1:5" x14ac:dyDescent="0.3">
      <c r="A31989" s="2">
        <v>44576.913194444445</v>
      </c>
      <c r="B31989">
        <v>755.81399999999996</v>
      </c>
      <c r="C31989">
        <v>-4.5476666666666663</v>
      </c>
      <c r="D31989">
        <v>750.40800000000002</v>
      </c>
      <c r="E31989">
        <v>0.18094453404055236</v>
      </c>
    </row>
    <row r="31990" spans="1:5" x14ac:dyDescent="0.3">
      <c r="A31990" s="2">
        <v>44576.909722222219</v>
      </c>
      <c r="B31990">
        <v>755.38599999999997</v>
      </c>
      <c r="C31990">
        <v>-4.4923333333333337</v>
      </c>
      <c r="D31990">
        <v>750.4663333333333</v>
      </c>
      <c r="E31990">
        <v>0.17609215969945546</v>
      </c>
    </row>
    <row r="31991" spans="1:5" x14ac:dyDescent="0.3">
      <c r="A31991" s="2">
        <v>44576.90625</v>
      </c>
      <c r="B31991">
        <v>754.95799999999997</v>
      </c>
      <c r="C31991">
        <v>-4.4370000000000003</v>
      </c>
      <c r="D31991">
        <v>750.52466666666669</v>
      </c>
      <c r="E31991">
        <v>0.17123967237308971</v>
      </c>
    </row>
    <row r="31992" spans="1:5" x14ac:dyDescent="0.3">
      <c r="A31992" s="2">
        <v>44576.902777777781</v>
      </c>
      <c r="B31992">
        <v>754.58866666666665</v>
      </c>
      <c r="C31992">
        <v>-4.3813333333333331</v>
      </c>
      <c r="D31992">
        <v>750.58299999999997</v>
      </c>
      <c r="E31992">
        <v>0.16697250892263371</v>
      </c>
    </row>
    <row r="31993" spans="1:5" x14ac:dyDescent="0.3">
      <c r="A31993" s="2">
        <v>44576.899305555555</v>
      </c>
      <c r="B31993">
        <v>754.21933333333334</v>
      </c>
      <c r="C31993">
        <v>-4.3256666666666668</v>
      </c>
      <c r="D31993">
        <v>750.58299999999997</v>
      </c>
      <c r="E31993">
        <v>0.16328736010380948</v>
      </c>
    </row>
    <row r="31994" spans="1:5" x14ac:dyDescent="0.3">
      <c r="A31994" s="2">
        <v>44576.895833333336</v>
      </c>
      <c r="B31994">
        <v>753.85</v>
      </c>
      <c r="C31994">
        <v>-4.2699999999999996</v>
      </c>
      <c r="D31994">
        <v>750.58299999999997</v>
      </c>
      <c r="E31994">
        <v>0.15960212496434095</v>
      </c>
    </row>
    <row r="31995" spans="1:5" x14ac:dyDescent="0.3">
      <c r="A31995" s="2">
        <v>44576.892361111109</v>
      </c>
      <c r="B31995">
        <v>753.30566666666664</v>
      </c>
      <c r="C31995">
        <v>-4.2176666666666662</v>
      </c>
      <c r="D31995">
        <v>750.58299999999997</v>
      </c>
      <c r="E31995">
        <v>0.15417039979317673</v>
      </c>
    </row>
    <row r="31996" spans="1:5" x14ac:dyDescent="0.3">
      <c r="A31996" s="2">
        <v>44576.888888888891</v>
      </c>
      <c r="B31996">
        <v>752.76133333333337</v>
      </c>
      <c r="C31996">
        <v>-4.1653333333333338</v>
      </c>
      <c r="D31996">
        <v>750.64133333333336</v>
      </c>
      <c r="E31996">
        <v>0.14815642079832622</v>
      </c>
    </row>
    <row r="31997" spans="1:5" x14ac:dyDescent="0.3">
      <c r="A31997" s="2">
        <v>44576.885416666664</v>
      </c>
      <c r="B31997">
        <v>752.21699999999998</v>
      </c>
      <c r="C31997">
        <v>-4.1130000000000004</v>
      </c>
      <c r="D31997">
        <v>750.69966666666664</v>
      </c>
      <c r="E31997">
        <v>0.14214230938257652</v>
      </c>
    </row>
    <row r="31998" spans="1:5" x14ac:dyDescent="0.3">
      <c r="A31998" s="2">
        <v>44576.881944444445</v>
      </c>
      <c r="B31998">
        <v>751.78899999999999</v>
      </c>
      <c r="C31998">
        <v>-4.086333333333334</v>
      </c>
      <c r="D31998">
        <v>750.75800000000004</v>
      </c>
      <c r="E31998">
        <v>0.13728897751424232</v>
      </c>
    </row>
    <row r="31999" spans="1:5" x14ac:dyDescent="0.3">
      <c r="A31999" s="2">
        <v>44576.878472222219</v>
      </c>
      <c r="B31999">
        <v>751.36099999999999</v>
      </c>
      <c r="C31999">
        <v>-4.0596666666666668</v>
      </c>
      <c r="D31999">
        <v>750.69966666666664</v>
      </c>
      <c r="E31999">
        <v>0.13359988551482918</v>
      </c>
    </row>
    <row r="32000" spans="1:5" x14ac:dyDescent="0.3">
      <c r="A32000" s="2">
        <v>44576.875</v>
      </c>
      <c r="B32000">
        <v>750.93299999999999</v>
      </c>
      <c r="C32000">
        <v>-4.0330000000000004</v>
      </c>
      <c r="D32000">
        <v>750.64133333333336</v>
      </c>
      <c r="E32000">
        <v>0.12991075212688641</v>
      </c>
    </row>
    <row r="32001" spans="1:5" x14ac:dyDescent="0.3">
      <c r="A32001" s="2">
        <v>44576.871527777781</v>
      </c>
      <c r="B32001">
        <v>752.06100000000004</v>
      </c>
      <c r="C32001">
        <v>-4.0510000000000002</v>
      </c>
      <c r="D32001">
        <v>750.58299999999997</v>
      </c>
      <c r="E32001">
        <v>0.14174997264280925</v>
      </c>
    </row>
    <row r="32002" spans="1:5" x14ac:dyDescent="0.3">
      <c r="A32002" s="2">
        <v>44576.868055555555</v>
      </c>
      <c r="B32002">
        <v>753.18899999999996</v>
      </c>
      <c r="C32002">
        <v>-4.069</v>
      </c>
      <c r="D32002">
        <v>750.64133333333336</v>
      </c>
      <c r="E32002">
        <v>0.15242481146878967</v>
      </c>
    </row>
    <row r="32003" spans="1:5" x14ac:dyDescent="0.3">
      <c r="A32003" s="2">
        <v>44576.864583333336</v>
      </c>
      <c r="B32003">
        <v>754.31700000000001</v>
      </c>
      <c r="C32003">
        <v>-4.0869999999999997</v>
      </c>
      <c r="D32003">
        <v>750.69966666666664</v>
      </c>
      <c r="E32003">
        <v>0.16309956945558807</v>
      </c>
    </row>
    <row r="32004" spans="1:5" x14ac:dyDescent="0.3">
      <c r="A32004" s="2">
        <v>44576.861111111109</v>
      </c>
      <c r="B32004">
        <v>754.47233333333338</v>
      </c>
      <c r="C32004">
        <v>-4.0623333333333331</v>
      </c>
      <c r="D32004">
        <v>750.75800000000004</v>
      </c>
      <c r="E32004">
        <v>0.16406778378936357</v>
      </c>
    </row>
    <row r="32005" spans="1:5" x14ac:dyDescent="0.3">
      <c r="A32005" s="2">
        <v>44576.857638888891</v>
      </c>
      <c r="B32005">
        <v>754.62766666666664</v>
      </c>
      <c r="C32005">
        <v>-4.0376666666666665</v>
      </c>
      <c r="D32005">
        <v>750.69966666666664</v>
      </c>
      <c r="E32005">
        <v>0.16620030787671905</v>
      </c>
    </row>
    <row r="32006" spans="1:5" x14ac:dyDescent="0.3">
      <c r="A32006" s="2">
        <v>44576.854166666664</v>
      </c>
      <c r="B32006">
        <v>754.78300000000002</v>
      </c>
      <c r="C32006">
        <v>-4.0129999999999999</v>
      </c>
      <c r="D32006">
        <v>750.64133333333336</v>
      </c>
      <c r="E32006">
        <v>0.16833285409238205</v>
      </c>
    </row>
    <row r="32007" spans="1:5" x14ac:dyDescent="0.3">
      <c r="A32007" s="2">
        <v>44576.850694444445</v>
      </c>
      <c r="B32007">
        <v>754.53033333333337</v>
      </c>
      <c r="C32007">
        <v>-3.9663333333333335</v>
      </c>
      <c r="D32007">
        <v>750.58299999999997</v>
      </c>
      <c r="E32007">
        <v>0.16639384007976402</v>
      </c>
    </row>
    <row r="32008" spans="1:5" x14ac:dyDescent="0.3">
      <c r="A32008" s="2">
        <v>44576.847222222219</v>
      </c>
      <c r="B32008">
        <v>754.27766666666662</v>
      </c>
      <c r="C32008">
        <v>-3.9196666666666666</v>
      </c>
      <c r="D32008">
        <v>750.64133333333336</v>
      </c>
      <c r="E32008">
        <v>0.16329045938288048</v>
      </c>
    </row>
    <row r="32009" spans="1:5" x14ac:dyDescent="0.3">
      <c r="A32009" s="2">
        <v>44576.84375</v>
      </c>
      <c r="B32009">
        <v>754.02499999999998</v>
      </c>
      <c r="C32009">
        <v>-3.8730000000000002</v>
      </c>
      <c r="D32009">
        <v>750.69966666666664</v>
      </c>
      <c r="E32009">
        <v>0.16018701775081268</v>
      </c>
    </row>
    <row r="32010" spans="1:5" x14ac:dyDescent="0.3">
      <c r="A32010" s="2">
        <v>44576.840277777781</v>
      </c>
      <c r="B32010">
        <v>753.75266666666664</v>
      </c>
      <c r="C32010">
        <v>-3.819666666666667</v>
      </c>
      <c r="D32010">
        <v>750.75800000000004</v>
      </c>
      <c r="E32010">
        <v>0.15688728070445954</v>
      </c>
    </row>
    <row r="32011" spans="1:5" x14ac:dyDescent="0.3">
      <c r="A32011" s="2">
        <v>44576.836805555555</v>
      </c>
      <c r="B32011">
        <v>753.48033333333331</v>
      </c>
      <c r="C32011">
        <v>-3.7663333333333333</v>
      </c>
      <c r="D32011">
        <v>750.69966666666664</v>
      </c>
      <c r="E32011">
        <v>0.15475183577584564</v>
      </c>
    </row>
    <row r="32012" spans="1:5" x14ac:dyDescent="0.3">
      <c r="A32012" s="2">
        <v>44576.833333333336</v>
      </c>
      <c r="B32012">
        <v>753.20799999999997</v>
      </c>
      <c r="C32012">
        <v>-3.7130000000000001</v>
      </c>
      <c r="D32012">
        <v>750.64133333333336</v>
      </c>
      <c r="E32012">
        <v>0.15261634292759987</v>
      </c>
    </row>
    <row r="32013" spans="1:5" x14ac:dyDescent="0.3">
      <c r="A32013" s="2">
        <v>44576.829861111109</v>
      </c>
      <c r="B32013">
        <v>752.56633333333332</v>
      </c>
      <c r="C32013">
        <v>-3.6419999999999999</v>
      </c>
      <c r="D32013">
        <v>750.58299999999997</v>
      </c>
      <c r="E32013">
        <v>0.14679474242170726</v>
      </c>
    </row>
    <row r="32014" spans="1:5" x14ac:dyDescent="0.3">
      <c r="A32014" s="2">
        <v>44576.826388888891</v>
      </c>
      <c r="B32014">
        <v>751.92466666666667</v>
      </c>
      <c r="C32014">
        <v>-3.5710000000000002</v>
      </c>
      <c r="D32014">
        <v>750.52466666666669</v>
      </c>
      <c r="E32014">
        <v>0.14097296802521803</v>
      </c>
    </row>
    <row r="32015" spans="1:5" x14ac:dyDescent="0.3">
      <c r="A32015" s="2">
        <v>44576.822916666664</v>
      </c>
      <c r="B32015">
        <v>751.28300000000002</v>
      </c>
      <c r="C32015">
        <v>-3.5</v>
      </c>
      <c r="D32015">
        <v>750.4663333333333</v>
      </c>
      <c r="E32015">
        <v>0.13515101973812921</v>
      </c>
    </row>
    <row r="32016" spans="1:5" x14ac:dyDescent="0.3">
      <c r="A32016" s="2">
        <v>44576.819444444445</v>
      </c>
      <c r="B32016">
        <v>750.52466666666669</v>
      </c>
      <c r="C32016">
        <v>-3.4166666666666665</v>
      </c>
      <c r="D32016">
        <v>750.40800000000002</v>
      </c>
      <c r="E32016">
        <v>0.12816445180085592</v>
      </c>
    </row>
    <row r="32017" spans="1:5" x14ac:dyDescent="0.3">
      <c r="A32017" s="2">
        <v>44576.815972222219</v>
      </c>
      <c r="B32017">
        <v>749.76633333333336</v>
      </c>
      <c r="C32017">
        <v>-3.3333333333333335</v>
      </c>
      <c r="D32017">
        <v>750.40800000000002</v>
      </c>
      <c r="E32017">
        <v>0.1205954028419735</v>
      </c>
    </row>
    <row r="32018" spans="1:5" x14ac:dyDescent="0.3">
      <c r="A32018" s="2">
        <v>44576.8125</v>
      </c>
      <c r="B32018">
        <v>749.00800000000004</v>
      </c>
      <c r="C32018">
        <v>-3.25</v>
      </c>
      <c r="D32018">
        <v>750.40800000000002</v>
      </c>
      <c r="E32018">
        <v>0.1130260885570596</v>
      </c>
    </row>
    <row r="32019" spans="1:5" x14ac:dyDescent="0.3">
      <c r="A32019" s="2">
        <v>44576.809027777781</v>
      </c>
      <c r="B32019">
        <v>747.91933333333338</v>
      </c>
      <c r="C32019">
        <v>-3.1589999999999998</v>
      </c>
      <c r="D32019">
        <v>750.40800000000002</v>
      </c>
      <c r="E32019">
        <v>0.10215923342749436</v>
      </c>
    </row>
    <row r="32020" spans="1:5" x14ac:dyDescent="0.3">
      <c r="A32020" s="2">
        <v>44576.805555555555</v>
      </c>
      <c r="B32020">
        <v>746.83066666666662</v>
      </c>
      <c r="C32020">
        <v>-3.0680000000000001</v>
      </c>
      <c r="D32020">
        <v>750.40800000000002</v>
      </c>
      <c r="E32020">
        <v>9.1291962351615463E-2</v>
      </c>
    </row>
    <row r="32021" spans="1:5" x14ac:dyDescent="0.3">
      <c r="A32021" s="2">
        <v>44576.802083333336</v>
      </c>
      <c r="B32021">
        <v>745.74199999999996</v>
      </c>
      <c r="C32021">
        <v>-2.9769999999999999</v>
      </c>
      <c r="D32021">
        <v>750.40800000000002</v>
      </c>
      <c r="E32021">
        <v>8.0424275329428835E-2</v>
      </c>
    </row>
    <row r="32022" spans="1:5" x14ac:dyDescent="0.3">
      <c r="A32022" s="2">
        <v>44576.798611111109</v>
      </c>
      <c r="B32022">
        <v>745.00299999999993</v>
      </c>
      <c r="C32022">
        <v>-2.9103333333333334</v>
      </c>
      <c r="D32022">
        <v>750.40800000000002</v>
      </c>
      <c r="E32022">
        <v>7.304686639500077E-2</v>
      </c>
    </row>
    <row r="32023" spans="1:5" x14ac:dyDescent="0.3">
      <c r="A32023" s="2">
        <v>44576.795138888891</v>
      </c>
      <c r="B32023">
        <v>744.26400000000001</v>
      </c>
      <c r="C32023">
        <v>-2.8436666666666666</v>
      </c>
      <c r="D32023">
        <v>750.40800000000002</v>
      </c>
      <c r="E32023">
        <v>6.5669250611234936E-2</v>
      </c>
    </row>
    <row r="32024" spans="1:5" x14ac:dyDescent="0.3">
      <c r="A32024" s="2">
        <v>44576.791666666664</v>
      </c>
      <c r="B32024">
        <v>743.52499999999998</v>
      </c>
      <c r="C32024">
        <v>-2.7770000000000001</v>
      </c>
      <c r="D32024">
        <v>750.40800000000002</v>
      </c>
      <c r="E32024">
        <v>5.8291427978128363E-2</v>
      </c>
    </row>
    <row r="32025" spans="1:5" x14ac:dyDescent="0.3">
      <c r="A32025" s="2">
        <v>44576.788194444445</v>
      </c>
      <c r="B32025">
        <v>742.41666666666663</v>
      </c>
      <c r="C32025">
        <v>-2.6990000000000003</v>
      </c>
      <c r="D32025">
        <v>750.40800000000002</v>
      </c>
      <c r="E32025">
        <v>4.7226339020849328E-2</v>
      </c>
    </row>
    <row r="32026" spans="1:5" x14ac:dyDescent="0.3">
      <c r="A32026" s="2">
        <v>44576.784722222219</v>
      </c>
      <c r="B32026">
        <v>741.30833333333339</v>
      </c>
      <c r="C32026">
        <v>-2.621</v>
      </c>
      <c r="D32026">
        <v>750.36933333333332</v>
      </c>
      <c r="E32026">
        <v>3.6546884280486552E-2</v>
      </c>
    </row>
    <row r="32027" spans="1:5" x14ac:dyDescent="0.3">
      <c r="A32027" s="2">
        <v>44576.78125</v>
      </c>
      <c r="B32027">
        <v>740.2</v>
      </c>
      <c r="C32027">
        <v>-2.5430000000000001</v>
      </c>
      <c r="D32027">
        <v>750.33066666666673</v>
      </c>
      <c r="E32027">
        <v>2.5867079236987597E-2</v>
      </c>
    </row>
    <row r="32028" spans="1:5" x14ac:dyDescent="0.3">
      <c r="A32028" s="2">
        <v>44576.777777777781</v>
      </c>
      <c r="B32028">
        <v>738.93600000000004</v>
      </c>
      <c r="C32028">
        <v>-2.4510000000000001</v>
      </c>
      <c r="D32028">
        <v>750.29200000000003</v>
      </c>
      <c r="E32028">
        <v>1.3632567741514015E-2</v>
      </c>
    </row>
    <row r="32029" spans="1:5" x14ac:dyDescent="0.3">
      <c r="A32029" s="2">
        <v>44576.774305555555</v>
      </c>
      <c r="B32029">
        <v>737.67200000000003</v>
      </c>
      <c r="C32029">
        <v>-2.359</v>
      </c>
      <c r="D32029">
        <v>750.33066666666673</v>
      </c>
      <c r="E32029">
        <v>6.2554603880382587E-4</v>
      </c>
    </row>
    <row r="32030" spans="1:5" x14ac:dyDescent="0.3">
      <c r="A32030" s="2">
        <v>44576.770833333336</v>
      </c>
      <c r="B32030">
        <v>736.40800000000002</v>
      </c>
      <c r="C32030">
        <v>-2.2669999999999999</v>
      </c>
      <c r="D32030">
        <v>750.36933333333332</v>
      </c>
      <c r="E32030">
        <v>-1.238197884241965E-2</v>
      </c>
    </row>
    <row r="32031" spans="1:5" x14ac:dyDescent="0.3">
      <c r="A32031" s="2">
        <v>44576.767361111109</v>
      </c>
      <c r="B32031">
        <v>734.61933333333332</v>
      </c>
      <c r="C32031">
        <v>-2.1423333333333332</v>
      </c>
      <c r="D32031">
        <v>750.40800000000002</v>
      </c>
      <c r="E32031">
        <v>-3.0629163334679937E-2</v>
      </c>
    </row>
    <row r="32032" spans="1:5" x14ac:dyDescent="0.3">
      <c r="A32032" s="2">
        <v>44576.763888888891</v>
      </c>
      <c r="B32032">
        <v>732.83066666666673</v>
      </c>
      <c r="C32032">
        <v>-2.0176666666666665</v>
      </c>
      <c r="D32032">
        <v>750.40800000000002</v>
      </c>
      <c r="E32032">
        <v>-4.849125813507818E-2</v>
      </c>
    </row>
    <row r="32033" spans="1:5" x14ac:dyDescent="0.3">
      <c r="A32033" s="2">
        <v>44576.760416666664</v>
      </c>
      <c r="B32033">
        <v>731.04200000000003</v>
      </c>
      <c r="C32033">
        <v>-1.893</v>
      </c>
      <c r="D32033">
        <v>750.40800000000002</v>
      </c>
      <c r="E32033">
        <v>-6.6354289161525082E-2</v>
      </c>
    </row>
    <row r="32034" spans="1:5" x14ac:dyDescent="0.3">
      <c r="A32034" s="2">
        <v>44576.756944444445</v>
      </c>
      <c r="B32034">
        <v>738.37233333333336</v>
      </c>
      <c r="C32034">
        <v>-1.7629999999999999</v>
      </c>
      <c r="D32034">
        <v>750.40800000000002</v>
      </c>
      <c r="E32034">
        <v>6.8300432318658399E-3</v>
      </c>
    </row>
    <row r="32035" spans="1:5" x14ac:dyDescent="0.3">
      <c r="A32035" s="2">
        <v>44576.753472222219</v>
      </c>
      <c r="B32035">
        <v>745.70266666666669</v>
      </c>
      <c r="C32035">
        <v>-1.633</v>
      </c>
      <c r="D32035">
        <v>750.36933333333332</v>
      </c>
      <c r="E32035">
        <v>8.040445400162631E-2</v>
      </c>
    </row>
    <row r="32036" spans="1:5" x14ac:dyDescent="0.3">
      <c r="A32036" s="2">
        <v>44576.75</v>
      </c>
      <c r="B32036">
        <v>753.03300000000002</v>
      </c>
      <c r="C32036">
        <v>-1.5029999999999999</v>
      </c>
      <c r="D32036">
        <v>750.33066666666673</v>
      </c>
      <c r="E32036">
        <v>0.15398288687141609</v>
      </c>
    </row>
    <row r="32037" spans="1:5" x14ac:dyDescent="0.3">
      <c r="A32037" s="2">
        <v>44576.746527777781</v>
      </c>
      <c r="B32037">
        <v>753.03300000000002</v>
      </c>
      <c r="C32037">
        <v>-1.3186666666666667</v>
      </c>
      <c r="D32037">
        <v>750.29200000000003</v>
      </c>
      <c r="E32037">
        <v>0.15437003548370742</v>
      </c>
    </row>
    <row r="32038" spans="1:5" x14ac:dyDescent="0.3">
      <c r="A32038" s="2">
        <v>44576.743055555555</v>
      </c>
      <c r="B32038">
        <v>753.03300000000002</v>
      </c>
      <c r="C32038">
        <v>-1.1343333333333332</v>
      </c>
      <c r="D32038">
        <v>750.33066666666673</v>
      </c>
      <c r="E32038">
        <v>0.15398497830343927</v>
      </c>
    </row>
    <row r="32039" spans="1:5" x14ac:dyDescent="0.3">
      <c r="A32039" s="2">
        <v>44576.739583333336</v>
      </c>
      <c r="B32039">
        <v>753.03300000000002</v>
      </c>
      <c r="C32039">
        <v>-0.95</v>
      </c>
      <c r="D32039">
        <v>750.36933333333332</v>
      </c>
      <c r="E32039">
        <v>0.15359989119766043</v>
      </c>
    </row>
    <row r="32040" spans="1:5" x14ac:dyDescent="0.3">
      <c r="A32040" s="2">
        <v>44576.736111111109</v>
      </c>
      <c r="B32040">
        <v>753.03300000000002</v>
      </c>
      <c r="C32040">
        <v>-0.73099999999999998</v>
      </c>
      <c r="D32040">
        <v>750.40800000000002</v>
      </c>
      <c r="E32040">
        <v>0.15321496520111261</v>
      </c>
    </row>
    <row r="32041" spans="1:5" x14ac:dyDescent="0.3">
      <c r="A32041" s="2">
        <v>44576.732638888891</v>
      </c>
      <c r="B32041">
        <v>753.03300000000002</v>
      </c>
      <c r="C32041">
        <v>-0.51200000000000001</v>
      </c>
      <c r="D32041">
        <v>750.36933333333332</v>
      </c>
      <c r="E32041">
        <v>0.15360234040160031</v>
      </c>
    </row>
    <row r="32042" spans="1:5" x14ac:dyDescent="0.3">
      <c r="A32042" s="2">
        <v>44576.729166666664</v>
      </c>
      <c r="B32042">
        <v>753.03300000000002</v>
      </c>
      <c r="C32042">
        <v>-0.29299999999999998</v>
      </c>
      <c r="D32042">
        <v>750.33066666666673</v>
      </c>
      <c r="E32042">
        <v>0.15398975115554278</v>
      </c>
    </row>
    <row r="32043" spans="1:5" x14ac:dyDescent="0.3">
      <c r="A32043" s="2">
        <v>44576.725694444445</v>
      </c>
      <c r="B32043">
        <v>753.03300000000002</v>
      </c>
      <c r="C32043">
        <v>-7.2000000000000008E-2</v>
      </c>
      <c r="D32043">
        <v>750.29200000000003</v>
      </c>
      <c r="E32043">
        <v>0.15437720897120874</v>
      </c>
    </row>
    <row r="32044" spans="1:5" x14ac:dyDescent="0.3">
      <c r="A32044" s="2">
        <v>44576.722222222219</v>
      </c>
      <c r="B32044">
        <v>753.03300000000002</v>
      </c>
      <c r="C32044">
        <v>0.14899999999999999</v>
      </c>
      <c r="D32044">
        <v>750.33066666666673</v>
      </c>
      <c r="E32044">
        <v>0.15399225860478574</v>
      </c>
    </row>
    <row r="32045" spans="1:5" x14ac:dyDescent="0.3">
      <c r="A32045" s="2">
        <v>44576.71875</v>
      </c>
      <c r="B32045">
        <v>753.03300000000002</v>
      </c>
      <c r="C32045">
        <v>0.37</v>
      </c>
      <c r="D32045">
        <v>750.36933333333332</v>
      </c>
      <c r="E32045">
        <v>0.15360727236021893</v>
      </c>
    </row>
    <row r="32046" spans="1:5" x14ac:dyDescent="0.3">
      <c r="A32046" s="2">
        <v>44576.715277777781</v>
      </c>
      <c r="B32046">
        <v>753.0913333333333</v>
      </c>
      <c r="C32046">
        <v>0.44099999999999995</v>
      </c>
      <c r="D32046">
        <v>750.40800000000002</v>
      </c>
      <c r="E32046">
        <v>0.15380412194809587</v>
      </c>
    </row>
    <row r="32047" spans="1:5" x14ac:dyDescent="0.3">
      <c r="A32047" s="2">
        <v>44576.711805555555</v>
      </c>
      <c r="B32047">
        <v>753.14966666666669</v>
      </c>
      <c r="C32047">
        <v>0.51200000000000001</v>
      </c>
      <c r="D32047">
        <v>750.4663333333333</v>
      </c>
      <c r="E32047">
        <v>0.15380452189647154</v>
      </c>
    </row>
    <row r="32048" spans="1:5" x14ac:dyDescent="0.3">
      <c r="A32048" s="2">
        <v>44576.708333333336</v>
      </c>
      <c r="B32048">
        <v>753.20799999999997</v>
      </c>
      <c r="C32048">
        <v>0.58299999999999996</v>
      </c>
      <c r="D32048">
        <v>750.52466666666669</v>
      </c>
      <c r="E32048">
        <v>0.1538049218448472</v>
      </c>
    </row>
    <row r="32049" spans="1:5" x14ac:dyDescent="0.3">
      <c r="A32049" s="2">
        <v>44576.704861111109</v>
      </c>
      <c r="B32049">
        <v>753.14966666666669</v>
      </c>
      <c r="C32049">
        <v>0.64866666666666661</v>
      </c>
      <c r="D32049">
        <v>750.58299999999997</v>
      </c>
      <c r="E32049">
        <v>0.1526398442827544</v>
      </c>
    </row>
    <row r="32050" spans="1:5" x14ac:dyDescent="0.3">
      <c r="A32050" s="2">
        <v>44576.701388888891</v>
      </c>
      <c r="B32050">
        <v>753.0913333333333</v>
      </c>
      <c r="C32050">
        <v>0.71433333333333338</v>
      </c>
      <c r="D32050">
        <v>750.52466666666669</v>
      </c>
      <c r="E32050">
        <v>0.15264019810522023</v>
      </c>
    </row>
    <row r="32051" spans="1:5" x14ac:dyDescent="0.3">
      <c r="A32051" s="2">
        <v>44576.697916666664</v>
      </c>
      <c r="B32051">
        <v>753.03300000000002</v>
      </c>
      <c r="C32051">
        <v>0.78</v>
      </c>
      <c r="D32051">
        <v>750.4663333333333</v>
      </c>
      <c r="E32051">
        <v>0.15264055192768605</v>
      </c>
    </row>
    <row r="32052" spans="1:5" x14ac:dyDescent="0.3">
      <c r="A32052" s="2">
        <v>44576.694444444445</v>
      </c>
      <c r="B32052">
        <v>752.97466666666662</v>
      </c>
      <c r="C32052">
        <v>0.87233333333333329</v>
      </c>
      <c r="D32052">
        <v>750.40800000000002</v>
      </c>
      <c r="E32052">
        <v>0.15264104943440199</v>
      </c>
    </row>
    <row r="32053" spans="1:5" x14ac:dyDescent="0.3">
      <c r="A32053" s="2">
        <v>44576.690972222219</v>
      </c>
      <c r="B32053">
        <v>752.91633333333334</v>
      </c>
      <c r="C32053">
        <v>0.96466666666666667</v>
      </c>
      <c r="D32053">
        <v>750.31100000000004</v>
      </c>
      <c r="E32053">
        <v>0.15302783518075014</v>
      </c>
    </row>
    <row r="32054" spans="1:5" x14ac:dyDescent="0.3">
      <c r="A32054" s="2">
        <v>44576.6875</v>
      </c>
      <c r="B32054">
        <v>752.85799999999995</v>
      </c>
      <c r="C32054">
        <v>1.0569999999999999</v>
      </c>
      <c r="D32054">
        <v>750.21399999999994</v>
      </c>
      <c r="E32054">
        <v>0.15341463591691101</v>
      </c>
    </row>
    <row r="32055" spans="1:5" x14ac:dyDescent="0.3">
      <c r="A32055" s="2">
        <v>44576.684027777781</v>
      </c>
      <c r="B32055">
        <v>752.79966666666667</v>
      </c>
      <c r="C32055">
        <v>1.1623333333333332</v>
      </c>
      <c r="D32055">
        <v>750.11699999999996</v>
      </c>
      <c r="E32055">
        <v>0.15380152485467513</v>
      </c>
    </row>
    <row r="32056" spans="1:5" x14ac:dyDescent="0.3">
      <c r="A32056" s="2">
        <v>44576.680555555555</v>
      </c>
      <c r="B32056">
        <v>752.74133333333327</v>
      </c>
      <c r="C32056">
        <v>1.2676666666666667</v>
      </c>
      <c r="D32056">
        <v>750.11699999999996</v>
      </c>
      <c r="E32056">
        <v>0.15321931852259585</v>
      </c>
    </row>
    <row r="32057" spans="1:5" x14ac:dyDescent="0.3">
      <c r="A32057" s="2">
        <v>44576.677083333336</v>
      </c>
      <c r="B32057">
        <v>752.68299999999999</v>
      </c>
      <c r="C32057">
        <v>1.373</v>
      </c>
      <c r="D32057">
        <v>750.11699999999996</v>
      </c>
      <c r="E32057">
        <v>0.15263708639266257</v>
      </c>
    </row>
    <row r="32058" spans="1:5" x14ac:dyDescent="0.3">
      <c r="A32058" s="2">
        <v>44576.673611111109</v>
      </c>
      <c r="B32058">
        <v>752.68299999999999</v>
      </c>
      <c r="C32058">
        <v>1.373</v>
      </c>
      <c r="D32058">
        <v>750.11699999999996</v>
      </c>
      <c r="E32058">
        <v>0.15263708639266257</v>
      </c>
    </row>
    <row r="32059" spans="1:5" x14ac:dyDescent="0.3">
      <c r="A32059" s="2">
        <v>44576.670138888891</v>
      </c>
      <c r="B32059">
        <v>752.68299999999999</v>
      </c>
      <c r="C32059">
        <v>1.373</v>
      </c>
      <c r="D32059">
        <v>750.11699999999996</v>
      </c>
      <c r="E32059">
        <v>0.15263708639266257</v>
      </c>
    </row>
    <row r="32060" spans="1:5" x14ac:dyDescent="0.3">
      <c r="A32060" s="2">
        <v>44576.666666666664</v>
      </c>
      <c r="B32060">
        <v>752.68299999999999</v>
      </c>
      <c r="C32060">
        <v>1.373</v>
      </c>
      <c r="D32060">
        <v>750.11699999999996</v>
      </c>
      <c r="E32060">
        <v>0.15263708639266257</v>
      </c>
    </row>
    <row r="32061" spans="1:5" x14ac:dyDescent="0.3">
      <c r="A32061" s="2">
        <v>44576.663194444445</v>
      </c>
      <c r="B32061">
        <v>752.68299999999999</v>
      </c>
      <c r="C32061">
        <v>1.2786666666666666</v>
      </c>
      <c r="D32061">
        <v>750.11699999999996</v>
      </c>
      <c r="E32061">
        <v>0.15263657824164947</v>
      </c>
    </row>
    <row r="32062" spans="1:5" x14ac:dyDescent="0.3">
      <c r="A32062" s="2">
        <v>44576.659722222219</v>
      </c>
      <c r="B32062">
        <v>752.68299999999999</v>
      </c>
      <c r="C32062">
        <v>1.1843333333333335</v>
      </c>
      <c r="D32062">
        <v>750.17533333333336</v>
      </c>
      <c r="E32062">
        <v>0.15205328076017888</v>
      </c>
    </row>
    <row r="32063" spans="1:5" x14ac:dyDescent="0.3">
      <c r="A32063" s="2">
        <v>44576.65625</v>
      </c>
      <c r="B32063">
        <v>752.68299999999999</v>
      </c>
      <c r="C32063">
        <v>1.0900000000000001</v>
      </c>
      <c r="D32063">
        <v>750.23366666666664</v>
      </c>
      <c r="E32063">
        <v>0.15147000638248259</v>
      </c>
    </row>
    <row r="32064" spans="1:5" x14ac:dyDescent="0.3">
      <c r="A32064" s="2">
        <v>44576.652777777781</v>
      </c>
      <c r="B32064">
        <v>752.74133333333327</v>
      </c>
      <c r="C32064">
        <v>1.1343333333333334</v>
      </c>
      <c r="D32064">
        <v>750.29200000000003</v>
      </c>
      <c r="E32064">
        <v>0.15147023433754533</v>
      </c>
    </row>
    <row r="32065" spans="1:5" x14ac:dyDescent="0.3">
      <c r="A32065" s="2">
        <v>44576.649305555555</v>
      </c>
      <c r="B32065">
        <v>752.79966666666667</v>
      </c>
      <c r="C32065">
        <v>1.1786666666666668</v>
      </c>
      <c r="D32065">
        <v>750.23366666666664</v>
      </c>
      <c r="E32065">
        <v>0.15263603956566385</v>
      </c>
    </row>
    <row r="32066" spans="1:5" x14ac:dyDescent="0.3">
      <c r="A32066" s="2">
        <v>44576.645833333336</v>
      </c>
      <c r="B32066">
        <v>752.85799999999995</v>
      </c>
      <c r="C32066">
        <v>1.2230000000000001</v>
      </c>
      <c r="D32066">
        <v>750.17533333333336</v>
      </c>
      <c r="E32066">
        <v>0.1538018665096974</v>
      </c>
    </row>
    <row r="32067" spans="1:5" x14ac:dyDescent="0.3">
      <c r="A32067" s="2">
        <v>44576.642361111109</v>
      </c>
      <c r="B32067">
        <v>752.85799999999995</v>
      </c>
      <c r="C32067">
        <v>1.3496666666666668</v>
      </c>
      <c r="D32067">
        <v>750.11699999999996</v>
      </c>
      <c r="E32067">
        <v>0.15438538943222291</v>
      </c>
    </row>
    <row r="32068" spans="1:5" x14ac:dyDescent="0.3">
      <c r="A32068" s="2">
        <v>44576.638888888891</v>
      </c>
      <c r="B32068">
        <v>752.85799999999995</v>
      </c>
      <c r="C32068">
        <v>1.4763333333333333</v>
      </c>
      <c r="D32068">
        <v>750.17533333333336</v>
      </c>
      <c r="E32068">
        <v>0.15380329320099931</v>
      </c>
    </row>
    <row r="32069" spans="1:5" x14ac:dyDescent="0.3">
      <c r="A32069" s="2">
        <v>44576.635416666664</v>
      </c>
      <c r="B32069">
        <v>752.85799999999995</v>
      </c>
      <c r="C32069">
        <v>1.603</v>
      </c>
      <c r="D32069">
        <v>750.23366666666664</v>
      </c>
      <c r="E32069">
        <v>0.15322116594703988</v>
      </c>
    </row>
    <row r="32070" spans="1:5" x14ac:dyDescent="0.3">
      <c r="A32070" s="2">
        <v>44576.631944444445</v>
      </c>
      <c r="B32070">
        <v>752.79966666666667</v>
      </c>
      <c r="C32070">
        <v>1.6476666666666666</v>
      </c>
      <c r="D32070">
        <v>750.29200000000003</v>
      </c>
      <c r="E32070">
        <v>0.15205571988662792</v>
      </c>
    </row>
    <row r="32071" spans="1:5" x14ac:dyDescent="0.3">
      <c r="A32071" s="2">
        <v>44576.628472222219</v>
      </c>
      <c r="B32071">
        <v>752.74133333333327</v>
      </c>
      <c r="C32071">
        <v>1.6923333333333335</v>
      </c>
      <c r="D32071">
        <v>750.29200000000003</v>
      </c>
      <c r="E32071">
        <v>0.15147310348623</v>
      </c>
    </row>
    <row r="32072" spans="1:5" x14ac:dyDescent="0.3">
      <c r="A32072" s="2">
        <v>44576.625</v>
      </c>
      <c r="B32072">
        <v>752.68299999999999</v>
      </c>
      <c r="C32072">
        <v>1.7370000000000001</v>
      </c>
      <c r="D32072">
        <v>750.29200000000003</v>
      </c>
      <c r="E32072">
        <v>0.15089047614623577</v>
      </c>
    </row>
    <row r="32073" spans="1:5" x14ac:dyDescent="0.3">
      <c r="A32073" s="2">
        <v>44576.621527777781</v>
      </c>
      <c r="B32073">
        <v>752.79966666666667</v>
      </c>
      <c r="C32073">
        <v>1.5390000000000001</v>
      </c>
      <c r="D32073">
        <v>750.29200000000003</v>
      </c>
      <c r="E32073">
        <v>0.15205514783251109</v>
      </c>
    </row>
    <row r="32074" spans="1:5" x14ac:dyDescent="0.3">
      <c r="A32074" s="2">
        <v>44576.618055555555</v>
      </c>
      <c r="B32074">
        <v>752.91633333333334</v>
      </c>
      <c r="C32074">
        <v>1.341</v>
      </c>
      <c r="D32074">
        <v>750.33066666666673</v>
      </c>
      <c r="E32074">
        <v>0.15283340374445401</v>
      </c>
    </row>
    <row r="32075" spans="1:5" x14ac:dyDescent="0.3">
      <c r="A32075" s="2">
        <v>44576.614583333336</v>
      </c>
      <c r="B32075">
        <v>753.03300000000002</v>
      </c>
      <c r="C32075">
        <v>1.143</v>
      </c>
      <c r="D32075">
        <v>750.36933333333332</v>
      </c>
      <c r="E32075">
        <v>0.15361159481374748</v>
      </c>
    </row>
    <row r="32076" spans="1:5" x14ac:dyDescent="0.3">
      <c r="A32076" s="2">
        <v>44576.611111111109</v>
      </c>
      <c r="B32076">
        <v>752.97466666666662</v>
      </c>
      <c r="C32076">
        <v>1.1563333333333334</v>
      </c>
      <c r="D32076">
        <v>750.40800000000002</v>
      </c>
      <c r="E32076">
        <v>0.15264257967166539</v>
      </c>
    </row>
    <row r="32077" spans="1:5" x14ac:dyDescent="0.3">
      <c r="A32077" s="2">
        <v>44576.607638888891</v>
      </c>
      <c r="B32077">
        <v>752.91633333333334</v>
      </c>
      <c r="C32077">
        <v>1.1696666666666666</v>
      </c>
      <c r="D32077">
        <v>750.40800000000002</v>
      </c>
      <c r="E32077">
        <v>0.15205986397938606</v>
      </c>
    </row>
    <row r="32078" spans="1:5" x14ac:dyDescent="0.3">
      <c r="A32078" s="2">
        <v>44576.604166666664</v>
      </c>
      <c r="B32078">
        <v>752.85799999999995</v>
      </c>
      <c r="C32078">
        <v>1.1830000000000001</v>
      </c>
      <c r="D32078">
        <v>750.40800000000002</v>
      </c>
      <c r="E32078">
        <v>0.1514771450215556</v>
      </c>
    </row>
    <row r="32079" spans="1:5" x14ac:dyDescent="0.3">
      <c r="A32079" s="2">
        <v>44576.600694444445</v>
      </c>
      <c r="B32079">
        <v>752.85799999999995</v>
      </c>
      <c r="C32079">
        <v>1.143</v>
      </c>
      <c r="D32079">
        <v>750.40800000000002</v>
      </c>
      <c r="E32079">
        <v>0.1514769392918339</v>
      </c>
    </row>
    <row r="32080" spans="1:5" x14ac:dyDescent="0.3">
      <c r="A32080" s="2">
        <v>44576.597222222219</v>
      </c>
      <c r="B32080">
        <v>752.85799999999995</v>
      </c>
      <c r="C32080">
        <v>1.103</v>
      </c>
      <c r="D32080">
        <v>750.40800000000002</v>
      </c>
      <c r="E32080">
        <v>0.15147673356211216</v>
      </c>
    </row>
    <row r="32081" spans="1:5" x14ac:dyDescent="0.3">
      <c r="A32081" s="2">
        <v>44576.59375</v>
      </c>
      <c r="B32081">
        <v>752.85799999999995</v>
      </c>
      <c r="C32081">
        <v>1.0629999999999999</v>
      </c>
      <c r="D32081">
        <v>750.40800000000002</v>
      </c>
      <c r="E32081">
        <v>0.15147652783239046</v>
      </c>
    </row>
    <row r="32082" spans="1:5" x14ac:dyDescent="0.3">
      <c r="A32082" s="2">
        <v>44576.590277777781</v>
      </c>
      <c r="B32082">
        <v>752.91633333333334</v>
      </c>
      <c r="C32082">
        <v>0.8876666666666666</v>
      </c>
      <c r="D32082">
        <v>750.40800000000002</v>
      </c>
      <c r="E32082">
        <v>0.15205837905164471</v>
      </c>
    </row>
    <row r="32083" spans="1:5" x14ac:dyDescent="0.3">
      <c r="A32083" s="2">
        <v>44576.586805555555</v>
      </c>
      <c r="B32083">
        <v>752.97466666666662</v>
      </c>
      <c r="C32083">
        <v>0.71233333333333337</v>
      </c>
      <c r="D32083">
        <v>750.4663333333333</v>
      </c>
      <c r="E32083">
        <v>0.15205745579869911</v>
      </c>
    </row>
    <row r="32084" spans="1:5" x14ac:dyDescent="0.3">
      <c r="A32084" s="2">
        <v>44576.583333333336</v>
      </c>
      <c r="B32084">
        <v>753.03300000000002</v>
      </c>
      <c r="C32084">
        <v>0.53700000000000003</v>
      </c>
      <c r="D32084">
        <v>750.52466666666669</v>
      </c>
      <c r="E32084">
        <v>0.15205653254575355</v>
      </c>
    </row>
    <row r="32085" spans="1:5" x14ac:dyDescent="0.3">
      <c r="A32085" s="2">
        <v>44576.579861111109</v>
      </c>
      <c r="B32085">
        <v>753.14966666666669</v>
      </c>
      <c r="C32085">
        <v>0.47033333333333338</v>
      </c>
      <c r="D32085">
        <v>750.58299999999997</v>
      </c>
      <c r="E32085">
        <v>0.15263888339433196</v>
      </c>
    </row>
    <row r="32086" spans="1:5" x14ac:dyDescent="0.3">
      <c r="A32086" s="2">
        <v>44576.576388888891</v>
      </c>
      <c r="B32086">
        <v>753.26633333333336</v>
      </c>
      <c r="C32086">
        <v>0.40366666666666667</v>
      </c>
      <c r="D32086">
        <v>750.64133333333336</v>
      </c>
      <c r="E32086">
        <v>0.15322121791515464</v>
      </c>
    </row>
    <row r="32087" spans="1:5" x14ac:dyDescent="0.3">
      <c r="A32087" s="2">
        <v>44576.572916666664</v>
      </c>
      <c r="B32087">
        <v>753.38300000000004</v>
      </c>
      <c r="C32087">
        <v>0.33700000000000002</v>
      </c>
      <c r="D32087">
        <v>750.69966666666664</v>
      </c>
      <c r="E32087">
        <v>0.15380353610822167</v>
      </c>
    </row>
    <row r="32088" spans="1:5" x14ac:dyDescent="0.3">
      <c r="A32088" s="2">
        <v>44576.569444444445</v>
      </c>
      <c r="B32088">
        <v>753.36366666666675</v>
      </c>
      <c r="C32088">
        <v>0.34800000000000003</v>
      </c>
      <c r="D32088">
        <v>750.75800000000004</v>
      </c>
      <c r="E32088">
        <v>0.1530277920657454</v>
      </c>
    </row>
    <row r="32089" spans="1:5" x14ac:dyDescent="0.3">
      <c r="A32089" s="2">
        <v>44576.565972222219</v>
      </c>
      <c r="B32089">
        <v>753.34433333333334</v>
      </c>
      <c r="C32089">
        <v>0.35899999999999999</v>
      </c>
      <c r="D32089">
        <v>750.75800000000004</v>
      </c>
      <c r="E32089">
        <v>0.15283473269794426</v>
      </c>
    </row>
    <row r="32090" spans="1:5" x14ac:dyDescent="0.3">
      <c r="A32090" s="2">
        <v>44576.5625</v>
      </c>
      <c r="B32090">
        <v>753.32500000000005</v>
      </c>
      <c r="C32090">
        <v>0.37</v>
      </c>
      <c r="D32090">
        <v>750.75800000000004</v>
      </c>
      <c r="E32090">
        <v>0.15264167243724813</v>
      </c>
    </row>
    <row r="32091" spans="1:5" x14ac:dyDescent="0.3">
      <c r="A32091" s="2">
        <v>44576.559027777781</v>
      </c>
      <c r="B32091">
        <v>753.32500000000005</v>
      </c>
      <c r="C32091">
        <v>0.37</v>
      </c>
      <c r="D32091">
        <v>750.75800000000004</v>
      </c>
      <c r="E32091">
        <v>0.15264167243724813</v>
      </c>
    </row>
    <row r="32092" spans="1:5" x14ac:dyDescent="0.3">
      <c r="A32092" s="2">
        <v>44576.555555555555</v>
      </c>
      <c r="B32092">
        <v>753.32500000000005</v>
      </c>
      <c r="C32092">
        <v>0.37</v>
      </c>
      <c r="D32092">
        <v>750.75800000000004</v>
      </c>
      <c r="E32092">
        <v>0.15264167243724813</v>
      </c>
    </row>
    <row r="32093" spans="1:5" x14ac:dyDescent="0.3">
      <c r="A32093" s="2">
        <v>44576.552083333336</v>
      </c>
      <c r="B32093">
        <v>753.32500000000005</v>
      </c>
      <c r="C32093">
        <v>0.37</v>
      </c>
      <c r="D32093">
        <v>750.75800000000004</v>
      </c>
      <c r="E32093">
        <v>0.15264167243724813</v>
      </c>
    </row>
    <row r="32094" spans="1:5" x14ac:dyDescent="0.3">
      <c r="A32094" s="2">
        <v>44576.548611111109</v>
      </c>
      <c r="B32094">
        <v>753.44166666666672</v>
      </c>
      <c r="C32094">
        <v>0.41</v>
      </c>
      <c r="D32094">
        <v>750.75800000000004</v>
      </c>
      <c r="E32094">
        <v>0.15380727700564631</v>
      </c>
    </row>
    <row r="32095" spans="1:5" x14ac:dyDescent="0.3">
      <c r="A32095" s="2">
        <v>44576.545138888891</v>
      </c>
      <c r="B32095">
        <v>753.55833333333328</v>
      </c>
      <c r="C32095">
        <v>0.45</v>
      </c>
      <c r="D32095">
        <v>750.79700000000003</v>
      </c>
      <c r="E32095">
        <v>0.15458332499349184</v>
      </c>
    </row>
    <row r="32096" spans="1:5" x14ac:dyDescent="0.3">
      <c r="A32096" s="2">
        <v>44576.541666666664</v>
      </c>
      <c r="B32096">
        <v>753.67499999999995</v>
      </c>
      <c r="C32096">
        <v>0.49</v>
      </c>
      <c r="D32096">
        <v>750.83600000000001</v>
      </c>
      <c r="E32096">
        <v>0.15535938602488308</v>
      </c>
    </row>
    <row r="32097" spans="1:5" x14ac:dyDescent="0.3">
      <c r="A32097" s="2">
        <v>44576.538194444445</v>
      </c>
      <c r="B32097">
        <v>753.67499999999995</v>
      </c>
      <c r="C32097">
        <v>0.49</v>
      </c>
      <c r="D32097">
        <v>750.875</v>
      </c>
      <c r="E32097">
        <v>0.15496980657614379</v>
      </c>
    </row>
    <row r="32098" spans="1:5" x14ac:dyDescent="0.3">
      <c r="A32098" s="2">
        <v>44576.534722222219</v>
      </c>
      <c r="B32098">
        <v>753.67499999999995</v>
      </c>
      <c r="C32098">
        <v>0.49</v>
      </c>
      <c r="D32098">
        <v>750.875</v>
      </c>
      <c r="E32098">
        <v>0.15496980657614379</v>
      </c>
    </row>
    <row r="32099" spans="1:5" x14ac:dyDescent="0.3">
      <c r="A32099" s="2">
        <v>44576.53125</v>
      </c>
      <c r="B32099">
        <v>753.67499999999995</v>
      </c>
      <c r="C32099">
        <v>0.49</v>
      </c>
      <c r="D32099">
        <v>750.875</v>
      </c>
      <c r="E32099">
        <v>0.15496980657614379</v>
      </c>
    </row>
    <row r="32100" spans="1:5" x14ac:dyDescent="0.3">
      <c r="A32100" s="2">
        <v>44576.527777777781</v>
      </c>
      <c r="B32100">
        <v>753.79166666666663</v>
      </c>
      <c r="C32100">
        <v>0.51666666666666661</v>
      </c>
      <c r="D32100">
        <v>750.875</v>
      </c>
      <c r="E32100">
        <v>0.15613537846104017</v>
      </c>
    </row>
    <row r="32101" spans="1:5" x14ac:dyDescent="0.3">
      <c r="A32101" s="2">
        <v>44576.524305555555</v>
      </c>
      <c r="B32101">
        <v>753.9083333333333</v>
      </c>
      <c r="C32101">
        <v>0.54333333333333333</v>
      </c>
      <c r="D32101">
        <v>750.99166666666667</v>
      </c>
      <c r="E32101">
        <v>0.15613554173859709</v>
      </c>
    </row>
    <row r="32102" spans="1:5" x14ac:dyDescent="0.3">
      <c r="A32102" s="2">
        <v>44576.520833333336</v>
      </c>
      <c r="B32102">
        <v>754.02499999999998</v>
      </c>
      <c r="C32102">
        <v>0.56999999999999995</v>
      </c>
      <c r="D32102">
        <v>751.10833333333335</v>
      </c>
      <c r="E32102">
        <v>0.15613570501615398</v>
      </c>
    </row>
    <row r="32103" spans="1:5" x14ac:dyDescent="0.3">
      <c r="A32103" s="2">
        <v>44576.517361111109</v>
      </c>
      <c r="B32103">
        <v>754.02499999999998</v>
      </c>
      <c r="C32103">
        <v>0.64233333333333331</v>
      </c>
      <c r="D32103">
        <v>751.22500000000002</v>
      </c>
      <c r="E32103">
        <v>0.15497070199026591</v>
      </c>
    </row>
    <row r="32104" spans="1:5" x14ac:dyDescent="0.3">
      <c r="A32104" s="2">
        <v>44576.513888888891</v>
      </c>
      <c r="B32104">
        <v>754.02499999999998</v>
      </c>
      <c r="C32104">
        <v>0.71466666666666667</v>
      </c>
      <c r="D32104">
        <v>751.26400000000001</v>
      </c>
      <c r="E32104">
        <v>0.15458152932236829</v>
      </c>
    </row>
    <row r="32105" spans="1:5" x14ac:dyDescent="0.3">
      <c r="A32105" s="2">
        <v>44576.510416666664</v>
      </c>
      <c r="B32105">
        <v>754.02499999999998</v>
      </c>
      <c r="C32105">
        <v>0.78700000000000003</v>
      </c>
      <c r="D32105">
        <v>751.303</v>
      </c>
      <c r="E32105">
        <v>0.15419234481031815</v>
      </c>
    </row>
    <row r="32106" spans="1:5" x14ac:dyDescent="0.3">
      <c r="A32106" s="2">
        <v>44576.506944444445</v>
      </c>
      <c r="B32106">
        <v>754.06399999999996</v>
      </c>
      <c r="C32106">
        <v>0.69233333333333336</v>
      </c>
      <c r="D32106">
        <v>751.34199999999998</v>
      </c>
      <c r="E32106">
        <v>0.15419180386150894</v>
      </c>
    </row>
    <row r="32107" spans="1:5" x14ac:dyDescent="0.3">
      <c r="A32107" s="2">
        <v>44576.503472222219</v>
      </c>
      <c r="B32107">
        <v>754.10300000000007</v>
      </c>
      <c r="C32107">
        <v>0.59766666666666668</v>
      </c>
      <c r="D32107">
        <v>751.34199999999998</v>
      </c>
      <c r="E32107">
        <v>0.15458085117632928</v>
      </c>
    </row>
    <row r="32108" spans="1:5" x14ac:dyDescent="0.3">
      <c r="A32108" s="2">
        <v>44576.5</v>
      </c>
      <c r="B32108">
        <v>754.14200000000005</v>
      </c>
      <c r="C32108">
        <v>0.503</v>
      </c>
      <c r="D32108">
        <v>751.34199999999998</v>
      </c>
      <c r="E32108">
        <v>0.15496988299004191</v>
      </c>
    </row>
    <row r="32109" spans="1:5" x14ac:dyDescent="0.3">
      <c r="A32109" s="2">
        <v>44576.496527777781</v>
      </c>
      <c r="B32109">
        <v>754.14200000000005</v>
      </c>
      <c r="C32109">
        <v>0.32633333333333331</v>
      </c>
      <c r="D32109">
        <v>751.34199999999998</v>
      </c>
      <c r="E32109">
        <v>0.15496884454477994</v>
      </c>
    </row>
    <row r="32110" spans="1:5" x14ac:dyDescent="0.3">
      <c r="A32110" s="2">
        <v>44576.493055555555</v>
      </c>
      <c r="B32110">
        <v>754.14200000000005</v>
      </c>
      <c r="C32110">
        <v>0.14966666666666667</v>
      </c>
      <c r="D32110">
        <v>751.40033333333338</v>
      </c>
      <c r="E32110">
        <v>0.15438514347244314</v>
      </c>
    </row>
    <row r="32111" spans="1:5" x14ac:dyDescent="0.3">
      <c r="A32111" s="2">
        <v>44576.489583333336</v>
      </c>
      <c r="B32111">
        <v>754.14200000000005</v>
      </c>
      <c r="C32111">
        <v>-2.7E-2</v>
      </c>
      <c r="D32111">
        <v>751.45866666666666</v>
      </c>
      <c r="E32111">
        <v>0.15380148566866192</v>
      </c>
    </row>
    <row r="32112" spans="1:5" x14ac:dyDescent="0.3">
      <c r="A32112" s="2">
        <v>44576.486111111109</v>
      </c>
      <c r="B32112">
        <v>754.20033333333333</v>
      </c>
      <c r="C32112">
        <v>0.121</v>
      </c>
      <c r="D32112">
        <v>751.51700000000005</v>
      </c>
      <c r="E32112">
        <v>0.15380231936386604</v>
      </c>
    </row>
    <row r="32113" spans="1:5" x14ac:dyDescent="0.3">
      <c r="A32113" s="2">
        <v>44576.482638888891</v>
      </c>
      <c r="B32113">
        <v>754.25866666666673</v>
      </c>
      <c r="C32113">
        <v>0.26900000000000002</v>
      </c>
      <c r="D32113">
        <v>751.45866666666666</v>
      </c>
      <c r="E32113">
        <v>0.15496850753990246</v>
      </c>
    </row>
    <row r="32114" spans="1:5" x14ac:dyDescent="0.3">
      <c r="A32114" s="2">
        <v>44576.479166666664</v>
      </c>
      <c r="B32114">
        <v>754.31700000000001</v>
      </c>
      <c r="C32114">
        <v>0.41699999999999998</v>
      </c>
      <c r="D32114">
        <v>751.40033333333338</v>
      </c>
      <c r="E32114">
        <v>0.1561347682111712</v>
      </c>
    </row>
    <row r="32115" spans="1:5" x14ac:dyDescent="0.3">
      <c r="A32115" s="2">
        <v>44576.475694444445</v>
      </c>
      <c r="B32115">
        <v>754.25866666666673</v>
      </c>
      <c r="C32115">
        <v>0.63466666666666671</v>
      </c>
      <c r="D32115">
        <v>751.34199999999998</v>
      </c>
      <c r="E32115">
        <v>0.156136100964231</v>
      </c>
    </row>
    <row r="32116" spans="1:5" x14ac:dyDescent="0.3">
      <c r="A32116" s="2">
        <v>44576.472222222219</v>
      </c>
      <c r="B32116">
        <v>754.20033333333333</v>
      </c>
      <c r="C32116">
        <v>0.85233333333333339</v>
      </c>
      <c r="D32116">
        <v>751.303</v>
      </c>
      <c r="E32116">
        <v>0.15594429415664909</v>
      </c>
    </row>
    <row r="32117" spans="1:5" x14ac:dyDescent="0.3">
      <c r="A32117" s="2">
        <v>44576.46875</v>
      </c>
      <c r="B32117">
        <v>754.14200000000005</v>
      </c>
      <c r="C32117">
        <v>1.07</v>
      </c>
      <c r="D32117">
        <v>751.26400000000001</v>
      </c>
      <c r="E32117">
        <v>0.15575246968056802</v>
      </c>
    </row>
    <row r="32118" spans="1:5" x14ac:dyDescent="0.3">
      <c r="A32118" s="2">
        <v>44576.465277777781</v>
      </c>
      <c r="B32118">
        <v>754.31700000000001</v>
      </c>
      <c r="C32118">
        <v>1.0176666666666667</v>
      </c>
      <c r="D32118">
        <v>751.22500000000002</v>
      </c>
      <c r="E32118">
        <v>0.15789008290854828</v>
      </c>
    </row>
    <row r="32119" spans="1:5" x14ac:dyDescent="0.3">
      <c r="A32119" s="2">
        <v>44576.461805555555</v>
      </c>
      <c r="B32119">
        <v>754.49200000000008</v>
      </c>
      <c r="C32119">
        <v>0.96533333333333338</v>
      </c>
      <c r="D32119">
        <v>751.26400000000001</v>
      </c>
      <c r="E32119">
        <v>0.15924841238490076</v>
      </c>
    </row>
    <row r="32120" spans="1:5" x14ac:dyDescent="0.3">
      <c r="A32120" s="2">
        <v>44576.458333333336</v>
      </c>
      <c r="B32120">
        <v>754.66700000000003</v>
      </c>
      <c r="C32120">
        <v>0.91300000000000003</v>
      </c>
      <c r="D32120">
        <v>751.303</v>
      </c>
      <c r="E32120">
        <v>0.16060671197866278</v>
      </c>
    </row>
    <row r="32121" spans="1:5" x14ac:dyDescent="0.3">
      <c r="A32121" s="2">
        <v>44576.454861111109</v>
      </c>
      <c r="B32121">
        <v>754.55033333333336</v>
      </c>
      <c r="C32121">
        <v>0.77633333333333332</v>
      </c>
      <c r="D32121">
        <v>751.34199999999998</v>
      </c>
      <c r="E32121">
        <v>0.15905066521387745</v>
      </c>
    </row>
    <row r="32122" spans="1:5" x14ac:dyDescent="0.3">
      <c r="A32122" s="2">
        <v>44576.451388888891</v>
      </c>
      <c r="B32122">
        <v>754.43366666666668</v>
      </c>
      <c r="C32122">
        <v>0.63966666666666672</v>
      </c>
      <c r="D32122">
        <v>751.303</v>
      </c>
      <c r="E32122">
        <v>0.1582738911757528</v>
      </c>
    </row>
    <row r="32123" spans="1:5" x14ac:dyDescent="0.3">
      <c r="A32123" s="2">
        <v>44576.447916666664</v>
      </c>
      <c r="B32123">
        <v>754.31700000000001</v>
      </c>
      <c r="C32123">
        <v>0.503</v>
      </c>
      <c r="D32123">
        <v>751.26400000000001</v>
      </c>
      <c r="E32123">
        <v>0.15749716170306957</v>
      </c>
    </row>
    <row r="32124" spans="1:5" x14ac:dyDescent="0.3">
      <c r="A32124" s="2">
        <v>44576.444444444445</v>
      </c>
      <c r="B32124">
        <v>753.83066666666662</v>
      </c>
      <c r="C32124">
        <v>0.17100000000000004</v>
      </c>
      <c r="D32124">
        <v>751.22500000000002</v>
      </c>
      <c r="E32124">
        <v>0.15302682387018432</v>
      </c>
    </row>
    <row r="32125" spans="1:5" x14ac:dyDescent="0.3">
      <c r="A32125" s="2">
        <v>44576.440972222219</v>
      </c>
      <c r="B32125">
        <v>753.34433333333334</v>
      </c>
      <c r="C32125">
        <v>-0.16099999999999998</v>
      </c>
      <c r="D32125">
        <v>751.22500000000002</v>
      </c>
      <c r="E32125">
        <v>0.14816758343584688</v>
      </c>
    </row>
    <row r="32126" spans="1:5" x14ac:dyDescent="0.3">
      <c r="A32126" s="2">
        <v>44576.4375</v>
      </c>
      <c r="B32126">
        <v>752.85799999999995</v>
      </c>
      <c r="C32126">
        <v>-0.49299999999999999</v>
      </c>
      <c r="D32126">
        <v>751.22500000000002</v>
      </c>
      <c r="E32126">
        <v>0.14330902091312997</v>
      </c>
    </row>
    <row r="32127" spans="1:5" x14ac:dyDescent="0.3">
      <c r="A32127" s="2">
        <v>44576.434027777781</v>
      </c>
      <c r="B32127">
        <v>751.78866666666659</v>
      </c>
      <c r="C32127">
        <v>-0.95533333333333326</v>
      </c>
      <c r="D32127">
        <v>751.22500000000002</v>
      </c>
      <c r="E32127">
        <v>0.1326288781860524</v>
      </c>
    </row>
    <row r="32128" spans="1:5" x14ac:dyDescent="0.3">
      <c r="A32128" s="2">
        <v>44576.430555555555</v>
      </c>
      <c r="B32128">
        <v>750.71933333333334</v>
      </c>
      <c r="C32128">
        <v>-1.4176666666666666</v>
      </c>
      <c r="D32128">
        <v>751.22500000000002</v>
      </c>
      <c r="E32128">
        <v>0.12195081118136594</v>
      </c>
    </row>
    <row r="32129" spans="1:5" x14ac:dyDescent="0.3">
      <c r="A32129" s="2">
        <v>44576.427083333336</v>
      </c>
      <c r="B32129">
        <v>749.65</v>
      </c>
      <c r="C32129">
        <v>-1.88</v>
      </c>
      <c r="D32129">
        <v>751.22500000000002</v>
      </c>
      <c r="E32129">
        <v>0.11127481989906768</v>
      </c>
    </row>
    <row r="32130" spans="1:5" x14ac:dyDescent="0.3">
      <c r="A32130" s="2">
        <v>44576.423611111109</v>
      </c>
      <c r="B32130">
        <v>749.22233333333327</v>
      </c>
      <c r="C32130">
        <v>-2.1189999999999998</v>
      </c>
      <c r="D32130">
        <v>751.22500000000002</v>
      </c>
      <c r="E32130">
        <v>0.10700589748374943</v>
      </c>
    </row>
    <row r="32131" spans="1:5" x14ac:dyDescent="0.3">
      <c r="A32131" s="2">
        <v>44576.420138888891</v>
      </c>
      <c r="B32131">
        <v>748.79466666666667</v>
      </c>
      <c r="C32131">
        <v>-2.3580000000000001</v>
      </c>
      <c r="D32131">
        <v>751.06933333333336</v>
      </c>
      <c r="E32131">
        <v>0.1042914615764427</v>
      </c>
    </row>
    <row r="32132" spans="1:5" x14ac:dyDescent="0.3">
      <c r="A32132" s="2">
        <v>44576.416666666664</v>
      </c>
      <c r="B32132">
        <v>748.36699999999996</v>
      </c>
      <c r="C32132">
        <v>-2.597</v>
      </c>
      <c r="D32132">
        <v>750.9136666666667</v>
      </c>
      <c r="E32132">
        <v>0.10157729860949671</v>
      </c>
    </row>
    <row r="32133" spans="1:5" x14ac:dyDescent="0.3">
      <c r="A32133" s="2">
        <v>44576.413194444445</v>
      </c>
      <c r="B32133">
        <v>748.05566666666664</v>
      </c>
      <c r="C32133">
        <v>-2.7236666666666665</v>
      </c>
      <c r="D32133">
        <v>750.75800000000004</v>
      </c>
      <c r="E32133">
        <v>0.10002403792430622</v>
      </c>
    </row>
    <row r="32134" spans="1:5" x14ac:dyDescent="0.3">
      <c r="A32134" s="2">
        <v>44576.409722222219</v>
      </c>
      <c r="B32134">
        <v>747.74433333333332</v>
      </c>
      <c r="C32134">
        <v>-2.8503333333333334</v>
      </c>
      <c r="D32134">
        <v>750.75800000000004</v>
      </c>
      <c r="E32134">
        <v>9.6916963551500257E-2</v>
      </c>
    </row>
    <row r="32135" spans="1:5" x14ac:dyDescent="0.3">
      <c r="A32135" s="2">
        <v>44576.40625</v>
      </c>
      <c r="B32135">
        <v>747.43299999999999</v>
      </c>
      <c r="C32135">
        <v>-2.9769999999999999</v>
      </c>
      <c r="D32135">
        <v>750.75800000000004</v>
      </c>
      <c r="E32135">
        <v>9.3810054751468641E-2</v>
      </c>
    </row>
    <row r="32136" spans="1:5" x14ac:dyDescent="0.3">
      <c r="A32136" s="2">
        <v>44576.402777777781</v>
      </c>
      <c r="B32136">
        <v>747.18033333333335</v>
      </c>
      <c r="C32136">
        <v>-3.1046666666666667</v>
      </c>
      <c r="D32136">
        <v>750.75800000000004</v>
      </c>
      <c r="E32136">
        <v>9.1288910488748015E-2</v>
      </c>
    </row>
    <row r="32137" spans="1:5" x14ac:dyDescent="0.3">
      <c r="A32137" s="2">
        <v>44576.399305555555</v>
      </c>
      <c r="B32137">
        <v>746.9276666666666</v>
      </c>
      <c r="C32137">
        <v>-3.2323333333333331</v>
      </c>
      <c r="D32137">
        <v>750.64133333333336</v>
      </c>
      <c r="E32137">
        <v>8.9932398606728206E-2</v>
      </c>
    </row>
    <row r="32138" spans="1:5" x14ac:dyDescent="0.3">
      <c r="A32138" s="2">
        <v>44576.395833333336</v>
      </c>
      <c r="B32138">
        <v>746.67499999999995</v>
      </c>
      <c r="C32138">
        <v>-3.36</v>
      </c>
      <c r="D32138">
        <v>750.52466666666669</v>
      </c>
      <c r="E32138">
        <v>8.857595962300896E-2</v>
      </c>
    </row>
    <row r="32139" spans="1:5" x14ac:dyDescent="0.3">
      <c r="A32139" s="2">
        <v>44576.392361111109</v>
      </c>
      <c r="B32139">
        <v>746.88900000000001</v>
      </c>
      <c r="C32139">
        <v>-3.5156666666666667</v>
      </c>
      <c r="D32139">
        <v>750.40800000000002</v>
      </c>
      <c r="E32139">
        <v>9.1877538031310463E-2</v>
      </c>
    </row>
    <row r="32140" spans="1:5" x14ac:dyDescent="0.3">
      <c r="A32140" s="2">
        <v>44576.388888888891</v>
      </c>
      <c r="B32140">
        <v>747.10299999999995</v>
      </c>
      <c r="C32140">
        <v>-3.6713333333333331</v>
      </c>
      <c r="D32140">
        <v>750.31100000000004</v>
      </c>
      <c r="E32140">
        <v>9.4982617534138697E-2</v>
      </c>
    </row>
    <row r="32141" spans="1:5" x14ac:dyDescent="0.3">
      <c r="A32141" s="2">
        <v>44576.385416666664</v>
      </c>
      <c r="B32141">
        <v>747.31700000000001</v>
      </c>
      <c r="C32141">
        <v>-3.827</v>
      </c>
      <c r="D32141">
        <v>750.21399999999994</v>
      </c>
      <c r="E32141">
        <v>9.8087493774603837E-2</v>
      </c>
    </row>
    <row r="32142" spans="1:5" x14ac:dyDescent="0.3">
      <c r="A32142" s="2">
        <v>44576.381944444445</v>
      </c>
      <c r="B32142">
        <v>748.30866666666668</v>
      </c>
      <c r="C32142">
        <v>-3.9413333333333331</v>
      </c>
      <c r="D32142">
        <v>750.11699999999996</v>
      </c>
      <c r="E32142">
        <v>0.10895298882801262</v>
      </c>
    </row>
    <row r="32143" spans="1:5" x14ac:dyDescent="0.3">
      <c r="A32143" s="2">
        <v>44576.378472222219</v>
      </c>
      <c r="B32143">
        <v>749.30033333333336</v>
      </c>
      <c r="C32143">
        <v>-4.0556666666666663</v>
      </c>
      <c r="D32143">
        <v>750.11699999999996</v>
      </c>
      <c r="E32143">
        <v>0.11884993290477811</v>
      </c>
    </row>
    <row r="32144" spans="1:5" x14ac:dyDescent="0.3">
      <c r="A32144" s="2">
        <v>44576.375</v>
      </c>
      <c r="B32144">
        <v>750.29200000000003</v>
      </c>
      <c r="C32144">
        <v>-4.17</v>
      </c>
      <c r="D32144">
        <v>750.11699999999996</v>
      </c>
      <c r="E32144">
        <v>0.12874640094582493</v>
      </c>
    </row>
    <row r="32145" spans="1:5" x14ac:dyDescent="0.3">
      <c r="A32145" s="2">
        <v>44576.371527777781</v>
      </c>
      <c r="B32145">
        <v>752.39200000000005</v>
      </c>
      <c r="C32145">
        <v>-4.2566666666666668</v>
      </c>
      <c r="D32145">
        <v>750.11699999999996</v>
      </c>
      <c r="E32145">
        <v>0.14970279838711573</v>
      </c>
    </row>
    <row r="32146" spans="1:5" x14ac:dyDescent="0.3">
      <c r="A32146" s="2">
        <v>44576.368055555555</v>
      </c>
      <c r="B32146">
        <v>754.49199999999996</v>
      </c>
      <c r="C32146">
        <v>-4.3433333333333328</v>
      </c>
      <c r="D32146">
        <v>749.9613333333333</v>
      </c>
      <c r="E32146">
        <v>0.17221184026840941</v>
      </c>
    </row>
    <row r="32147" spans="1:5" x14ac:dyDescent="0.3">
      <c r="A32147" s="2">
        <v>44576.364583333336</v>
      </c>
      <c r="B32147">
        <v>756.59199999999998</v>
      </c>
      <c r="C32147">
        <v>-4.43</v>
      </c>
      <c r="D32147">
        <v>749.80566666666664</v>
      </c>
      <c r="E32147">
        <v>0.19472006136741971</v>
      </c>
    </row>
    <row r="32148" spans="1:5" x14ac:dyDescent="0.3">
      <c r="A32148" s="2">
        <v>44576.361111111109</v>
      </c>
      <c r="B32148">
        <v>756.90300000000002</v>
      </c>
      <c r="C32148">
        <v>-4.4189999999999996</v>
      </c>
      <c r="D32148">
        <v>749.65</v>
      </c>
      <c r="E32148">
        <v>0.19937704333038295</v>
      </c>
    </row>
    <row r="32149" spans="1:5" x14ac:dyDescent="0.3">
      <c r="A32149" s="2">
        <v>44576.357638888891</v>
      </c>
      <c r="B32149">
        <v>757.21399999999994</v>
      </c>
      <c r="C32149">
        <v>-4.4080000000000004</v>
      </c>
      <c r="D32149">
        <v>749.76666666666665</v>
      </c>
      <c r="E32149">
        <v>0.20131645039219864</v>
      </c>
    </row>
    <row r="32150" spans="1:5" x14ac:dyDescent="0.3">
      <c r="A32150" s="2">
        <v>44576.354166666664</v>
      </c>
      <c r="B32150">
        <v>757.52499999999998</v>
      </c>
      <c r="C32150">
        <v>-4.3970000000000002</v>
      </c>
      <c r="D32150">
        <v>749.88333333333333</v>
      </c>
      <c r="E32150">
        <v>0.20325586642914983</v>
      </c>
    </row>
    <row r="32151" spans="1:5" x14ac:dyDescent="0.3">
      <c r="A32151" s="2">
        <v>44576.350694444445</v>
      </c>
      <c r="B32151">
        <v>756.88333333333333</v>
      </c>
      <c r="C32151">
        <v>-4.363666666666667</v>
      </c>
      <c r="D32151">
        <v>750</v>
      </c>
      <c r="E32151">
        <v>0.19568897204008909</v>
      </c>
    </row>
    <row r="32152" spans="1:5" x14ac:dyDescent="0.3">
      <c r="A32152" s="2">
        <v>44576.347222222219</v>
      </c>
      <c r="B32152">
        <v>756.24166666666667</v>
      </c>
      <c r="C32152">
        <v>-4.3303333333333329</v>
      </c>
      <c r="D32152">
        <v>749.94166666666672</v>
      </c>
      <c r="E32152">
        <v>0.18986831356405959</v>
      </c>
    </row>
    <row r="32153" spans="1:5" x14ac:dyDescent="0.3">
      <c r="A32153" s="2">
        <v>44576.34375</v>
      </c>
      <c r="B32153">
        <v>755.6</v>
      </c>
      <c r="C32153">
        <v>-4.2969999999999997</v>
      </c>
      <c r="D32153">
        <v>749.88333333333333</v>
      </c>
      <c r="E32153">
        <v>0.18404757344925612</v>
      </c>
    </row>
    <row r="32154" spans="1:5" x14ac:dyDescent="0.3">
      <c r="A32154" s="2">
        <v>44576.340277777781</v>
      </c>
      <c r="B32154">
        <v>755.38599999999997</v>
      </c>
      <c r="C32154">
        <v>-4.2903333333333329</v>
      </c>
      <c r="D32154">
        <v>749.82500000000005</v>
      </c>
      <c r="E32154">
        <v>0.18249422755650332</v>
      </c>
    </row>
    <row r="32155" spans="1:5" x14ac:dyDescent="0.3">
      <c r="A32155" s="2">
        <v>44576.336805555555</v>
      </c>
      <c r="B32155">
        <v>755.17200000000003</v>
      </c>
      <c r="C32155">
        <v>-4.283666666666667</v>
      </c>
      <c r="D32155">
        <v>749.82500000000005</v>
      </c>
      <c r="E32155">
        <v>0.18035875757738015</v>
      </c>
    </row>
    <row r="32156" spans="1:5" x14ac:dyDescent="0.3">
      <c r="A32156" s="2">
        <v>44576.333333333336</v>
      </c>
      <c r="B32156">
        <v>754.95799999999997</v>
      </c>
      <c r="C32156">
        <v>-4.2770000000000001</v>
      </c>
      <c r="D32156">
        <v>749.82500000000005</v>
      </c>
      <c r="E32156">
        <v>0.1782232816083017</v>
      </c>
    </row>
    <row r="32157" spans="1:5" x14ac:dyDescent="0.3">
      <c r="A32157" s="2">
        <v>44576.329861111109</v>
      </c>
      <c r="B32157">
        <v>755.65800000000002</v>
      </c>
      <c r="C32157">
        <v>-4.2969999999999997</v>
      </c>
      <c r="D32157">
        <v>749.82500000000005</v>
      </c>
      <c r="E32157">
        <v>0.18520848325297393</v>
      </c>
    </row>
    <row r="32158" spans="1:5" x14ac:dyDescent="0.3">
      <c r="A32158" s="2">
        <v>44576.326388888891</v>
      </c>
      <c r="B32158">
        <v>756.35799999999995</v>
      </c>
      <c r="C32158">
        <v>-4.3170000000000002</v>
      </c>
      <c r="D32158">
        <v>749.76666666666665</v>
      </c>
      <c r="E32158">
        <v>0.19277574176498333</v>
      </c>
    </row>
    <row r="32159" spans="1:5" x14ac:dyDescent="0.3">
      <c r="A32159" s="2">
        <v>44576.322916666664</v>
      </c>
      <c r="B32159">
        <v>757.05799999999999</v>
      </c>
      <c r="C32159">
        <v>-4.3369999999999997</v>
      </c>
      <c r="D32159">
        <v>749.70833333333337</v>
      </c>
      <c r="E32159">
        <v>0.20034293659874403</v>
      </c>
    </row>
    <row r="32160" spans="1:5" x14ac:dyDescent="0.3">
      <c r="A32160" s="2">
        <v>44576.319444444445</v>
      </c>
      <c r="B32160">
        <v>756.94133333333332</v>
      </c>
      <c r="C32160">
        <v>-4.301333333333333</v>
      </c>
      <c r="D32160">
        <v>749.65</v>
      </c>
      <c r="E32160">
        <v>0.19976136933502403</v>
      </c>
    </row>
    <row r="32161" spans="1:5" x14ac:dyDescent="0.3">
      <c r="A32161" s="2">
        <v>44576.315972222219</v>
      </c>
      <c r="B32161">
        <v>756.82466666666664</v>
      </c>
      <c r="C32161">
        <v>-4.2656666666666672</v>
      </c>
      <c r="D32161">
        <v>749.61099999999999</v>
      </c>
      <c r="E32161">
        <v>0.19898686149515488</v>
      </c>
    </row>
    <row r="32162" spans="1:5" x14ac:dyDescent="0.3">
      <c r="A32162" s="2">
        <v>44576.3125</v>
      </c>
      <c r="B32162">
        <v>756.70799999999997</v>
      </c>
      <c r="C32162">
        <v>-4.2300000000000004</v>
      </c>
      <c r="D32162">
        <v>749.572</v>
      </c>
      <c r="E32162">
        <v>0.1982123420247906</v>
      </c>
    </row>
    <row r="32163" spans="1:5" x14ac:dyDescent="0.3">
      <c r="A32163" s="2">
        <v>44576.309027777781</v>
      </c>
      <c r="B32163">
        <v>756.24133333333327</v>
      </c>
      <c r="C32163">
        <v>-4.1533333333333333</v>
      </c>
      <c r="D32163">
        <v>749.53300000000002</v>
      </c>
      <c r="E32163">
        <v>0.19394560430143748</v>
      </c>
    </row>
    <row r="32164" spans="1:5" x14ac:dyDescent="0.3">
      <c r="A32164" s="2">
        <v>44576.305555555555</v>
      </c>
      <c r="B32164">
        <v>755.77466666666669</v>
      </c>
      <c r="C32164">
        <v>-4.0766666666666671</v>
      </c>
      <c r="D32164">
        <v>749.47466666666662</v>
      </c>
      <c r="E32164">
        <v>0.1898716684280245</v>
      </c>
    </row>
    <row r="32165" spans="1:5" x14ac:dyDescent="0.3">
      <c r="A32165" s="2">
        <v>44576.302083333336</v>
      </c>
      <c r="B32165">
        <v>755.30799999999999</v>
      </c>
      <c r="C32165">
        <v>-4</v>
      </c>
      <c r="D32165">
        <v>749.41633333333334</v>
      </c>
      <c r="E32165">
        <v>0.18579760111617374</v>
      </c>
    </row>
    <row r="32166" spans="1:5" x14ac:dyDescent="0.3">
      <c r="A32166" s="2">
        <v>44576.298611111109</v>
      </c>
      <c r="B32166">
        <v>754.97766666666666</v>
      </c>
      <c r="C32166">
        <v>-3.9043333333333332</v>
      </c>
      <c r="D32166">
        <v>749.35799999999995</v>
      </c>
      <c r="E32166">
        <v>0.18308422660932072</v>
      </c>
    </row>
    <row r="32167" spans="1:5" x14ac:dyDescent="0.3">
      <c r="A32167" s="2">
        <v>44576.295138888891</v>
      </c>
      <c r="B32167">
        <v>754.64733333333334</v>
      </c>
      <c r="C32167">
        <v>-3.8086666666666669</v>
      </c>
      <c r="D32167">
        <v>749.51366666666661</v>
      </c>
      <c r="E32167">
        <v>0.17823498165154472</v>
      </c>
    </row>
    <row r="32168" spans="1:5" x14ac:dyDescent="0.3">
      <c r="A32168" s="2">
        <v>44576.291666666664</v>
      </c>
      <c r="B32168">
        <v>754.31700000000001</v>
      </c>
      <c r="C32168">
        <v>-3.7130000000000001</v>
      </c>
      <c r="D32168">
        <v>749.66933333333338</v>
      </c>
      <c r="E32168">
        <v>0.17338554148565127</v>
      </c>
    </row>
    <row r="32169" spans="1:5" x14ac:dyDescent="0.3">
      <c r="A32169" s="2">
        <v>44576.288194444445</v>
      </c>
      <c r="B32169">
        <v>753.73366666666664</v>
      </c>
      <c r="C32169">
        <v>-3.6686666666666667</v>
      </c>
      <c r="D32169">
        <v>749.82500000000005</v>
      </c>
      <c r="E32169">
        <v>0.16601039457377181</v>
      </c>
    </row>
    <row r="32170" spans="1:5" x14ac:dyDescent="0.3">
      <c r="A32170" s="2">
        <v>44576.284722222219</v>
      </c>
      <c r="B32170">
        <v>753.15033333333338</v>
      </c>
      <c r="C32170">
        <v>-3.6243333333333334</v>
      </c>
      <c r="D32170">
        <v>749.82500000000005</v>
      </c>
      <c r="E32170">
        <v>0.1601887536468887</v>
      </c>
    </row>
    <row r="32171" spans="1:5" x14ac:dyDescent="0.3">
      <c r="A32171" s="2">
        <v>44576.28125</v>
      </c>
      <c r="B32171">
        <v>752.56700000000001</v>
      </c>
      <c r="C32171">
        <v>-3.58</v>
      </c>
      <c r="D32171">
        <v>749.82500000000005</v>
      </c>
      <c r="E32171">
        <v>0.15436700414042875</v>
      </c>
    </row>
    <row r="32172" spans="1:5" x14ac:dyDescent="0.3">
      <c r="A32172" s="2">
        <v>44576.277777777781</v>
      </c>
      <c r="B32172">
        <v>752.87800000000004</v>
      </c>
      <c r="C32172">
        <v>-3.58</v>
      </c>
      <c r="D32172">
        <v>749.82500000000005</v>
      </c>
      <c r="E32172">
        <v>0.1574709933044236</v>
      </c>
    </row>
    <row r="32173" spans="1:5" x14ac:dyDescent="0.3">
      <c r="A32173" s="2">
        <v>44576.274305555555</v>
      </c>
      <c r="B32173">
        <v>753.18899999999996</v>
      </c>
      <c r="C32173">
        <v>-3.58</v>
      </c>
      <c r="D32173">
        <v>749.66933333333338</v>
      </c>
      <c r="E32173">
        <v>0.16212864049584005</v>
      </c>
    </row>
    <row r="32174" spans="1:5" x14ac:dyDescent="0.3">
      <c r="A32174" s="2">
        <v>44576.270833333336</v>
      </c>
      <c r="B32174">
        <v>753.5</v>
      </c>
      <c r="C32174">
        <v>-3.58</v>
      </c>
      <c r="D32174">
        <v>749.51366666666661</v>
      </c>
      <c r="E32174">
        <v>0.16678628768726095</v>
      </c>
    </row>
    <row r="32175" spans="1:5" x14ac:dyDescent="0.3">
      <c r="A32175" s="2">
        <v>44576.267361111109</v>
      </c>
      <c r="B32175">
        <v>753.13066666666668</v>
      </c>
      <c r="C32175">
        <v>-3.5423333333333336</v>
      </c>
      <c r="D32175">
        <v>749.35799999999995</v>
      </c>
      <c r="E32175">
        <v>0.16465404896778907</v>
      </c>
    </row>
    <row r="32176" spans="1:5" x14ac:dyDescent="0.3">
      <c r="A32176" s="2">
        <v>44576.263888888891</v>
      </c>
      <c r="B32176">
        <v>752.76133333333337</v>
      </c>
      <c r="C32176">
        <v>-3.5046666666666666</v>
      </c>
      <c r="D32176">
        <v>749.41633333333334</v>
      </c>
      <c r="E32176">
        <v>0.16038587868820273</v>
      </c>
    </row>
    <row r="32177" spans="1:5" x14ac:dyDescent="0.3">
      <c r="A32177" s="2">
        <v>44576.260416666664</v>
      </c>
      <c r="B32177">
        <v>752.39200000000005</v>
      </c>
      <c r="C32177">
        <v>-3.4670000000000001</v>
      </c>
      <c r="D32177">
        <v>749.47466666666662</v>
      </c>
      <c r="E32177">
        <v>0.15611764077485671</v>
      </c>
    </row>
    <row r="32178" spans="1:5" x14ac:dyDescent="0.3">
      <c r="A32178" s="2">
        <v>44576.256944444445</v>
      </c>
      <c r="B32178">
        <v>752.54733333333331</v>
      </c>
      <c r="C32178">
        <v>-3.4580000000000002</v>
      </c>
      <c r="D32178">
        <v>749.53300000000002</v>
      </c>
      <c r="E32178">
        <v>0.15708584597418443</v>
      </c>
    </row>
    <row r="32179" spans="1:5" x14ac:dyDescent="0.3">
      <c r="A32179" s="2">
        <v>44576.253472222219</v>
      </c>
      <c r="B32179">
        <v>752.70266666666669</v>
      </c>
      <c r="C32179">
        <v>-3.4489999999999998</v>
      </c>
      <c r="D32179">
        <v>749.47466666666662</v>
      </c>
      <c r="E32179">
        <v>0.15921849872075744</v>
      </c>
    </row>
    <row r="32180" spans="1:5" x14ac:dyDescent="0.3">
      <c r="A32180" s="2">
        <v>44576.25</v>
      </c>
      <c r="B32180">
        <v>752.85799999999995</v>
      </c>
      <c r="C32180">
        <v>-3.44</v>
      </c>
      <c r="D32180">
        <v>749.41633333333334</v>
      </c>
      <c r="E32180">
        <v>0.16135115954116941</v>
      </c>
    </row>
    <row r="32181" spans="1:5" x14ac:dyDescent="0.3">
      <c r="A32181" s="2">
        <v>44576.246527777781</v>
      </c>
      <c r="B32181">
        <v>752.58600000000001</v>
      </c>
      <c r="C32181">
        <v>-3.4009999999999998</v>
      </c>
      <c r="D32181">
        <v>749.35799999999995</v>
      </c>
      <c r="E32181">
        <v>0.15921882399204315</v>
      </c>
    </row>
    <row r="32182" spans="1:5" x14ac:dyDescent="0.3">
      <c r="A32182" s="2">
        <v>44576.243055555555</v>
      </c>
      <c r="B32182">
        <v>752.31399999999996</v>
      </c>
      <c r="C32182">
        <v>-3.3620000000000001</v>
      </c>
      <c r="D32182">
        <v>749.29966666666667</v>
      </c>
      <c r="E32182">
        <v>0.15708645345626554</v>
      </c>
    </row>
    <row r="32183" spans="1:5" x14ac:dyDescent="0.3">
      <c r="A32183" s="2">
        <v>44576.239583333336</v>
      </c>
      <c r="B32183">
        <v>752.04200000000003</v>
      </c>
      <c r="C32183">
        <v>-3.323</v>
      </c>
      <c r="D32183">
        <v>749.24133333333327</v>
      </c>
      <c r="E32183">
        <v>0.15495404793384254</v>
      </c>
    </row>
    <row r="32184" spans="1:5" x14ac:dyDescent="0.3">
      <c r="A32184" s="2">
        <v>44576.236111111109</v>
      </c>
      <c r="B32184">
        <v>751.08900000000006</v>
      </c>
      <c r="C32184">
        <v>-3.2719999999999998</v>
      </c>
      <c r="D32184">
        <v>749.18299999999999</v>
      </c>
      <c r="E32184">
        <v>0.14602439426590319</v>
      </c>
    </row>
    <row r="32185" spans="1:5" x14ac:dyDescent="0.3">
      <c r="A32185" s="2">
        <v>44576.232638888891</v>
      </c>
      <c r="B32185">
        <v>750.13599999999997</v>
      </c>
      <c r="C32185">
        <v>-3.2210000000000001</v>
      </c>
      <c r="D32185">
        <v>749.08600000000001</v>
      </c>
      <c r="E32185">
        <v>0.13748049750536848</v>
      </c>
    </row>
    <row r="32186" spans="1:5" x14ac:dyDescent="0.3">
      <c r="A32186" s="2">
        <v>44576.229166666664</v>
      </c>
      <c r="B32186">
        <v>749.18299999999999</v>
      </c>
      <c r="C32186">
        <v>-3.17</v>
      </c>
      <c r="D32186">
        <v>748.98900000000003</v>
      </c>
      <c r="E32186">
        <v>0.12893641745224887</v>
      </c>
    </row>
    <row r="32187" spans="1:5" x14ac:dyDescent="0.3">
      <c r="A32187" s="2">
        <v>44576.225694444445</v>
      </c>
      <c r="B32187">
        <v>750.09699999999998</v>
      </c>
      <c r="C32187">
        <v>-3.21</v>
      </c>
      <c r="D32187">
        <v>748.89200000000005</v>
      </c>
      <c r="E32187">
        <v>0.13902764639167894</v>
      </c>
    </row>
    <row r="32188" spans="1:5" x14ac:dyDescent="0.3">
      <c r="A32188" s="2">
        <v>44576.222222222219</v>
      </c>
      <c r="B32188">
        <v>751.01099999999997</v>
      </c>
      <c r="C32188">
        <v>-3.25</v>
      </c>
      <c r="D32188">
        <v>748.89200000000005</v>
      </c>
      <c r="E32188">
        <v>0.14815051310542227</v>
      </c>
    </row>
    <row r="32189" spans="1:5" x14ac:dyDescent="0.3">
      <c r="A32189" s="2">
        <v>44576.21875</v>
      </c>
      <c r="B32189">
        <v>751.92499999999995</v>
      </c>
      <c r="C32189">
        <v>-3.29</v>
      </c>
      <c r="D32189">
        <v>748.89200000000005</v>
      </c>
      <c r="E32189">
        <v>0.15727322631960031</v>
      </c>
    </row>
    <row r="32190" spans="1:5" x14ac:dyDescent="0.3">
      <c r="A32190" s="2">
        <v>44576.215277777781</v>
      </c>
      <c r="B32190">
        <v>751.75</v>
      </c>
      <c r="C32190">
        <v>-3.2256666666666667</v>
      </c>
      <c r="D32190">
        <v>748.89200000000005</v>
      </c>
      <c r="E32190">
        <v>0.15552688806815868</v>
      </c>
    </row>
    <row r="32191" spans="1:5" x14ac:dyDescent="0.3">
      <c r="A32191" s="2">
        <v>44576.211805555555</v>
      </c>
      <c r="B32191">
        <v>751.57499999999993</v>
      </c>
      <c r="C32191">
        <v>-3.1613333333333333</v>
      </c>
      <c r="D32191">
        <v>748.95033333333333</v>
      </c>
      <c r="E32191">
        <v>0.15319824537978421</v>
      </c>
    </row>
    <row r="32192" spans="1:5" x14ac:dyDescent="0.3">
      <c r="A32192" s="2">
        <v>44576.208333333336</v>
      </c>
      <c r="B32192">
        <v>751.4</v>
      </c>
      <c r="C32192">
        <v>-3.097</v>
      </c>
      <c r="D32192">
        <v>749.00866666666673</v>
      </c>
      <c r="E32192">
        <v>0.15086953966627276</v>
      </c>
    </row>
    <row r="32193" spans="1:5" x14ac:dyDescent="0.3">
      <c r="A32193" s="2">
        <v>44576.204861111109</v>
      </c>
      <c r="B32193">
        <v>751.08899999999994</v>
      </c>
      <c r="C32193">
        <v>-3.028</v>
      </c>
      <c r="D32193">
        <v>749.06700000000001</v>
      </c>
      <c r="E32193">
        <v>0.14718326300422535</v>
      </c>
    </row>
    <row r="32194" spans="1:5" x14ac:dyDescent="0.3">
      <c r="A32194" s="2">
        <v>44576.201388888891</v>
      </c>
      <c r="B32194">
        <v>750.77800000000002</v>
      </c>
      <c r="C32194">
        <v>-2.9590000000000001</v>
      </c>
      <c r="D32194">
        <v>749.06700000000001</v>
      </c>
      <c r="E32194">
        <v>0.14407916129137921</v>
      </c>
    </row>
    <row r="32195" spans="1:5" x14ac:dyDescent="0.3">
      <c r="A32195" s="2">
        <v>44576.197916666664</v>
      </c>
      <c r="B32195">
        <v>750.46699999999998</v>
      </c>
      <c r="C32195">
        <v>-2.89</v>
      </c>
      <c r="D32195">
        <v>749.06700000000001</v>
      </c>
      <c r="E32195">
        <v>0.1409749694815092</v>
      </c>
    </row>
    <row r="32196" spans="1:5" x14ac:dyDescent="0.3">
      <c r="A32196" s="2">
        <v>44576.194444444445</v>
      </c>
      <c r="B32196">
        <v>750.03899999999999</v>
      </c>
      <c r="C32196">
        <v>-2.8233333333333333</v>
      </c>
      <c r="D32196">
        <v>749.06700000000001</v>
      </c>
      <c r="E32196">
        <v>0.13670275770212029</v>
      </c>
    </row>
    <row r="32197" spans="1:5" x14ac:dyDescent="0.3">
      <c r="A32197" s="2">
        <v>44576.190972222219</v>
      </c>
      <c r="B32197">
        <v>749.61099999999999</v>
      </c>
      <c r="C32197">
        <v>-2.7566666666666668</v>
      </c>
      <c r="D32197">
        <v>749.06700000000001</v>
      </c>
      <c r="E32197">
        <v>0.1324304261236553</v>
      </c>
    </row>
    <row r="32198" spans="1:5" x14ac:dyDescent="0.3">
      <c r="A32198" s="2">
        <v>44576.1875</v>
      </c>
      <c r="B32198">
        <v>749.18299999999999</v>
      </c>
      <c r="C32198">
        <v>-2.69</v>
      </c>
      <c r="D32198">
        <v>749.06700000000001</v>
      </c>
      <c r="E32198">
        <v>0.12815797474611579</v>
      </c>
    </row>
    <row r="32199" spans="1:5" x14ac:dyDescent="0.3">
      <c r="A32199" s="2">
        <v>44576.184027777781</v>
      </c>
      <c r="B32199">
        <v>748.38599999999997</v>
      </c>
      <c r="C32199">
        <v>-2.6966666666666668</v>
      </c>
      <c r="D32199">
        <v>749.06700000000001</v>
      </c>
      <c r="E32199">
        <v>0.12020189916776716</v>
      </c>
    </row>
    <row r="32200" spans="1:5" x14ac:dyDescent="0.3">
      <c r="A32200" s="2">
        <v>44576.180555555555</v>
      </c>
      <c r="B32200">
        <v>747.58900000000006</v>
      </c>
      <c r="C32200">
        <v>-2.7033333333333331</v>
      </c>
      <c r="D32200">
        <v>749.06700000000001</v>
      </c>
      <c r="E32200">
        <v>0.11224584589779937</v>
      </c>
    </row>
    <row r="32201" spans="1:5" x14ac:dyDescent="0.3">
      <c r="A32201" s="2">
        <v>44576.177083333336</v>
      </c>
      <c r="B32201">
        <v>746.79200000000003</v>
      </c>
      <c r="C32201">
        <v>-2.71</v>
      </c>
      <c r="D32201">
        <v>749.06700000000001</v>
      </c>
      <c r="E32201">
        <v>0.10428981493620947</v>
      </c>
    </row>
    <row r="32202" spans="1:5" x14ac:dyDescent="0.3">
      <c r="A32202" s="2">
        <v>44576.173611111109</v>
      </c>
      <c r="B32202">
        <v>746.63633333333337</v>
      </c>
      <c r="C32202">
        <v>-2.7366666666666668</v>
      </c>
      <c r="D32202">
        <v>749.06700000000001</v>
      </c>
      <c r="E32202">
        <v>0.10273600867375751</v>
      </c>
    </row>
    <row r="32203" spans="1:5" x14ac:dyDescent="0.3">
      <c r="A32203" s="2">
        <v>44576.170138888891</v>
      </c>
      <c r="B32203">
        <v>746.48066666666671</v>
      </c>
      <c r="C32203">
        <v>-2.7633333333333332</v>
      </c>
      <c r="D32203">
        <v>749.06700000000001</v>
      </c>
      <c r="E32203">
        <v>0.1011822198400185</v>
      </c>
    </row>
    <row r="32204" spans="1:5" x14ac:dyDescent="0.3">
      <c r="A32204" s="2">
        <v>44576.166666666664</v>
      </c>
      <c r="B32204">
        <v>746.32500000000005</v>
      </c>
      <c r="C32204">
        <v>-2.79</v>
      </c>
      <c r="D32204">
        <v>749.06700000000001</v>
      </c>
      <c r="E32204">
        <v>9.9628448434992425E-2</v>
      </c>
    </row>
    <row r="32205" spans="1:5" x14ac:dyDescent="0.3">
      <c r="A32205" s="2">
        <v>44576.163194444445</v>
      </c>
      <c r="B32205">
        <v>746.01400000000001</v>
      </c>
      <c r="C32205">
        <v>-2.89</v>
      </c>
      <c r="D32205">
        <v>749.06700000000001</v>
      </c>
      <c r="E32205">
        <v>9.6524584409249742E-2</v>
      </c>
    </row>
    <row r="32206" spans="1:5" x14ac:dyDescent="0.3">
      <c r="A32206" s="2">
        <v>44576.159722222219</v>
      </c>
      <c r="B32206">
        <v>745.70300000000009</v>
      </c>
      <c r="C32206">
        <v>-2.9899999999999998</v>
      </c>
      <c r="D32206">
        <v>749.16399999999999</v>
      </c>
      <c r="E32206">
        <v>9.2452605579301392E-2</v>
      </c>
    </row>
    <row r="32207" spans="1:5" x14ac:dyDescent="0.3">
      <c r="A32207" s="2">
        <v>44576.15625</v>
      </c>
      <c r="B32207">
        <v>745.39200000000005</v>
      </c>
      <c r="C32207">
        <v>-3.09</v>
      </c>
      <c r="D32207">
        <v>749.26099999999997</v>
      </c>
      <c r="E32207">
        <v>8.8380798050832654E-2</v>
      </c>
    </row>
    <row r="32208" spans="1:5" x14ac:dyDescent="0.3">
      <c r="A32208" s="2">
        <v>44576.152777777781</v>
      </c>
      <c r="B32208">
        <v>744.92533333333336</v>
      </c>
      <c r="C32208">
        <v>-3.2533333333333334</v>
      </c>
      <c r="D32208">
        <v>749.35799999999995</v>
      </c>
      <c r="E32208">
        <v>8.2755965692304145E-2</v>
      </c>
    </row>
    <row r="32209" spans="1:5" x14ac:dyDescent="0.3">
      <c r="A32209" s="2">
        <v>44576.149305555555</v>
      </c>
      <c r="B32209">
        <v>744.45866666666666</v>
      </c>
      <c r="C32209">
        <v>-3.4166666666666665</v>
      </c>
      <c r="D32209">
        <v>749.26099999999997</v>
      </c>
      <c r="E32209">
        <v>7.906783687162959E-2</v>
      </c>
    </row>
    <row r="32210" spans="1:5" x14ac:dyDescent="0.3">
      <c r="A32210" s="2">
        <v>44576.145833333336</v>
      </c>
      <c r="B32210">
        <v>743.99199999999996</v>
      </c>
      <c r="C32210">
        <v>-3.58</v>
      </c>
      <c r="D32210">
        <v>749.16399999999999</v>
      </c>
      <c r="E32210">
        <v>7.5379961555689878E-2</v>
      </c>
    </row>
    <row r="32211" spans="1:5" x14ac:dyDescent="0.3">
      <c r="A32211" s="2">
        <v>44576.142361111109</v>
      </c>
      <c r="B32211">
        <v>744.57533333333333</v>
      </c>
      <c r="C32211">
        <v>-3.7943333333333333</v>
      </c>
      <c r="D32211">
        <v>749.06700000000001</v>
      </c>
      <c r="E32211">
        <v>8.2172166791385434E-2</v>
      </c>
    </row>
    <row r="32212" spans="1:5" x14ac:dyDescent="0.3">
      <c r="A32212" s="2">
        <v>44576.138888888891</v>
      </c>
      <c r="B32212">
        <v>745.15866666666659</v>
      </c>
      <c r="C32212">
        <v>-4.0086666666666666</v>
      </c>
      <c r="D32212">
        <v>749.00866666666673</v>
      </c>
      <c r="E32212">
        <v>8.8577875257283695E-2</v>
      </c>
    </row>
    <row r="32213" spans="1:5" x14ac:dyDescent="0.3">
      <c r="A32213" s="2">
        <v>44576.135416666664</v>
      </c>
      <c r="B32213">
        <v>745.74199999999996</v>
      </c>
      <c r="C32213">
        <v>-4.2229999999999999</v>
      </c>
      <c r="D32213">
        <v>748.95033333333333</v>
      </c>
      <c r="E32213">
        <v>9.4983006292103378E-2</v>
      </c>
    </row>
    <row r="32214" spans="1:5" x14ac:dyDescent="0.3">
      <c r="A32214" s="2">
        <v>44576.131944444445</v>
      </c>
      <c r="B32214">
        <v>746.94733333333329</v>
      </c>
      <c r="C32214">
        <v>-4.4119999999999999</v>
      </c>
      <c r="D32214">
        <v>748.89200000000005</v>
      </c>
      <c r="E32214">
        <v>0.10759431533650896</v>
      </c>
    </row>
    <row r="32215" spans="1:5" x14ac:dyDescent="0.3">
      <c r="A32215" s="2">
        <v>44576.128472222219</v>
      </c>
      <c r="B32215">
        <v>748.15266666666662</v>
      </c>
      <c r="C32215">
        <v>-4.601</v>
      </c>
      <c r="D32215">
        <v>748.89200000000005</v>
      </c>
      <c r="E32215">
        <v>0.11962254075572436</v>
      </c>
    </row>
    <row r="32216" spans="1:5" x14ac:dyDescent="0.3">
      <c r="A32216" s="2">
        <v>44576.125</v>
      </c>
      <c r="B32216">
        <v>749.35799999999995</v>
      </c>
      <c r="C32216">
        <v>-4.79</v>
      </c>
      <c r="D32216">
        <v>748.89200000000005</v>
      </c>
      <c r="E32216">
        <v>0.13164980970807208</v>
      </c>
    </row>
    <row r="32217" spans="1:5" x14ac:dyDescent="0.3">
      <c r="A32217" s="2">
        <v>44576.121527777781</v>
      </c>
      <c r="B32217">
        <v>751.16633333333334</v>
      </c>
      <c r="C32217">
        <v>-4.931</v>
      </c>
      <c r="D32217">
        <v>748.89200000000005</v>
      </c>
      <c r="E32217">
        <v>0.14969292596881517</v>
      </c>
    </row>
    <row r="32218" spans="1:5" x14ac:dyDescent="0.3">
      <c r="A32218" s="2">
        <v>44576.118055555555</v>
      </c>
      <c r="B32218">
        <v>752.97466666666662</v>
      </c>
      <c r="C32218">
        <v>-5.0720000000000001</v>
      </c>
      <c r="D32218">
        <v>748.83366666666666</v>
      </c>
      <c r="E32218">
        <v>0.16831699489159591</v>
      </c>
    </row>
    <row r="32219" spans="1:5" x14ac:dyDescent="0.3">
      <c r="A32219" s="2">
        <v>44576.114583333336</v>
      </c>
      <c r="B32219">
        <v>754.78300000000002</v>
      </c>
      <c r="C32219">
        <v>-5.2130000000000001</v>
      </c>
      <c r="D32219">
        <v>748.77533333333338</v>
      </c>
      <c r="E32219">
        <v>0.18693995875187147</v>
      </c>
    </row>
    <row r="32220" spans="1:5" x14ac:dyDescent="0.3">
      <c r="A32220" s="2">
        <v>44576.111111111109</v>
      </c>
      <c r="B32220">
        <v>756.82466666666664</v>
      </c>
      <c r="C32220">
        <v>-5.2753333333333332</v>
      </c>
      <c r="D32220">
        <v>748.71699999999998</v>
      </c>
      <c r="E32220">
        <v>0.2078911111113414</v>
      </c>
    </row>
    <row r="32221" spans="1:5" x14ac:dyDescent="0.3">
      <c r="A32221" s="2">
        <v>44576.107638888891</v>
      </c>
      <c r="B32221">
        <v>758.86633333333339</v>
      </c>
      <c r="C32221">
        <v>-5.3376666666666672</v>
      </c>
      <c r="D32221">
        <v>748.6196666666666</v>
      </c>
      <c r="E32221">
        <v>0.2292308162043846</v>
      </c>
    </row>
    <row r="32222" spans="1:5" x14ac:dyDescent="0.3">
      <c r="A32222" s="2">
        <v>44576.104166666664</v>
      </c>
      <c r="B32222">
        <v>760.90800000000002</v>
      </c>
      <c r="C32222">
        <v>-5.4</v>
      </c>
      <c r="D32222">
        <v>748.52233333333334</v>
      </c>
      <c r="E32222">
        <v>0.2505699614984519</v>
      </c>
    </row>
    <row r="32223" spans="1:5" x14ac:dyDescent="0.3">
      <c r="A32223" s="2">
        <v>44576.100694444445</v>
      </c>
      <c r="B32223">
        <v>761.39433333333329</v>
      </c>
      <c r="C32223">
        <v>-5.3823333333333334</v>
      </c>
      <c r="D32223">
        <v>748.42499999999995</v>
      </c>
      <c r="E32223">
        <v>0.25639359836431425</v>
      </c>
    </row>
    <row r="32224" spans="1:5" x14ac:dyDescent="0.3">
      <c r="A32224" s="2">
        <v>44576.097222222219</v>
      </c>
      <c r="B32224">
        <v>761.88066666666668</v>
      </c>
      <c r="C32224">
        <v>-5.3646666666666674</v>
      </c>
      <c r="D32224">
        <v>748.42499999999995</v>
      </c>
      <c r="E32224">
        <v>0.2612461910562548</v>
      </c>
    </row>
    <row r="32225" spans="1:5" x14ac:dyDescent="0.3">
      <c r="A32225" s="2">
        <v>44576.09375</v>
      </c>
      <c r="B32225">
        <v>762.36699999999996</v>
      </c>
      <c r="C32225">
        <v>-5.3470000000000004</v>
      </c>
      <c r="D32225">
        <v>748.42499999999995</v>
      </c>
      <c r="E32225">
        <v>0.26609881982180417</v>
      </c>
    </row>
    <row r="32226" spans="1:5" x14ac:dyDescent="0.3">
      <c r="A32226" s="2">
        <v>44576.090277777781</v>
      </c>
      <c r="B32226">
        <v>761.93899999999996</v>
      </c>
      <c r="C32226">
        <v>-5.2956666666666665</v>
      </c>
      <c r="D32226">
        <v>748.42499999999995</v>
      </c>
      <c r="E32226">
        <v>0.26183013591807558</v>
      </c>
    </row>
    <row r="32227" spans="1:5" x14ac:dyDescent="0.3">
      <c r="A32227" s="2">
        <v>44576.086805555555</v>
      </c>
      <c r="B32227">
        <v>761.51099999999997</v>
      </c>
      <c r="C32227">
        <v>-5.2443333333333335</v>
      </c>
      <c r="D32227">
        <v>748.48333333333335</v>
      </c>
      <c r="E32227">
        <v>0.25697935768134306</v>
      </c>
    </row>
    <row r="32228" spans="1:5" x14ac:dyDescent="0.3">
      <c r="A32228" s="2">
        <v>44576.083333333336</v>
      </c>
      <c r="B32228">
        <v>761.08299999999997</v>
      </c>
      <c r="C32228">
        <v>-5.1929999999999996</v>
      </c>
      <c r="D32228">
        <v>748.54166666666663</v>
      </c>
      <c r="E32228">
        <v>0.25212847462694854</v>
      </c>
    </row>
    <row r="32229" spans="1:5" x14ac:dyDescent="0.3">
      <c r="A32229" s="2">
        <v>44576.079861111109</v>
      </c>
      <c r="B32229">
        <v>761.14133333333336</v>
      </c>
      <c r="C32229">
        <v>-5.179666666666666</v>
      </c>
      <c r="D32229">
        <v>748.6</v>
      </c>
      <c r="E32229">
        <v>0.25212882566436579</v>
      </c>
    </row>
    <row r="32230" spans="1:5" x14ac:dyDescent="0.3">
      <c r="A32230" s="2">
        <v>44576.076388888891</v>
      </c>
      <c r="B32230">
        <v>761.19966666666664</v>
      </c>
      <c r="C32230">
        <v>-5.1663333333333332</v>
      </c>
      <c r="D32230">
        <v>748.54166666666663</v>
      </c>
      <c r="E32230">
        <v>0.25329319998069078</v>
      </c>
    </row>
    <row r="32231" spans="1:5" x14ac:dyDescent="0.3">
      <c r="A32231" s="2">
        <v>44576.072916666664</v>
      </c>
      <c r="B32231">
        <v>761.25800000000004</v>
      </c>
      <c r="C32231">
        <v>-5.1529999999999996</v>
      </c>
      <c r="D32231">
        <v>748.48333333333335</v>
      </c>
      <c r="E32231">
        <v>0.25445758082811809</v>
      </c>
    </row>
    <row r="32232" spans="1:5" x14ac:dyDescent="0.3">
      <c r="A32232" s="2">
        <v>44576.069444444445</v>
      </c>
      <c r="B32232">
        <v>761.29700000000003</v>
      </c>
      <c r="C32232">
        <v>-5.1263333333333332</v>
      </c>
      <c r="D32232">
        <v>748.42499999999995</v>
      </c>
      <c r="E32232">
        <v>0.25542943213105396</v>
      </c>
    </row>
    <row r="32233" spans="1:5" x14ac:dyDescent="0.3">
      <c r="A32233" s="2">
        <v>44576.065972222219</v>
      </c>
      <c r="B32233">
        <v>761.33600000000001</v>
      </c>
      <c r="C32233">
        <v>-5.0996666666666668</v>
      </c>
      <c r="D32233">
        <v>748.42499999999995</v>
      </c>
      <c r="E32233">
        <v>0.2558192745282688</v>
      </c>
    </row>
    <row r="32234" spans="1:5" x14ac:dyDescent="0.3">
      <c r="A32234" s="2">
        <v>44576.0625</v>
      </c>
      <c r="B32234">
        <v>761.375</v>
      </c>
      <c r="C32234">
        <v>-5.0730000000000004</v>
      </c>
      <c r="D32234">
        <v>748.42499999999995</v>
      </c>
      <c r="E32234">
        <v>0.25620912129199191</v>
      </c>
    </row>
    <row r="32235" spans="1:5" x14ac:dyDescent="0.3">
      <c r="A32235" s="2">
        <v>44576.059027777781</v>
      </c>
      <c r="B32235">
        <v>761.21933333333334</v>
      </c>
      <c r="C32235">
        <v>-5.0296666666666665</v>
      </c>
      <c r="D32235">
        <v>748.42499999999995</v>
      </c>
      <c r="E32235">
        <v>0.25465711504634536</v>
      </c>
    </row>
    <row r="32236" spans="1:5" x14ac:dyDescent="0.3">
      <c r="A32236" s="2">
        <v>44576.055555555555</v>
      </c>
      <c r="B32236">
        <v>761.06366666666668</v>
      </c>
      <c r="C32236">
        <v>-4.9863333333333335</v>
      </c>
      <c r="D32236">
        <v>748.36666666666667</v>
      </c>
      <c r="E32236">
        <v>0.25368711416096446</v>
      </c>
    </row>
    <row r="32237" spans="1:5" x14ac:dyDescent="0.3">
      <c r="A32237" s="2">
        <v>44576.052083333336</v>
      </c>
      <c r="B32237">
        <v>760.90800000000002</v>
      </c>
      <c r="C32237">
        <v>-4.9429999999999996</v>
      </c>
      <c r="D32237">
        <v>748.30833333333328</v>
      </c>
      <c r="E32237">
        <v>0.25271709556696609</v>
      </c>
    </row>
    <row r="32238" spans="1:5" x14ac:dyDescent="0.3">
      <c r="A32238" s="2">
        <v>44576.048611111109</v>
      </c>
      <c r="B32238">
        <v>760.69433333333336</v>
      </c>
      <c r="C32238">
        <v>-4.8853333333333326</v>
      </c>
      <c r="D32238">
        <v>748.25</v>
      </c>
      <c r="E32238">
        <v>0.25116871538330587</v>
      </c>
    </row>
    <row r="32239" spans="1:5" x14ac:dyDescent="0.3">
      <c r="A32239" s="2">
        <v>44576.045138888891</v>
      </c>
      <c r="B32239">
        <v>760.48066666666671</v>
      </c>
      <c r="C32239">
        <v>-4.8276666666666666</v>
      </c>
      <c r="D32239">
        <v>748.15266666666662</v>
      </c>
      <c r="E32239">
        <v>0.25000944167132294</v>
      </c>
    </row>
    <row r="32240" spans="1:5" x14ac:dyDescent="0.3">
      <c r="A32240" s="2">
        <v>44576.041666666664</v>
      </c>
      <c r="B32240">
        <v>760.26700000000005</v>
      </c>
      <c r="C32240">
        <v>-4.7699999999999996</v>
      </c>
      <c r="D32240">
        <v>748.05533333333335</v>
      </c>
      <c r="E32240">
        <v>0.24885013979302842</v>
      </c>
    </row>
    <row r="32241" spans="1:5" x14ac:dyDescent="0.3">
      <c r="A32241" s="2">
        <v>44576.038194444445</v>
      </c>
      <c r="B32241">
        <v>759.99466666666672</v>
      </c>
      <c r="C32241">
        <v>-4.7056666666666667</v>
      </c>
      <c r="D32241">
        <v>747.95799999999997</v>
      </c>
      <c r="E32241">
        <v>0.24710558487026105</v>
      </c>
    </row>
    <row r="32242" spans="1:5" x14ac:dyDescent="0.3">
      <c r="A32242" s="2">
        <v>44576.034722222219</v>
      </c>
      <c r="B32242">
        <v>759.72233333333338</v>
      </c>
      <c r="C32242">
        <v>-4.6413333333333329</v>
      </c>
      <c r="D32242">
        <v>748.01633333333336</v>
      </c>
      <c r="E32242">
        <v>0.2438076714826023</v>
      </c>
    </row>
    <row r="32243" spans="1:5" x14ac:dyDescent="0.3">
      <c r="A32243" s="2">
        <v>44576.03125</v>
      </c>
      <c r="B32243">
        <v>759.45</v>
      </c>
      <c r="C32243">
        <v>-4.577</v>
      </c>
      <c r="D32243">
        <v>748.07466666666664</v>
      </c>
      <c r="E32243">
        <v>0.24050966877932378</v>
      </c>
    </row>
    <row r="32244" spans="1:5" x14ac:dyDescent="0.3">
      <c r="A32244" s="2">
        <v>44576.027777777781</v>
      </c>
      <c r="B32244">
        <v>759.17766666666671</v>
      </c>
      <c r="C32244">
        <v>-4.5146666666666668</v>
      </c>
      <c r="D32244">
        <v>748.13300000000004</v>
      </c>
      <c r="E32244">
        <v>0.23721153038866047</v>
      </c>
    </row>
    <row r="32245" spans="1:5" x14ac:dyDescent="0.3">
      <c r="A32245" s="2">
        <v>44576.024305555555</v>
      </c>
      <c r="B32245">
        <v>758.90533333333337</v>
      </c>
      <c r="C32245">
        <v>-4.4523333333333328</v>
      </c>
      <c r="D32245">
        <v>748.07466666666664</v>
      </c>
      <c r="E32245">
        <v>0.23507750360820018</v>
      </c>
    </row>
    <row r="32246" spans="1:5" x14ac:dyDescent="0.3">
      <c r="A32246" s="2">
        <v>44576.020833333336</v>
      </c>
      <c r="B32246">
        <v>758.63300000000004</v>
      </c>
      <c r="C32246">
        <v>-4.3899999999999997</v>
      </c>
      <c r="D32246">
        <v>748.01633333333336</v>
      </c>
      <c r="E32246">
        <v>0.23294342082167036</v>
      </c>
    </row>
    <row r="32247" spans="1:5" x14ac:dyDescent="0.3">
      <c r="A32247" s="2">
        <v>44576.017361111109</v>
      </c>
      <c r="B32247">
        <v>758.53600000000006</v>
      </c>
      <c r="C32247">
        <v>-4.3566666666666665</v>
      </c>
      <c r="D32247">
        <v>747.95799999999997</v>
      </c>
      <c r="E32247">
        <v>0.23255830743963579</v>
      </c>
    </row>
    <row r="32248" spans="1:5" x14ac:dyDescent="0.3">
      <c r="A32248" s="2">
        <v>44576.013888888891</v>
      </c>
      <c r="B32248">
        <v>758.43899999999996</v>
      </c>
      <c r="C32248">
        <v>-4.3233333333333333</v>
      </c>
      <c r="D32248">
        <v>748.01633333333336</v>
      </c>
      <c r="E32248">
        <v>0.23100895890273354</v>
      </c>
    </row>
    <row r="32249" spans="1:5" x14ac:dyDescent="0.3">
      <c r="A32249" s="2">
        <v>44576.010416666664</v>
      </c>
      <c r="B32249">
        <v>758.34199999999998</v>
      </c>
      <c r="C32249">
        <v>-4.29</v>
      </c>
      <c r="D32249">
        <v>748.07466666666664</v>
      </c>
      <c r="E32249">
        <v>0.22945958862659527</v>
      </c>
    </row>
    <row r="32250" spans="1:5" x14ac:dyDescent="0.3">
      <c r="A32250" s="2">
        <v>44576.006944444445</v>
      </c>
      <c r="B32250">
        <v>758.34199999999998</v>
      </c>
      <c r="C32250">
        <v>-4.2566666666666668</v>
      </c>
      <c r="D32250">
        <v>748.13300000000004</v>
      </c>
      <c r="E32250">
        <v>0.22887818405892785</v>
      </c>
    </row>
    <row r="32251" spans="1:5" x14ac:dyDescent="0.3">
      <c r="A32251" s="2">
        <v>44576.003472222219</v>
      </c>
      <c r="B32251">
        <v>758.34199999999998</v>
      </c>
      <c r="C32251">
        <v>-4.2233333333333336</v>
      </c>
      <c r="D32251">
        <v>748.01633333333336</v>
      </c>
      <c r="E32251">
        <v>0.23004315267990211</v>
      </c>
    </row>
    <row r="32252" spans="1:5" x14ac:dyDescent="0.3">
      <c r="A32252" s="2">
        <v>44576</v>
      </c>
      <c r="B32252">
        <v>758.34199999999998</v>
      </c>
      <c r="C32252">
        <v>-4.1900000000000004</v>
      </c>
      <c r="D32252">
        <v>747.89966666666669</v>
      </c>
      <c r="E32252">
        <v>0.23120813762863213</v>
      </c>
    </row>
    <row r="32253" spans="1:5" x14ac:dyDescent="0.3">
      <c r="A32253" s="2">
        <v>44575.996527777781</v>
      </c>
      <c r="B32253">
        <v>758.22533333333331</v>
      </c>
      <c r="C32253">
        <v>-4.137666666666667</v>
      </c>
      <c r="D32253">
        <v>747.78300000000002</v>
      </c>
      <c r="E32253">
        <v>0.23120928484916925</v>
      </c>
    </row>
    <row r="32254" spans="1:5" x14ac:dyDescent="0.3">
      <c r="A32254" s="2">
        <v>44575.993055555555</v>
      </c>
      <c r="B32254">
        <v>758.10866666666664</v>
      </c>
      <c r="C32254">
        <v>-4.0853333333333337</v>
      </c>
      <c r="D32254">
        <v>747.78300000000002</v>
      </c>
      <c r="E32254">
        <v>0.23004614403624005</v>
      </c>
    </row>
    <row r="32255" spans="1:5" x14ac:dyDescent="0.3">
      <c r="A32255" s="2">
        <v>44575.989583333336</v>
      </c>
      <c r="B32255">
        <v>757.99199999999996</v>
      </c>
      <c r="C32255">
        <v>-4.0330000000000004</v>
      </c>
      <c r="D32255">
        <v>747.78300000000002</v>
      </c>
      <c r="E32255">
        <v>0.22888297758873438</v>
      </c>
    </row>
    <row r="32256" spans="1:5" x14ac:dyDescent="0.3">
      <c r="A32256" s="2">
        <v>44575.986111111109</v>
      </c>
      <c r="B32256">
        <v>757.77800000000002</v>
      </c>
      <c r="C32256">
        <v>-3.9643333333333337</v>
      </c>
      <c r="D32256">
        <v>747.78300000000002</v>
      </c>
      <c r="E32256">
        <v>0.22674875795788463</v>
      </c>
    </row>
    <row r="32257" spans="1:5" x14ac:dyDescent="0.3">
      <c r="A32257" s="2">
        <v>44575.982638888891</v>
      </c>
      <c r="B32257">
        <v>757.56399999999996</v>
      </c>
      <c r="C32257">
        <v>-3.8956666666666666</v>
      </c>
      <c r="D32257">
        <v>747.8413333333333</v>
      </c>
      <c r="E32257">
        <v>0.22403230938754651</v>
      </c>
    </row>
    <row r="32258" spans="1:5" x14ac:dyDescent="0.3">
      <c r="A32258" s="2">
        <v>44575.979166666664</v>
      </c>
      <c r="B32258">
        <v>757.35</v>
      </c>
      <c r="C32258">
        <v>-3.827</v>
      </c>
      <c r="D32258">
        <v>747.89966666666669</v>
      </c>
      <c r="E32258">
        <v>0.2213157823030944</v>
      </c>
    </row>
    <row r="32259" spans="1:5" x14ac:dyDescent="0.3">
      <c r="A32259" s="2">
        <v>44575.975694444445</v>
      </c>
      <c r="B32259">
        <v>757.25266666666664</v>
      </c>
      <c r="C32259">
        <v>-3.7713333333333332</v>
      </c>
      <c r="D32259">
        <v>747.95799999999997</v>
      </c>
      <c r="E32259">
        <v>0.21976329116788998</v>
      </c>
    </row>
    <row r="32260" spans="1:5" x14ac:dyDescent="0.3">
      <c r="A32260" s="2">
        <v>44575.972222222219</v>
      </c>
      <c r="B32260">
        <v>757.15533333333337</v>
      </c>
      <c r="C32260">
        <v>-3.7156666666666669</v>
      </c>
      <c r="D32260">
        <v>747.95799999999997</v>
      </c>
      <c r="E32260">
        <v>0.21879295293568166</v>
      </c>
    </row>
    <row r="32261" spans="1:5" x14ac:dyDescent="0.3">
      <c r="A32261" s="2">
        <v>44575.96875</v>
      </c>
      <c r="B32261">
        <v>757.05799999999999</v>
      </c>
      <c r="C32261">
        <v>-3.66</v>
      </c>
      <c r="D32261">
        <v>747.95799999999997</v>
      </c>
      <c r="E32261">
        <v>0.2178225919547111</v>
      </c>
    </row>
    <row r="32262" spans="1:5" x14ac:dyDescent="0.3">
      <c r="A32262" s="2">
        <v>44575.965277777781</v>
      </c>
      <c r="B32262">
        <v>756.99966666666671</v>
      </c>
      <c r="C32262">
        <v>-3.6023333333333336</v>
      </c>
      <c r="D32262">
        <v>747.95799999999997</v>
      </c>
      <c r="E32262">
        <v>0.21724149042435945</v>
      </c>
    </row>
    <row r="32263" spans="1:5" x14ac:dyDescent="0.3">
      <c r="A32263" s="2">
        <v>44575.961805555555</v>
      </c>
      <c r="B32263">
        <v>756.94133333333332</v>
      </c>
      <c r="C32263">
        <v>-3.5446666666666666</v>
      </c>
      <c r="D32263">
        <v>747.95799999999997</v>
      </c>
      <c r="E32263">
        <v>0.2166603747704991</v>
      </c>
    </row>
    <row r="32264" spans="1:5" x14ac:dyDescent="0.3">
      <c r="A32264" s="2">
        <v>44575.958333333336</v>
      </c>
      <c r="B32264">
        <v>756.88300000000004</v>
      </c>
      <c r="C32264">
        <v>-3.4870000000000001</v>
      </c>
      <c r="D32264">
        <v>747.95799999999997</v>
      </c>
      <c r="E32264">
        <v>0.21607924499313008</v>
      </c>
    </row>
    <row r="32265" spans="1:5" x14ac:dyDescent="0.3">
      <c r="A32265" s="2">
        <v>44575.954861111109</v>
      </c>
      <c r="B32265">
        <v>756.572</v>
      </c>
      <c r="C32265">
        <v>-3.4103333333333334</v>
      </c>
      <c r="D32265">
        <v>747.95799999999997</v>
      </c>
      <c r="E32265">
        <v>0.21297658149198229</v>
      </c>
    </row>
    <row r="32266" spans="1:5" x14ac:dyDescent="0.3">
      <c r="A32266" s="2">
        <v>44575.951388888891</v>
      </c>
      <c r="B32266">
        <v>756.26100000000008</v>
      </c>
      <c r="C32266">
        <v>-3.3336666666666672</v>
      </c>
      <c r="D32266">
        <v>747.89966666666669</v>
      </c>
      <c r="E32266">
        <v>0.21045605394748768</v>
      </c>
    </row>
    <row r="32267" spans="1:5" x14ac:dyDescent="0.3">
      <c r="A32267" s="2">
        <v>44575.947916666664</v>
      </c>
      <c r="B32267">
        <v>755.95</v>
      </c>
      <c r="C32267">
        <v>-3.2570000000000001</v>
      </c>
      <c r="D32267">
        <v>747.8413333333333</v>
      </c>
      <c r="E32267">
        <v>0.20793544507211092</v>
      </c>
    </row>
    <row r="32268" spans="1:5" x14ac:dyDescent="0.3">
      <c r="A32268" s="2">
        <v>44575.944444444445</v>
      </c>
      <c r="B32268">
        <v>755.95</v>
      </c>
      <c r="C32268">
        <v>-3.2146666666666666</v>
      </c>
      <c r="D32268">
        <v>747.78300000000002</v>
      </c>
      <c r="E32268">
        <v>0.20851841632338855</v>
      </c>
    </row>
    <row r="32269" spans="1:5" x14ac:dyDescent="0.3">
      <c r="A32269" s="2">
        <v>44575.940972222219</v>
      </c>
      <c r="B32269">
        <v>755.95</v>
      </c>
      <c r="C32269">
        <v>-3.1723333333333334</v>
      </c>
      <c r="D32269">
        <v>747.62766666666664</v>
      </c>
      <c r="E32269">
        <v>0.21006960619378073</v>
      </c>
    </row>
    <row r="32270" spans="1:5" x14ac:dyDescent="0.3">
      <c r="A32270" s="2">
        <v>44575.9375</v>
      </c>
      <c r="B32270">
        <v>755.95</v>
      </c>
      <c r="C32270">
        <v>-3.13</v>
      </c>
      <c r="D32270">
        <v>747.47233333333338</v>
      </c>
      <c r="E32270">
        <v>0.2116208236730053</v>
      </c>
    </row>
    <row r="32271" spans="1:5" x14ac:dyDescent="0.3">
      <c r="A32271" s="2">
        <v>44575.934027777781</v>
      </c>
      <c r="B32271">
        <v>755.83333333333337</v>
      </c>
      <c r="C32271">
        <v>-3.0676666666666668</v>
      </c>
      <c r="D32271">
        <v>747.31700000000001</v>
      </c>
      <c r="E32271">
        <v>0.21200789394659236</v>
      </c>
    </row>
    <row r="32272" spans="1:5" x14ac:dyDescent="0.3">
      <c r="A32272" s="2">
        <v>44575.930555555555</v>
      </c>
      <c r="B32272">
        <v>755.7166666666667</v>
      </c>
      <c r="C32272">
        <v>-3.0053333333333332</v>
      </c>
      <c r="D32272">
        <v>747.43366666666668</v>
      </c>
      <c r="E32272">
        <v>0.20967990326772157</v>
      </c>
    </row>
    <row r="32273" spans="1:5" x14ac:dyDescent="0.3">
      <c r="A32273" s="2">
        <v>44575.927083333336</v>
      </c>
      <c r="B32273">
        <v>755.6</v>
      </c>
      <c r="C32273">
        <v>-2.9430000000000001</v>
      </c>
      <c r="D32273">
        <v>747.55033333333336</v>
      </c>
      <c r="E32273">
        <v>0.2073518515230445</v>
      </c>
    </row>
    <row r="32274" spans="1:5" x14ac:dyDescent="0.3">
      <c r="A32274" s="2">
        <v>44575.923611111109</v>
      </c>
      <c r="B32274">
        <v>755.38599999999997</v>
      </c>
      <c r="C32274">
        <v>-2.8763333333333332</v>
      </c>
      <c r="D32274">
        <v>747.66700000000003</v>
      </c>
      <c r="E32274">
        <v>0.20405221390805695</v>
      </c>
    </row>
    <row r="32275" spans="1:5" x14ac:dyDescent="0.3">
      <c r="A32275" s="2">
        <v>44575.920138888891</v>
      </c>
      <c r="B32275">
        <v>755.17200000000003</v>
      </c>
      <c r="C32275">
        <v>-2.8096666666666668</v>
      </c>
      <c r="D32275">
        <v>747.55033333333336</v>
      </c>
      <c r="E32275">
        <v>0.20308168466816595</v>
      </c>
    </row>
    <row r="32276" spans="1:5" x14ac:dyDescent="0.3">
      <c r="A32276" s="2">
        <v>44575.916666666664</v>
      </c>
      <c r="B32276">
        <v>754.95799999999997</v>
      </c>
      <c r="C32276">
        <v>-2.7429999999999999</v>
      </c>
      <c r="D32276">
        <v>747.43366666666668</v>
      </c>
      <c r="E32276">
        <v>0.20211112818424681</v>
      </c>
    </row>
    <row r="32277" spans="1:5" x14ac:dyDescent="0.3">
      <c r="A32277" s="2">
        <v>44575.913194444445</v>
      </c>
      <c r="B32277">
        <v>754.74433333333332</v>
      </c>
      <c r="C32277">
        <v>-2.6986666666666665</v>
      </c>
      <c r="D32277">
        <v>747.31700000000001</v>
      </c>
      <c r="E32277">
        <v>0.20114352375652439</v>
      </c>
    </row>
    <row r="32278" spans="1:5" x14ac:dyDescent="0.3">
      <c r="A32278" s="2">
        <v>44575.909722222219</v>
      </c>
      <c r="B32278">
        <v>754.53066666666666</v>
      </c>
      <c r="C32278">
        <v>-2.6543333333333332</v>
      </c>
      <c r="D32278">
        <v>747.31700000000001</v>
      </c>
      <c r="E32278">
        <v>0.19901126276482747</v>
      </c>
    </row>
    <row r="32279" spans="1:5" x14ac:dyDescent="0.3">
      <c r="A32279" s="2">
        <v>44575.90625</v>
      </c>
      <c r="B32279">
        <v>754.31700000000001</v>
      </c>
      <c r="C32279">
        <v>-2.61</v>
      </c>
      <c r="D32279">
        <v>747.31700000000001</v>
      </c>
      <c r="E32279">
        <v>0.19687896200198324</v>
      </c>
    </row>
    <row r="32280" spans="1:5" x14ac:dyDescent="0.3">
      <c r="A32280" s="2">
        <v>44575.902777777781</v>
      </c>
      <c r="B32280">
        <v>755.11400000000003</v>
      </c>
      <c r="C32280">
        <v>-2.59</v>
      </c>
      <c r="D32280">
        <v>747.31700000000001</v>
      </c>
      <c r="E32280">
        <v>0.20483550832352365</v>
      </c>
    </row>
    <row r="32281" spans="1:5" x14ac:dyDescent="0.3">
      <c r="A32281" s="2">
        <v>44575.899305555555</v>
      </c>
      <c r="B32281">
        <v>755.91099999999994</v>
      </c>
      <c r="C32281">
        <v>-2.57</v>
      </c>
      <c r="D32281">
        <v>747.21966666666663</v>
      </c>
      <c r="E32281">
        <v>0.21376378007219829</v>
      </c>
    </row>
    <row r="32282" spans="1:5" x14ac:dyDescent="0.3">
      <c r="A32282" s="2">
        <v>44575.895833333336</v>
      </c>
      <c r="B32282">
        <v>756.70799999999997</v>
      </c>
      <c r="C32282">
        <v>-2.5499999999999998</v>
      </c>
      <c r="D32282">
        <v>747.12233333333336</v>
      </c>
      <c r="E32282">
        <v>0.22269212691921897</v>
      </c>
    </row>
    <row r="32283" spans="1:5" x14ac:dyDescent="0.3">
      <c r="A32283" s="2">
        <v>44575.892361111109</v>
      </c>
      <c r="B32283">
        <v>757.52466666666669</v>
      </c>
      <c r="C32283">
        <v>-2.4710000000000001</v>
      </c>
      <c r="D32283">
        <v>747.02499999999998</v>
      </c>
      <c r="E32283">
        <v>0.23181817923944337</v>
      </c>
    </row>
    <row r="32284" spans="1:5" x14ac:dyDescent="0.3">
      <c r="A32284" s="2">
        <v>44575.888888888891</v>
      </c>
      <c r="B32284">
        <v>758.3413333333333</v>
      </c>
      <c r="C32284">
        <v>-2.3919999999999999</v>
      </c>
      <c r="D32284">
        <v>746.9666666666667</v>
      </c>
      <c r="E32284">
        <v>0.24055519122776209</v>
      </c>
    </row>
    <row r="32285" spans="1:5" x14ac:dyDescent="0.3">
      <c r="A32285" s="2">
        <v>44575.885416666664</v>
      </c>
      <c r="B32285">
        <v>759.15800000000002</v>
      </c>
      <c r="C32285">
        <v>-2.3130000000000002</v>
      </c>
      <c r="D32285">
        <v>746.9083333333333</v>
      </c>
      <c r="E32285">
        <v>0.24929249344193966</v>
      </c>
    </row>
    <row r="32286" spans="1:5" x14ac:dyDescent="0.3">
      <c r="A32286" s="2">
        <v>44575.881944444445</v>
      </c>
      <c r="B32286">
        <v>755.98866666666663</v>
      </c>
      <c r="C32286">
        <v>-2.133</v>
      </c>
      <c r="D32286">
        <v>746.85</v>
      </c>
      <c r="E32286">
        <v>0.21823779975474406</v>
      </c>
    </row>
    <row r="32287" spans="1:5" x14ac:dyDescent="0.3">
      <c r="A32287" s="2">
        <v>44575.878472222219</v>
      </c>
      <c r="B32287">
        <v>752.81933333333336</v>
      </c>
      <c r="C32287">
        <v>-1.9530000000000001</v>
      </c>
      <c r="D32287">
        <v>746.81100000000004</v>
      </c>
      <c r="E32287">
        <v>0.18698772925170049</v>
      </c>
    </row>
    <row r="32288" spans="1:5" x14ac:dyDescent="0.3">
      <c r="A32288" s="2">
        <v>44575.875</v>
      </c>
      <c r="B32288">
        <v>749.65</v>
      </c>
      <c r="C32288">
        <v>-1.7729999999999999</v>
      </c>
      <c r="D32288">
        <v>746.77199999999993</v>
      </c>
      <c r="E32288">
        <v>0.15573529302479833</v>
      </c>
    </row>
    <row r="32289" spans="1:5" x14ac:dyDescent="0.3">
      <c r="A32289" s="2">
        <v>44575.871527777781</v>
      </c>
      <c r="B32289">
        <v>749.5916666666667</v>
      </c>
      <c r="C32289">
        <v>-1.732</v>
      </c>
      <c r="D32289">
        <v>746.73299999999995</v>
      </c>
      <c r="E32289">
        <v>0.15554250606344328</v>
      </c>
    </row>
    <row r="32290" spans="1:5" x14ac:dyDescent="0.3">
      <c r="A32290" s="2">
        <v>44575.868055555555</v>
      </c>
      <c r="B32290">
        <v>749.5333333333333</v>
      </c>
      <c r="C32290">
        <v>-1.6909999999999998</v>
      </c>
      <c r="D32290">
        <v>746.77199999999993</v>
      </c>
      <c r="E32290">
        <v>0.1545709140023476</v>
      </c>
    </row>
    <row r="32291" spans="1:5" x14ac:dyDescent="0.3">
      <c r="A32291" s="2">
        <v>44575.864583333336</v>
      </c>
      <c r="B32291">
        <v>749.47500000000002</v>
      </c>
      <c r="C32291">
        <v>-1.65</v>
      </c>
      <c r="D32291">
        <v>746.81100000000004</v>
      </c>
      <c r="E32291">
        <v>0.15359930518617854</v>
      </c>
    </row>
    <row r="32292" spans="1:5" x14ac:dyDescent="0.3">
      <c r="A32292" s="2">
        <v>44575.861111111109</v>
      </c>
      <c r="B32292">
        <v>749.5916666666667</v>
      </c>
      <c r="C32292">
        <v>-1.5566666666666666</v>
      </c>
      <c r="D32292">
        <v>746.85</v>
      </c>
      <c r="E32292">
        <v>0.15437532261313194</v>
      </c>
    </row>
    <row r="32293" spans="1:5" x14ac:dyDescent="0.3">
      <c r="A32293" s="2">
        <v>44575.857638888891</v>
      </c>
      <c r="B32293">
        <v>749.70833333333337</v>
      </c>
      <c r="C32293">
        <v>-1.4633333333333334</v>
      </c>
      <c r="D32293">
        <v>746.85</v>
      </c>
      <c r="E32293">
        <v>0.15554079000039189</v>
      </c>
    </row>
    <row r="32294" spans="1:5" x14ac:dyDescent="0.3">
      <c r="A32294" s="2">
        <v>44575.854166666664</v>
      </c>
      <c r="B32294">
        <v>749.82500000000005</v>
      </c>
      <c r="C32294">
        <v>-1.37</v>
      </c>
      <c r="D32294">
        <v>746.85</v>
      </c>
      <c r="E32294">
        <v>0.15670630310536776</v>
      </c>
    </row>
    <row r="32295" spans="1:5" x14ac:dyDescent="0.3">
      <c r="A32295" s="2">
        <v>44575.850694444445</v>
      </c>
      <c r="B32295">
        <v>749.70833333333337</v>
      </c>
      <c r="C32295">
        <v>-1.379</v>
      </c>
      <c r="D32295">
        <v>746.85</v>
      </c>
      <c r="E32295">
        <v>0.15554129603836014</v>
      </c>
    </row>
    <row r="32296" spans="1:5" x14ac:dyDescent="0.3">
      <c r="A32296" s="2">
        <v>44575.847222222219</v>
      </c>
      <c r="B32296">
        <v>749.5916666666667</v>
      </c>
      <c r="C32296">
        <v>-1.3880000000000001</v>
      </c>
      <c r="D32296">
        <v>746.81100000000004</v>
      </c>
      <c r="E32296">
        <v>0.15476571907290956</v>
      </c>
    </row>
    <row r="32297" spans="1:5" x14ac:dyDescent="0.3">
      <c r="A32297" s="2">
        <v>44575.84375</v>
      </c>
      <c r="B32297">
        <v>749.47500000000002</v>
      </c>
      <c r="C32297">
        <v>-1.397</v>
      </c>
      <c r="D32297">
        <v>746.77199999999993</v>
      </c>
      <c r="E32297">
        <v>0.15399014504225644</v>
      </c>
    </row>
    <row r="32298" spans="1:5" x14ac:dyDescent="0.3">
      <c r="A32298" s="2">
        <v>44575.840277777781</v>
      </c>
      <c r="B32298">
        <v>749.43600000000004</v>
      </c>
      <c r="C32298">
        <v>-1.4790000000000001</v>
      </c>
      <c r="D32298">
        <v>746.73299999999995</v>
      </c>
      <c r="E32298">
        <v>0.15398967974460442</v>
      </c>
    </row>
    <row r="32299" spans="1:5" x14ac:dyDescent="0.3">
      <c r="A32299" s="2">
        <v>44575.836805555555</v>
      </c>
      <c r="B32299">
        <v>749.39699999999993</v>
      </c>
      <c r="C32299">
        <v>-1.5609999999999999</v>
      </c>
      <c r="D32299">
        <v>746.67466666666667</v>
      </c>
      <c r="E32299">
        <v>0.15418225605971728</v>
      </c>
    </row>
    <row r="32300" spans="1:5" x14ac:dyDescent="0.3">
      <c r="A32300" s="2">
        <v>44575.833333333336</v>
      </c>
      <c r="B32300">
        <v>749.35799999999995</v>
      </c>
      <c r="C32300">
        <v>-1.643</v>
      </c>
      <c r="D32300">
        <v>746.61633333333327</v>
      </c>
      <c r="E32300">
        <v>0.15437482571870537</v>
      </c>
    </row>
    <row r="32301" spans="1:5" x14ac:dyDescent="0.3">
      <c r="A32301" s="2">
        <v>44575.829861111109</v>
      </c>
      <c r="B32301">
        <v>749.35799999999995</v>
      </c>
      <c r="C32301">
        <v>-1.6576666666666666</v>
      </c>
      <c r="D32301">
        <v>746.55799999999999</v>
      </c>
      <c r="E32301">
        <v>0.15495718260855337</v>
      </c>
    </row>
    <row r="32302" spans="1:5" x14ac:dyDescent="0.3">
      <c r="A32302" s="2">
        <v>44575.826388888891</v>
      </c>
      <c r="B32302">
        <v>749.35799999999995</v>
      </c>
      <c r="C32302">
        <v>-1.6723333333333334</v>
      </c>
      <c r="D32302">
        <v>746.49966666666671</v>
      </c>
      <c r="E32302">
        <v>0.15553953590629513</v>
      </c>
    </row>
    <row r="32303" spans="1:5" x14ac:dyDescent="0.3">
      <c r="A32303" s="2">
        <v>44575.822916666664</v>
      </c>
      <c r="B32303">
        <v>749.35799999999995</v>
      </c>
      <c r="C32303">
        <v>-1.6870000000000001</v>
      </c>
      <c r="D32303">
        <v>746.44133333333332</v>
      </c>
      <c r="E32303">
        <v>0.15612188561193061</v>
      </c>
    </row>
    <row r="32304" spans="1:5" x14ac:dyDescent="0.3">
      <c r="A32304" s="2">
        <v>44575.819444444445</v>
      </c>
      <c r="B32304">
        <v>749.35799999999995</v>
      </c>
      <c r="C32304">
        <v>-1.619</v>
      </c>
      <c r="D32304">
        <v>746.38300000000004</v>
      </c>
      <c r="E32304">
        <v>0.15670474800909481</v>
      </c>
    </row>
    <row r="32305" spans="1:5" x14ac:dyDescent="0.3">
      <c r="A32305" s="2">
        <v>44575.815972222219</v>
      </c>
      <c r="B32305">
        <v>749.35799999999995</v>
      </c>
      <c r="C32305">
        <v>-1.5510000000000002</v>
      </c>
      <c r="D32305">
        <v>746.38300000000004</v>
      </c>
      <c r="E32305">
        <v>0.15670517269402037</v>
      </c>
    </row>
    <row r="32306" spans="1:5" x14ac:dyDescent="0.3">
      <c r="A32306" s="2">
        <v>44575.8125</v>
      </c>
      <c r="B32306">
        <v>749.35799999999995</v>
      </c>
      <c r="C32306">
        <v>-1.4830000000000001</v>
      </c>
      <c r="D32306">
        <v>746.38300000000004</v>
      </c>
      <c r="E32306">
        <v>0.1567055973789459</v>
      </c>
    </row>
    <row r="32307" spans="1:5" x14ac:dyDescent="0.3">
      <c r="A32307" s="2">
        <v>44575.809027777781</v>
      </c>
      <c r="B32307">
        <v>749.29966666666667</v>
      </c>
      <c r="C32307">
        <v>-1.3386666666666667</v>
      </c>
      <c r="D32307">
        <v>746.38300000000004</v>
      </c>
      <c r="E32307">
        <v>0.1561240184250193</v>
      </c>
    </row>
    <row r="32308" spans="1:5" x14ac:dyDescent="0.3">
      <c r="A32308" s="2">
        <v>44575.805555555555</v>
      </c>
      <c r="B32308">
        <v>749.24133333333327</v>
      </c>
      <c r="C32308">
        <v>-1.1943333333333335</v>
      </c>
      <c r="D32308">
        <v>746.34433333333334</v>
      </c>
      <c r="E32308">
        <v>0.15592851711019748</v>
      </c>
    </row>
    <row r="32309" spans="1:5" x14ac:dyDescent="0.3">
      <c r="A32309" s="2">
        <v>44575.802083333336</v>
      </c>
      <c r="B32309">
        <v>749.18299999999999</v>
      </c>
      <c r="C32309">
        <v>-1.05</v>
      </c>
      <c r="D32309">
        <v>746.30566666666675</v>
      </c>
      <c r="E32309">
        <v>0.15573300387751501</v>
      </c>
    </row>
    <row r="32310" spans="1:5" x14ac:dyDescent="0.3">
      <c r="A32310" s="2">
        <v>44575.798611111109</v>
      </c>
      <c r="B32310">
        <v>749.08600000000001</v>
      </c>
      <c r="C32310">
        <v>-0.8666666666666667</v>
      </c>
      <c r="D32310">
        <v>746.26700000000005</v>
      </c>
      <c r="E32310">
        <v>0.15515157310380265</v>
      </c>
    </row>
    <row r="32311" spans="1:5" x14ac:dyDescent="0.3">
      <c r="A32311" s="2">
        <v>44575.795138888891</v>
      </c>
      <c r="B32311">
        <v>748.98900000000003</v>
      </c>
      <c r="C32311">
        <v>-0.68333333333333335</v>
      </c>
      <c r="D32311">
        <v>746.20866666666666</v>
      </c>
      <c r="E32311">
        <v>0.15476650358045094</v>
      </c>
    </row>
    <row r="32312" spans="1:5" x14ac:dyDescent="0.3">
      <c r="A32312" s="2">
        <v>44575.791666666664</v>
      </c>
      <c r="B32312">
        <v>748.89200000000005</v>
      </c>
      <c r="C32312">
        <v>-0.5</v>
      </c>
      <c r="D32312">
        <v>746.15033333333338</v>
      </c>
      <c r="E32312">
        <v>0.15438140429393313</v>
      </c>
    </row>
    <row r="32313" spans="1:5" x14ac:dyDescent="0.3">
      <c r="A32313" s="2">
        <v>44575.788194444445</v>
      </c>
      <c r="B32313">
        <v>748.89200000000005</v>
      </c>
      <c r="C32313">
        <v>-0.30433333333333334</v>
      </c>
      <c r="D32313">
        <v>746.09199999999998</v>
      </c>
      <c r="E32313">
        <v>0.15496513749112775</v>
      </c>
    </row>
    <row r="32314" spans="1:5" x14ac:dyDescent="0.3">
      <c r="A32314" s="2">
        <v>44575.784722222219</v>
      </c>
      <c r="B32314">
        <v>748.89200000000005</v>
      </c>
      <c r="C32314">
        <v>-0.10866666666666666</v>
      </c>
      <c r="D32314">
        <v>746.09199999999998</v>
      </c>
      <c r="E32314">
        <v>0.15496628761823866</v>
      </c>
    </row>
    <row r="32315" spans="1:5" x14ac:dyDescent="0.3">
      <c r="A32315" s="2">
        <v>44575.78125</v>
      </c>
      <c r="B32315">
        <v>748.89200000000005</v>
      </c>
      <c r="C32315">
        <v>8.6999999999999994E-2</v>
      </c>
      <c r="D32315">
        <v>746.09199999999998</v>
      </c>
      <c r="E32315">
        <v>0.15496743774534955</v>
      </c>
    </row>
    <row r="32316" spans="1:5" x14ac:dyDescent="0.3">
      <c r="A32316" s="2">
        <v>44575.777777777781</v>
      </c>
      <c r="B32316">
        <v>748.83366666666666</v>
      </c>
      <c r="C32316">
        <v>0.21699999999999997</v>
      </c>
      <c r="D32316">
        <v>746.09199999999998</v>
      </c>
      <c r="E32316">
        <v>0.15438553101172597</v>
      </c>
    </row>
    <row r="32317" spans="1:5" x14ac:dyDescent="0.3">
      <c r="A32317" s="2">
        <v>44575.774305555555</v>
      </c>
      <c r="B32317">
        <v>748.77533333333338</v>
      </c>
      <c r="C32317">
        <v>0.34699999999999998</v>
      </c>
      <c r="D32317">
        <v>746.0336666666667</v>
      </c>
      <c r="E32317">
        <v>0.15438627923113055</v>
      </c>
    </row>
    <row r="32318" spans="1:5" x14ac:dyDescent="0.3">
      <c r="A32318" s="2">
        <v>44575.770833333336</v>
      </c>
      <c r="B32318">
        <v>748.71699999999998</v>
      </c>
      <c r="C32318">
        <v>0.47699999999999998</v>
      </c>
      <c r="D32318">
        <v>745.97533333333331</v>
      </c>
      <c r="E32318">
        <v>0.15438702745053509</v>
      </c>
    </row>
    <row r="32319" spans="1:5" x14ac:dyDescent="0.3">
      <c r="A32319" s="2">
        <v>44575.767361111109</v>
      </c>
      <c r="B32319">
        <v>748.6586666666667</v>
      </c>
      <c r="C32319">
        <v>0.59799999999999998</v>
      </c>
      <c r="D32319">
        <v>745.91700000000003</v>
      </c>
      <c r="E32319">
        <v>0.15438772387013472</v>
      </c>
    </row>
    <row r="32320" spans="1:5" x14ac:dyDescent="0.3">
      <c r="A32320" s="2">
        <v>44575.763888888891</v>
      </c>
      <c r="B32320">
        <v>748.60033333333331</v>
      </c>
      <c r="C32320">
        <v>0.71899999999999997</v>
      </c>
      <c r="D32320">
        <v>745.81966666666665</v>
      </c>
      <c r="E32320">
        <v>0.15477801848716902</v>
      </c>
    </row>
    <row r="32321" spans="1:5" x14ac:dyDescent="0.3">
      <c r="A32321" s="2">
        <v>44575.760416666664</v>
      </c>
      <c r="B32321">
        <v>748.54200000000003</v>
      </c>
      <c r="C32321">
        <v>0.84</v>
      </c>
      <c r="D32321">
        <v>745.72233333333338</v>
      </c>
      <c r="E32321">
        <v>0.15516833291723359</v>
      </c>
    </row>
    <row r="32322" spans="1:5" x14ac:dyDescent="0.3">
      <c r="A32322" s="2">
        <v>44575.756944444445</v>
      </c>
      <c r="B32322">
        <v>748.48366666666664</v>
      </c>
      <c r="C32322">
        <v>0.92766666666666664</v>
      </c>
      <c r="D32322">
        <v>745.625</v>
      </c>
      <c r="E32322">
        <v>0.1555584671220003</v>
      </c>
    </row>
    <row r="32323" spans="1:5" x14ac:dyDescent="0.3">
      <c r="A32323" s="2">
        <v>44575.753472222219</v>
      </c>
      <c r="B32323">
        <v>748.42533333333336</v>
      </c>
      <c r="C32323">
        <v>1.0153333333333334</v>
      </c>
      <c r="D32323">
        <v>745.625</v>
      </c>
      <c r="E32323">
        <v>0.15497622458778784</v>
      </c>
    </row>
    <row r="32324" spans="1:5" x14ac:dyDescent="0.3">
      <c r="A32324" s="2">
        <v>44575.75</v>
      </c>
      <c r="B32324">
        <v>748.36699999999996</v>
      </c>
      <c r="C32324">
        <v>1.103</v>
      </c>
      <c r="D32324">
        <v>745.625</v>
      </c>
      <c r="E32324">
        <v>0.15439396058257668</v>
      </c>
    </row>
    <row r="32325" spans="1:5" x14ac:dyDescent="0.3">
      <c r="A32325" s="2">
        <v>44575.746527777781</v>
      </c>
      <c r="B32325">
        <v>748.2113333333333</v>
      </c>
      <c r="C32325">
        <v>1.2943333333333333</v>
      </c>
      <c r="D32325">
        <v>745.625</v>
      </c>
      <c r="E32325">
        <v>0.15283981103909122</v>
      </c>
    </row>
    <row r="32326" spans="1:5" x14ac:dyDescent="0.3">
      <c r="A32326" s="2">
        <v>44575.743055555555</v>
      </c>
      <c r="B32326">
        <v>748.05566666666664</v>
      </c>
      <c r="C32326">
        <v>1.4856666666666667</v>
      </c>
      <c r="D32326">
        <v>745.52766666666662</v>
      </c>
      <c r="E32326">
        <v>0.15225802364176844</v>
      </c>
    </row>
    <row r="32327" spans="1:5" x14ac:dyDescent="0.3">
      <c r="A32327" s="2">
        <v>44575.739583333336</v>
      </c>
      <c r="B32327">
        <v>747.9</v>
      </c>
      <c r="C32327">
        <v>1.677</v>
      </c>
      <c r="D32327">
        <v>745.43033333333335</v>
      </c>
      <c r="E32327">
        <v>0.15167618938378533</v>
      </c>
    </row>
    <row r="32328" spans="1:5" x14ac:dyDescent="0.3">
      <c r="A32328" s="2">
        <v>44575.736111111109</v>
      </c>
      <c r="B32328">
        <v>747.9</v>
      </c>
      <c r="C32328">
        <v>1.8723333333333334</v>
      </c>
      <c r="D32328">
        <v>745.33299999999997</v>
      </c>
      <c r="E32328">
        <v>0.15264976829996002</v>
      </c>
    </row>
    <row r="32329" spans="1:5" x14ac:dyDescent="0.3">
      <c r="A32329" s="2">
        <v>44575.732638888891</v>
      </c>
      <c r="B32329">
        <v>747.9</v>
      </c>
      <c r="C32329">
        <v>2.0676666666666668</v>
      </c>
      <c r="D32329">
        <v>745.37199999999996</v>
      </c>
      <c r="E32329">
        <v>0.15226111230826472</v>
      </c>
    </row>
    <row r="32330" spans="1:5" x14ac:dyDescent="0.3">
      <c r="A32330" s="2">
        <v>44575.729166666664</v>
      </c>
      <c r="B32330">
        <v>747.9</v>
      </c>
      <c r="C32330">
        <v>2.2629999999999999</v>
      </c>
      <c r="D32330">
        <v>745.41100000000006</v>
      </c>
      <c r="E32330">
        <v>0.15187242433189257</v>
      </c>
    </row>
    <row r="32331" spans="1:5" x14ac:dyDescent="0.3">
      <c r="A32331" s="2">
        <v>44575.725694444445</v>
      </c>
      <c r="B32331">
        <v>747.8026666666666</v>
      </c>
      <c r="C32331">
        <v>2.411</v>
      </c>
      <c r="D32331">
        <v>745.45</v>
      </c>
      <c r="E32331">
        <v>0.15051078465328788</v>
      </c>
    </row>
    <row r="32332" spans="1:5" x14ac:dyDescent="0.3">
      <c r="A32332" s="2">
        <v>44575.722222222219</v>
      </c>
      <c r="B32332">
        <v>747.70533333333333</v>
      </c>
      <c r="C32332">
        <v>2.5589999999999997</v>
      </c>
      <c r="D32332">
        <v>745.39166666666665</v>
      </c>
      <c r="E32332">
        <v>0.15012176677041639</v>
      </c>
    </row>
    <row r="32333" spans="1:5" x14ac:dyDescent="0.3">
      <c r="A32333" s="2">
        <v>44575.71875</v>
      </c>
      <c r="B32333">
        <v>747.60799999999995</v>
      </c>
      <c r="C32333">
        <v>2.7069999999999999</v>
      </c>
      <c r="D32333">
        <v>745.33333333333337</v>
      </c>
      <c r="E32333">
        <v>0.14973272465342041</v>
      </c>
    </row>
    <row r="32334" spans="1:5" x14ac:dyDescent="0.3">
      <c r="A32334" s="2">
        <v>44575.715277777781</v>
      </c>
      <c r="B32334">
        <v>747.54966666666667</v>
      </c>
      <c r="C32334">
        <v>2.8146666666666667</v>
      </c>
      <c r="D32334">
        <v>745.27499999999998</v>
      </c>
      <c r="E32334">
        <v>0.14973323877992858</v>
      </c>
    </row>
    <row r="32335" spans="1:5" x14ac:dyDescent="0.3">
      <c r="A32335" s="2">
        <v>44575.711805555555</v>
      </c>
      <c r="B32335">
        <v>747.49133333333327</v>
      </c>
      <c r="C32335">
        <v>2.922333333333333</v>
      </c>
      <c r="D32335">
        <v>745.13900000000001</v>
      </c>
      <c r="E32335">
        <v>0.15050997864312457</v>
      </c>
    </row>
    <row r="32336" spans="1:5" x14ac:dyDescent="0.3">
      <c r="A32336" s="2">
        <v>44575.708333333336</v>
      </c>
      <c r="B32336">
        <v>747.43299999999999</v>
      </c>
      <c r="C32336">
        <v>3.03</v>
      </c>
      <c r="D32336">
        <v>745.00299999999993</v>
      </c>
      <c r="E32336">
        <v>0.15128675361519983</v>
      </c>
    </row>
    <row r="32337" spans="1:5" x14ac:dyDescent="0.3">
      <c r="A32337" s="2">
        <v>44575.704861111109</v>
      </c>
      <c r="B32337">
        <v>747.37466666666671</v>
      </c>
      <c r="C32337">
        <v>3.1176666666666666</v>
      </c>
      <c r="D32337">
        <v>744.86699999999996</v>
      </c>
      <c r="E32337">
        <v>0.15206345841011162</v>
      </c>
    </row>
    <row r="32338" spans="1:5" x14ac:dyDescent="0.3">
      <c r="A32338" s="2">
        <v>44575.701388888891</v>
      </c>
      <c r="B32338">
        <v>747.31633333333332</v>
      </c>
      <c r="C32338">
        <v>3.2053333333333334</v>
      </c>
      <c r="D32338">
        <v>744.80866666666668</v>
      </c>
      <c r="E32338">
        <v>0.15206391991389151</v>
      </c>
    </row>
    <row r="32339" spans="1:5" x14ac:dyDescent="0.3">
      <c r="A32339" s="2">
        <v>44575.697916666664</v>
      </c>
      <c r="B32339">
        <v>747.25800000000004</v>
      </c>
      <c r="C32339">
        <v>3.2930000000000001</v>
      </c>
      <c r="D32339">
        <v>744.75033333333329</v>
      </c>
      <c r="E32339">
        <v>0.15206438141767437</v>
      </c>
    </row>
    <row r="32340" spans="1:5" x14ac:dyDescent="0.3">
      <c r="A32340" s="2">
        <v>44575.694444444445</v>
      </c>
      <c r="B32340">
        <v>747.21933333333334</v>
      </c>
      <c r="C32340">
        <v>3.3943333333333334</v>
      </c>
      <c r="D32340">
        <v>744.69200000000001</v>
      </c>
      <c r="E32340">
        <v>0.15226148936872502</v>
      </c>
    </row>
    <row r="32341" spans="1:5" x14ac:dyDescent="0.3">
      <c r="A32341" s="2">
        <v>44575.690972222219</v>
      </c>
      <c r="B32341">
        <v>747.18066666666675</v>
      </c>
      <c r="C32341">
        <v>3.4956666666666667</v>
      </c>
      <c r="D32341">
        <v>744.69200000000001</v>
      </c>
      <c r="E32341">
        <v>0.1518755333149498</v>
      </c>
    </row>
    <row r="32342" spans="1:5" x14ac:dyDescent="0.3">
      <c r="A32342" s="2">
        <v>44575.6875</v>
      </c>
      <c r="B32342">
        <v>747.14200000000005</v>
      </c>
      <c r="C32342">
        <v>3.597</v>
      </c>
      <c r="D32342">
        <v>744.69200000000001</v>
      </c>
      <c r="E32342">
        <v>0.15148956081026096</v>
      </c>
    </row>
    <row r="32343" spans="1:5" x14ac:dyDescent="0.3">
      <c r="A32343" s="2">
        <v>44575.684027777781</v>
      </c>
      <c r="B32343">
        <v>747.02533333333338</v>
      </c>
      <c r="C32343">
        <v>3.7403333333333335</v>
      </c>
      <c r="D32343">
        <v>744.69200000000001</v>
      </c>
      <c r="E32343">
        <v>0.15032409334136224</v>
      </c>
    </row>
    <row r="32344" spans="1:5" x14ac:dyDescent="0.3">
      <c r="A32344" s="2">
        <v>44575.680555555555</v>
      </c>
      <c r="B32344">
        <v>746.9086666666667</v>
      </c>
      <c r="C32344">
        <v>3.8836666666666666</v>
      </c>
      <c r="D32344">
        <v>744.63366666666673</v>
      </c>
      <c r="E32344">
        <v>0.14974167554898551</v>
      </c>
    </row>
    <row r="32345" spans="1:5" x14ac:dyDescent="0.3">
      <c r="A32345" s="2">
        <v>44575.677083333336</v>
      </c>
      <c r="B32345">
        <v>746.79200000000003</v>
      </c>
      <c r="C32345">
        <v>4.0270000000000001</v>
      </c>
      <c r="D32345">
        <v>744.57533333333333</v>
      </c>
      <c r="E32345">
        <v>0.14915922265193404</v>
      </c>
    </row>
    <row r="32346" spans="1:5" x14ac:dyDescent="0.3">
      <c r="A32346" s="2">
        <v>44575.673611111109</v>
      </c>
      <c r="B32346">
        <v>746.79200000000003</v>
      </c>
      <c r="C32346">
        <v>4.1079999999999997</v>
      </c>
      <c r="D32346">
        <v>744.51700000000005</v>
      </c>
      <c r="E32346">
        <v>0.14974274693549461</v>
      </c>
    </row>
    <row r="32347" spans="1:5" x14ac:dyDescent="0.3">
      <c r="A32347" s="2">
        <v>44575.670138888891</v>
      </c>
      <c r="B32347">
        <v>746.79200000000003</v>
      </c>
      <c r="C32347">
        <v>4.1890000000000001</v>
      </c>
      <c r="D32347">
        <v>744.36133333333339</v>
      </c>
      <c r="E32347">
        <v>0.15129933062709638</v>
      </c>
    </row>
    <row r="32348" spans="1:5" x14ac:dyDescent="0.3">
      <c r="A32348" s="2">
        <v>44575.666666666664</v>
      </c>
      <c r="B32348">
        <v>746.79200000000003</v>
      </c>
      <c r="C32348">
        <v>4.2699999999999996</v>
      </c>
      <c r="D32348">
        <v>744.20566666666662</v>
      </c>
      <c r="E32348">
        <v>0.15285596725841369</v>
      </c>
    </row>
    <row r="32349" spans="1:5" x14ac:dyDescent="0.3">
      <c r="A32349" s="2">
        <v>44575.663194444445</v>
      </c>
      <c r="B32349">
        <v>746.79200000000003</v>
      </c>
      <c r="C32349">
        <v>4.2743333333333329</v>
      </c>
      <c r="D32349">
        <v>744.05</v>
      </c>
      <c r="E32349">
        <v>0.15441221551820064</v>
      </c>
    </row>
    <row r="32350" spans="1:5" x14ac:dyDescent="0.3">
      <c r="A32350" s="2">
        <v>44575.659722222219</v>
      </c>
      <c r="B32350">
        <v>746.79200000000003</v>
      </c>
      <c r="C32350">
        <v>4.2786666666666671</v>
      </c>
      <c r="D32350">
        <v>744.14733333333334</v>
      </c>
      <c r="E32350">
        <v>0.15343918257045377</v>
      </c>
    </row>
    <row r="32351" spans="1:5" x14ac:dyDescent="0.3">
      <c r="A32351" s="2">
        <v>44575.65625</v>
      </c>
      <c r="B32351">
        <v>746.79200000000003</v>
      </c>
      <c r="C32351">
        <v>4.2830000000000004</v>
      </c>
      <c r="D32351">
        <v>744.2446666666666</v>
      </c>
      <c r="E32351">
        <v>0.15246614785184665</v>
      </c>
    </row>
    <row r="32352" spans="1:5" x14ac:dyDescent="0.3">
      <c r="A32352" s="2">
        <v>44575.652777777781</v>
      </c>
      <c r="B32352">
        <v>746.63633333333337</v>
      </c>
      <c r="C32352">
        <v>4.4043333333333337</v>
      </c>
      <c r="D32352">
        <v>744.34199999999998</v>
      </c>
      <c r="E32352">
        <v>0.14993744590713232</v>
      </c>
    </row>
    <row r="32353" spans="1:5" x14ac:dyDescent="0.3">
      <c r="A32353" s="2">
        <v>44575.649305555555</v>
      </c>
      <c r="B32353">
        <v>746.48066666666671</v>
      </c>
      <c r="C32353">
        <v>4.5256666666666669</v>
      </c>
      <c r="D32353">
        <v>744.14733333333334</v>
      </c>
      <c r="E32353">
        <v>0.15032794016060314</v>
      </c>
    </row>
    <row r="32354" spans="1:5" x14ac:dyDescent="0.3">
      <c r="A32354" s="2">
        <v>44575.645833333336</v>
      </c>
      <c r="B32354">
        <v>746.32500000000005</v>
      </c>
      <c r="C32354">
        <v>4.6470000000000002</v>
      </c>
      <c r="D32354">
        <v>743.95266666666669</v>
      </c>
      <c r="E32354">
        <v>0.15071845428168709</v>
      </c>
    </row>
    <row r="32355" spans="1:5" x14ac:dyDescent="0.3">
      <c r="A32355" s="2">
        <v>44575.642361111109</v>
      </c>
      <c r="B32355">
        <v>746.32500000000005</v>
      </c>
      <c r="C32355">
        <v>4.8070000000000004</v>
      </c>
      <c r="D32355">
        <v>743.75800000000004</v>
      </c>
      <c r="E32355">
        <v>0.15266558280524703</v>
      </c>
    </row>
    <row r="32356" spans="1:5" x14ac:dyDescent="0.3">
      <c r="A32356" s="2">
        <v>44575.638888888891</v>
      </c>
      <c r="B32356">
        <v>746.32500000000005</v>
      </c>
      <c r="C32356">
        <v>4.9669999999999996</v>
      </c>
      <c r="D32356">
        <v>743.69966666666664</v>
      </c>
      <c r="E32356">
        <v>0.15324969757159723</v>
      </c>
    </row>
    <row r="32357" spans="1:5" x14ac:dyDescent="0.3">
      <c r="A32357" s="2">
        <v>44575.635416666664</v>
      </c>
      <c r="B32357">
        <v>746.32500000000005</v>
      </c>
      <c r="C32357">
        <v>5.1269999999999998</v>
      </c>
      <c r="D32357">
        <v>743.64133333333336</v>
      </c>
      <c r="E32357">
        <v>0.15383385152455811</v>
      </c>
    </row>
    <row r="32358" spans="1:5" x14ac:dyDescent="0.3">
      <c r="A32358" s="2">
        <v>44575.631944444445</v>
      </c>
      <c r="B32358">
        <v>746.26666666666665</v>
      </c>
      <c r="C32358">
        <v>5.2370000000000001</v>
      </c>
      <c r="D32358">
        <v>743.58299999999997</v>
      </c>
      <c r="E32358">
        <v>0.1538344712398618</v>
      </c>
    </row>
    <row r="32359" spans="1:5" x14ac:dyDescent="0.3">
      <c r="A32359" s="2">
        <v>44575.628472222219</v>
      </c>
      <c r="B32359">
        <v>746.20833333333337</v>
      </c>
      <c r="C32359">
        <v>5.3469999999999995</v>
      </c>
      <c r="D32359">
        <v>743.64133333333336</v>
      </c>
      <c r="E32359">
        <v>0.15266849278918215</v>
      </c>
    </row>
    <row r="32360" spans="1:5" x14ac:dyDescent="0.3">
      <c r="A32360" s="2">
        <v>44575.625</v>
      </c>
      <c r="B32360">
        <v>746.15</v>
      </c>
      <c r="C32360">
        <v>5.4569999999999999</v>
      </c>
      <c r="D32360">
        <v>743.69966666666664</v>
      </c>
      <c r="E32360">
        <v>0.15150246045691171</v>
      </c>
    </row>
    <row r="32361" spans="1:5" x14ac:dyDescent="0.3">
      <c r="A32361" s="2">
        <v>44575.621527777781</v>
      </c>
      <c r="B32361">
        <v>746.15</v>
      </c>
      <c r="C32361">
        <v>5.2456666666666667</v>
      </c>
      <c r="D32361">
        <v>743.75800000000004</v>
      </c>
      <c r="E32361">
        <v>0.15091808669643519</v>
      </c>
    </row>
    <row r="32362" spans="1:5" x14ac:dyDescent="0.3">
      <c r="A32362" s="2">
        <v>44575.618055555555</v>
      </c>
      <c r="B32362">
        <v>746.15</v>
      </c>
      <c r="C32362">
        <v>5.0343333333333335</v>
      </c>
      <c r="D32362">
        <v>743.75800000000004</v>
      </c>
      <c r="E32362">
        <v>0.15091702548934877</v>
      </c>
    </row>
    <row r="32363" spans="1:5" x14ac:dyDescent="0.3">
      <c r="A32363" s="2">
        <v>44575.614583333336</v>
      </c>
      <c r="B32363">
        <v>746.15</v>
      </c>
      <c r="C32363">
        <v>4.8230000000000004</v>
      </c>
      <c r="D32363">
        <v>743.75800000000004</v>
      </c>
      <c r="E32363">
        <v>0.15091596428226234</v>
      </c>
    </row>
    <row r="32364" spans="1:5" x14ac:dyDescent="0.3">
      <c r="A32364" s="2">
        <v>44575.611111111109</v>
      </c>
      <c r="B32364">
        <v>746.26666666666665</v>
      </c>
      <c r="C32364">
        <v>4.9510000000000005</v>
      </c>
      <c r="D32364">
        <v>743.75800000000004</v>
      </c>
      <c r="E32364">
        <v>0.1520831082114073</v>
      </c>
    </row>
    <row r="32365" spans="1:5" x14ac:dyDescent="0.3">
      <c r="A32365" s="2">
        <v>44575.607638888891</v>
      </c>
      <c r="B32365">
        <v>746.38333333333333</v>
      </c>
      <c r="C32365">
        <v>5.0789999999999997</v>
      </c>
      <c r="D32365">
        <v>743.9136666666667</v>
      </c>
      <c r="E32365">
        <v>0.151693827151237</v>
      </c>
    </row>
    <row r="32366" spans="1:5" x14ac:dyDescent="0.3">
      <c r="A32366" s="2">
        <v>44575.604166666664</v>
      </c>
      <c r="B32366">
        <v>746.5</v>
      </c>
      <c r="C32366">
        <v>5.2069999999999999</v>
      </c>
      <c r="D32366">
        <v>744.06933333333336</v>
      </c>
      <c r="E32366">
        <v>0.15130452513182796</v>
      </c>
    </row>
    <row r="32367" spans="1:5" x14ac:dyDescent="0.3">
      <c r="A32367" s="2">
        <v>44575.600694444445</v>
      </c>
      <c r="B32367">
        <v>746.5</v>
      </c>
      <c r="C32367">
        <v>5.2436666666666669</v>
      </c>
      <c r="D32367">
        <v>744.22500000000002</v>
      </c>
      <c r="E32367">
        <v>0.14974817073019958</v>
      </c>
    </row>
    <row r="32368" spans="1:5" x14ac:dyDescent="0.3">
      <c r="A32368" s="2">
        <v>44575.597222222219</v>
      </c>
      <c r="B32368">
        <v>746.5</v>
      </c>
      <c r="C32368">
        <v>5.2803333333333331</v>
      </c>
      <c r="D32368">
        <v>744.16666666666663</v>
      </c>
      <c r="E32368">
        <v>0.15033163676449171</v>
      </c>
    </row>
    <row r="32369" spans="1:5" x14ac:dyDescent="0.3">
      <c r="A32369" s="2">
        <v>44575.59375</v>
      </c>
      <c r="B32369">
        <v>746.5</v>
      </c>
      <c r="C32369">
        <v>5.3170000000000002</v>
      </c>
      <c r="D32369">
        <v>744.10833333333335</v>
      </c>
      <c r="E32369">
        <v>0.15091511177904945</v>
      </c>
    </row>
    <row r="32370" spans="1:5" x14ac:dyDescent="0.3">
      <c r="A32370" s="2">
        <v>44575.590277777781</v>
      </c>
      <c r="B32370">
        <v>746.5</v>
      </c>
      <c r="C32370">
        <v>5.073666666666667</v>
      </c>
      <c r="D32370">
        <v>744.05</v>
      </c>
      <c r="E32370">
        <v>0.15149715566582084</v>
      </c>
    </row>
    <row r="32371" spans="1:5" x14ac:dyDescent="0.3">
      <c r="A32371" s="2">
        <v>44575.586805555555</v>
      </c>
      <c r="B32371">
        <v>746.5</v>
      </c>
      <c r="C32371">
        <v>4.8303333333333329</v>
      </c>
      <c r="D32371">
        <v>744.01099999999997</v>
      </c>
      <c r="E32371">
        <v>0.15188583894399643</v>
      </c>
    </row>
    <row r="32372" spans="1:5" x14ac:dyDescent="0.3">
      <c r="A32372" s="2">
        <v>44575.583333333336</v>
      </c>
      <c r="B32372">
        <v>746.5</v>
      </c>
      <c r="C32372">
        <v>4.5869999999999997</v>
      </c>
      <c r="D32372">
        <v>743.97199999999998</v>
      </c>
      <c r="E32372">
        <v>0.15227448237778304</v>
      </c>
    </row>
    <row r="32373" spans="1:5" x14ac:dyDescent="0.3">
      <c r="A32373" s="2">
        <v>44575.579861111109</v>
      </c>
      <c r="B32373">
        <v>746.59733333333338</v>
      </c>
      <c r="C32373">
        <v>4.5536666666666665</v>
      </c>
      <c r="D32373">
        <v>743.93299999999999</v>
      </c>
      <c r="E32373">
        <v>0.15363733170983085</v>
      </c>
    </row>
    <row r="32374" spans="1:5" x14ac:dyDescent="0.3">
      <c r="A32374" s="2">
        <v>44575.576388888891</v>
      </c>
      <c r="B32374">
        <v>746.69466666666665</v>
      </c>
      <c r="C32374">
        <v>4.5203333333333333</v>
      </c>
      <c r="D32374">
        <v>744.06933333333336</v>
      </c>
      <c r="E32374">
        <v>0.15324723584986685</v>
      </c>
    </row>
    <row r="32375" spans="1:5" x14ac:dyDescent="0.3">
      <c r="A32375" s="2">
        <v>44575.572916666664</v>
      </c>
      <c r="B32375">
        <v>746.79200000000003</v>
      </c>
      <c r="C32375">
        <v>4.4870000000000001</v>
      </c>
      <c r="D32375">
        <v>744.20566666666662</v>
      </c>
      <c r="E32375">
        <v>0.1528571454480383</v>
      </c>
    </row>
    <row r="32376" spans="1:5" x14ac:dyDescent="0.3">
      <c r="A32376" s="2">
        <v>44575.569444444445</v>
      </c>
      <c r="B32376">
        <v>746.85033333333331</v>
      </c>
      <c r="C32376">
        <v>4.4870000000000001</v>
      </c>
      <c r="D32376">
        <v>744.34199999999998</v>
      </c>
      <c r="E32376">
        <v>0.15207733206553353</v>
      </c>
    </row>
    <row r="32377" spans="1:5" x14ac:dyDescent="0.3">
      <c r="A32377" s="2">
        <v>44575.565972222219</v>
      </c>
      <c r="B32377">
        <v>746.9086666666667</v>
      </c>
      <c r="C32377">
        <v>4.4870000000000001</v>
      </c>
      <c r="D32377">
        <v>744.34199999999998</v>
      </c>
      <c r="E32377">
        <v>0.15266052583450099</v>
      </c>
    </row>
    <row r="32378" spans="1:5" x14ac:dyDescent="0.3">
      <c r="A32378" s="2">
        <v>44575.5625</v>
      </c>
      <c r="B32378">
        <v>746.96699999999998</v>
      </c>
      <c r="C32378">
        <v>4.4870000000000001</v>
      </c>
      <c r="D32378">
        <v>744.34199999999998</v>
      </c>
      <c r="E32378">
        <v>0.15324371960346547</v>
      </c>
    </row>
    <row r="32379" spans="1:5" x14ac:dyDescent="0.3">
      <c r="A32379" s="2">
        <v>44575.559027777781</v>
      </c>
      <c r="B32379">
        <v>746.96699999999998</v>
      </c>
      <c r="C32379">
        <v>4.4846666666666666</v>
      </c>
      <c r="D32379">
        <v>744.34199999999998</v>
      </c>
      <c r="E32379">
        <v>0.15324370674535787</v>
      </c>
    </row>
    <row r="32380" spans="1:5" x14ac:dyDescent="0.3">
      <c r="A32380" s="2">
        <v>44575.555555555555</v>
      </c>
      <c r="B32380">
        <v>746.96699999999998</v>
      </c>
      <c r="C32380">
        <v>4.4823333333333339</v>
      </c>
      <c r="D32380">
        <v>744.40033333333338</v>
      </c>
      <c r="E32380">
        <v>0.15266050068975573</v>
      </c>
    </row>
    <row r="32381" spans="1:5" x14ac:dyDescent="0.3">
      <c r="A32381" s="2">
        <v>44575.552083333336</v>
      </c>
      <c r="B32381">
        <v>746.96699999999998</v>
      </c>
      <c r="C32381">
        <v>4.4800000000000004</v>
      </c>
      <c r="D32381">
        <v>744.45866666666666</v>
      </c>
      <c r="E32381">
        <v>0.15207729520562507</v>
      </c>
    </row>
    <row r="32382" spans="1:5" x14ac:dyDescent="0.3">
      <c r="A32382" s="2">
        <v>44575.548611111109</v>
      </c>
      <c r="B32382">
        <v>746.96699999999998</v>
      </c>
      <c r="C32382">
        <v>4.4733333333333336</v>
      </c>
      <c r="D32382">
        <v>744.51700000000005</v>
      </c>
      <c r="E32382">
        <v>0.15149406800557932</v>
      </c>
    </row>
    <row r="32383" spans="1:5" x14ac:dyDescent="0.3">
      <c r="A32383" s="2">
        <v>44575.545138888891</v>
      </c>
      <c r="B32383">
        <v>746.96699999999998</v>
      </c>
      <c r="C32383">
        <v>4.4666666666666668</v>
      </c>
      <c r="D32383">
        <v>744.57533333333333</v>
      </c>
      <c r="E32383">
        <v>0.15091084243830916</v>
      </c>
    </row>
    <row r="32384" spans="1:5" x14ac:dyDescent="0.3">
      <c r="A32384" s="2">
        <v>44575.541666666664</v>
      </c>
      <c r="B32384">
        <v>746.96699999999998</v>
      </c>
      <c r="C32384">
        <v>4.46</v>
      </c>
      <c r="D32384">
        <v>744.63366666666673</v>
      </c>
      <c r="E32384">
        <v>0.15032761850381454</v>
      </c>
    </row>
    <row r="32385" spans="1:5" x14ac:dyDescent="0.3">
      <c r="A32385" s="2">
        <v>44575.538194444445</v>
      </c>
      <c r="B32385">
        <v>747.06399999999996</v>
      </c>
      <c r="C32385">
        <v>4.4210000000000003</v>
      </c>
      <c r="D32385">
        <v>744.69200000000001</v>
      </c>
      <c r="E32385">
        <v>0.15071399626713172</v>
      </c>
    </row>
    <row r="32386" spans="1:5" x14ac:dyDescent="0.3">
      <c r="A32386" s="2">
        <v>44575.534722222219</v>
      </c>
      <c r="B32386">
        <v>747.16100000000006</v>
      </c>
      <c r="C32386">
        <v>4.3819999999999997</v>
      </c>
      <c r="D32386">
        <v>744.75033333333329</v>
      </c>
      <c r="E32386">
        <v>0.15110036769901469</v>
      </c>
    </row>
    <row r="32387" spans="1:5" x14ac:dyDescent="0.3">
      <c r="A32387" s="2">
        <v>44575.53125</v>
      </c>
      <c r="B32387">
        <v>747.25800000000004</v>
      </c>
      <c r="C32387">
        <v>4.343</v>
      </c>
      <c r="D32387">
        <v>744.80866666666668</v>
      </c>
      <c r="E32387">
        <v>0.15148673279945607</v>
      </c>
    </row>
    <row r="32388" spans="1:5" x14ac:dyDescent="0.3">
      <c r="A32388" s="2">
        <v>44575.527777777781</v>
      </c>
      <c r="B32388">
        <v>747.31633333333332</v>
      </c>
      <c r="C32388">
        <v>4.3576666666666668</v>
      </c>
      <c r="D32388">
        <v>744.86699999999996</v>
      </c>
      <c r="E32388">
        <v>0.15148680821316252</v>
      </c>
    </row>
    <row r="32389" spans="1:5" x14ac:dyDescent="0.3">
      <c r="A32389" s="2">
        <v>44575.524305555555</v>
      </c>
      <c r="B32389">
        <v>747.37466666666671</v>
      </c>
      <c r="C32389">
        <v>4.3723333333333327</v>
      </c>
      <c r="D32389">
        <v>744.96399999999994</v>
      </c>
      <c r="E32389">
        <v>0.15110031877919261</v>
      </c>
    </row>
    <row r="32390" spans="1:5" x14ac:dyDescent="0.3">
      <c r="A32390" s="2">
        <v>44575.520833333336</v>
      </c>
      <c r="B32390">
        <v>747.43299999999999</v>
      </c>
      <c r="C32390">
        <v>4.3869999999999996</v>
      </c>
      <c r="D32390">
        <v>745.06100000000004</v>
      </c>
      <c r="E32390">
        <v>0.15071382696416791</v>
      </c>
    </row>
    <row r="32391" spans="1:5" x14ac:dyDescent="0.3">
      <c r="A32391" s="2">
        <v>44575.517361111109</v>
      </c>
      <c r="B32391">
        <v>747.54966666666667</v>
      </c>
      <c r="C32391">
        <v>4.4903333333333331</v>
      </c>
      <c r="D32391">
        <v>745.15800000000002</v>
      </c>
      <c r="E32391">
        <v>0.15091096126355269</v>
      </c>
    </row>
    <row r="32392" spans="1:5" x14ac:dyDescent="0.3">
      <c r="A32392" s="2">
        <v>44575.513888888891</v>
      </c>
      <c r="B32392">
        <v>747.66633333333334</v>
      </c>
      <c r="C32392">
        <v>4.5936666666666666</v>
      </c>
      <c r="D32392">
        <v>745.2553333333334</v>
      </c>
      <c r="E32392">
        <v>0.15110477148489188</v>
      </c>
    </row>
    <row r="32393" spans="1:5" x14ac:dyDescent="0.3">
      <c r="A32393" s="2">
        <v>44575.510416666664</v>
      </c>
      <c r="B32393">
        <v>747.78300000000002</v>
      </c>
      <c r="C32393">
        <v>4.6970000000000001</v>
      </c>
      <c r="D32393">
        <v>745.35266666666666</v>
      </c>
      <c r="E32393">
        <v>0.15129859009403246</v>
      </c>
    </row>
    <row r="32394" spans="1:5" x14ac:dyDescent="0.3">
      <c r="A32394" s="2">
        <v>44575.506944444445</v>
      </c>
      <c r="B32394">
        <v>747.8803333333334</v>
      </c>
      <c r="C32394">
        <v>4.7056666666666667</v>
      </c>
      <c r="D32394">
        <v>745.45</v>
      </c>
      <c r="E32394">
        <v>0.15129863431099438</v>
      </c>
    </row>
    <row r="32395" spans="1:5" x14ac:dyDescent="0.3">
      <c r="A32395" s="2">
        <v>44575.503472222219</v>
      </c>
      <c r="B32395">
        <v>747.97766666666666</v>
      </c>
      <c r="C32395">
        <v>4.7143333333333333</v>
      </c>
      <c r="D32395">
        <v>745.45</v>
      </c>
      <c r="E32395">
        <v>0.15227182543923787</v>
      </c>
    </row>
    <row r="32396" spans="1:5" x14ac:dyDescent="0.3">
      <c r="A32396" s="2">
        <v>44575.5</v>
      </c>
      <c r="B32396">
        <v>748.07500000000005</v>
      </c>
      <c r="C32396">
        <v>4.7229999999999999</v>
      </c>
      <c r="D32396">
        <v>745.45</v>
      </c>
      <c r="E32396">
        <v>0.15324502010920629</v>
      </c>
    </row>
    <row r="32397" spans="1:5" x14ac:dyDescent="0.3">
      <c r="A32397" s="2">
        <v>44575.496527777781</v>
      </c>
      <c r="B32397">
        <v>748.07500000000005</v>
      </c>
      <c r="C32397">
        <v>4.6243333333333334</v>
      </c>
      <c r="D32397">
        <v>745.45</v>
      </c>
      <c r="E32397">
        <v>0.15324447639494176</v>
      </c>
    </row>
    <row r="32398" spans="1:5" x14ac:dyDescent="0.3">
      <c r="A32398" s="2">
        <v>44575.493055555555</v>
      </c>
      <c r="B32398">
        <v>748.07500000000005</v>
      </c>
      <c r="C32398">
        <v>4.5256666666666661</v>
      </c>
      <c r="D32398">
        <v>745.45</v>
      </c>
      <c r="E32398">
        <v>0.15324393268067724</v>
      </c>
    </row>
    <row r="32399" spans="1:5" x14ac:dyDescent="0.3">
      <c r="A32399" s="2">
        <v>44575.489583333336</v>
      </c>
      <c r="B32399">
        <v>748.07500000000005</v>
      </c>
      <c r="C32399">
        <v>4.4269999999999996</v>
      </c>
      <c r="D32399">
        <v>745.45</v>
      </c>
      <c r="E32399">
        <v>0.15324338896641271</v>
      </c>
    </row>
    <row r="32400" spans="1:5" x14ac:dyDescent="0.3">
      <c r="A32400" s="2">
        <v>44575.486111111109</v>
      </c>
      <c r="B32400">
        <v>748.07500000000005</v>
      </c>
      <c r="C32400">
        <v>4.695666666666666</v>
      </c>
      <c r="D32400">
        <v>745.45</v>
      </c>
      <c r="E32400">
        <v>0.15324486948566005</v>
      </c>
    </row>
    <row r="32401" spans="1:5" x14ac:dyDescent="0.3">
      <c r="A32401" s="2">
        <v>44575.482638888891</v>
      </c>
      <c r="B32401">
        <v>748.07500000000005</v>
      </c>
      <c r="C32401">
        <v>4.9643333333333333</v>
      </c>
      <c r="D32401">
        <v>745.45</v>
      </c>
      <c r="E32401">
        <v>0.15324635000490736</v>
      </c>
    </row>
    <row r="32402" spans="1:5" x14ac:dyDescent="0.3">
      <c r="A32402" s="2">
        <v>44575.479166666664</v>
      </c>
      <c r="B32402">
        <v>748.07500000000005</v>
      </c>
      <c r="C32402">
        <v>5.2329999999999997</v>
      </c>
      <c r="D32402">
        <v>745.45</v>
      </c>
      <c r="E32402">
        <v>0.15324783052415469</v>
      </c>
    </row>
    <row r="32403" spans="1:5" x14ac:dyDescent="0.3">
      <c r="A32403" s="2">
        <v>44575.475694444445</v>
      </c>
      <c r="B32403">
        <v>748.07500000000005</v>
      </c>
      <c r="C32403">
        <v>5.5696666666666665</v>
      </c>
      <c r="D32403">
        <v>745.45</v>
      </c>
      <c r="E32403">
        <v>0.15324968576539513</v>
      </c>
    </row>
    <row r="32404" spans="1:5" x14ac:dyDescent="0.3">
      <c r="A32404" s="2">
        <v>44575.472222222219</v>
      </c>
      <c r="B32404">
        <v>748.07500000000005</v>
      </c>
      <c r="C32404">
        <v>5.9063333333333334</v>
      </c>
      <c r="D32404">
        <v>745.45</v>
      </c>
      <c r="E32404">
        <v>0.15325154100663557</v>
      </c>
    </row>
    <row r="32405" spans="1:5" x14ac:dyDescent="0.3">
      <c r="A32405" s="2">
        <v>44575.46875</v>
      </c>
      <c r="B32405">
        <v>748.07500000000005</v>
      </c>
      <c r="C32405">
        <v>6.2430000000000003</v>
      </c>
      <c r="D32405">
        <v>745.45</v>
      </c>
      <c r="E32405">
        <v>0.15325339624787604</v>
      </c>
    </row>
    <row r="32406" spans="1:5" x14ac:dyDescent="0.3">
      <c r="A32406" s="2">
        <v>44575.465277777781</v>
      </c>
      <c r="B32406">
        <v>748.07500000000005</v>
      </c>
      <c r="C32406">
        <v>6.1853333333333333</v>
      </c>
      <c r="D32406">
        <v>745.45</v>
      </c>
      <c r="E32406">
        <v>0.15325307846893088</v>
      </c>
    </row>
    <row r="32407" spans="1:5" x14ac:dyDescent="0.3">
      <c r="A32407" s="2">
        <v>44575.461805555555</v>
      </c>
      <c r="B32407">
        <v>748.07500000000005</v>
      </c>
      <c r="C32407">
        <v>6.1276666666666673</v>
      </c>
      <c r="D32407">
        <v>745.45</v>
      </c>
      <c r="E32407">
        <v>0.15325276068998572</v>
      </c>
    </row>
    <row r="32408" spans="1:5" x14ac:dyDescent="0.3">
      <c r="A32408" s="2">
        <v>44575.458333333336</v>
      </c>
      <c r="B32408">
        <v>748.07500000000005</v>
      </c>
      <c r="C32408">
        <v>6.07</v>
      </c>
      <c r="D32408">
        <v>745.45</v>
      </c>
      <c r="E32408">
        <v>0.15325244291104059</v>
      </c>
    </row>
    <row r="32409" spans="1:5" x14ac:dyDescent="0.3">
      <c r="A32409" s="2">
        <v>44575.454861111109</v>
      </c>
      <c r="B32409">
        <v>747.97766666666666</v>
      </c>
      <c r="C32409">
        <v>5.8609999999999998</v>
      </c>
      <c r="D32409">
        <v>745.45</v>
      </c>
      <c r="E32409">
        <v>0.15227790998206137</v>
      </c>
    </row>
    <row r="32410" spans="1:5" x14ac:dyDescent="0.3">
      <c r="A32410" s="2">
        <v>44575.451388888891</v>
      </c>
      <c r="B32410">
        <v>747.8803333333334</v>
      </c>
      <c r="C32410">
        <v>5.6520000000000001</v>
      </c>
      <c r="D32410">
        <v>745.41100000000006</v>
      </c>
      <c r="E32410">
        <v>0.15169346453527621</v>
      </c>
    </row>
    <row r="32411" spans="1:5" x14ac:dyDescent="0.3">
      <c r="A32411" s="2">
        <v>44575.447916666664</v>
      </c>
      <c r="B32411">
        <v>747.78300000000002</v>
      </c>
      <c r="C32411">
        <v>5.4429999999999996</v>
      </c>
      <c r="D32411">
        <v>745.37199999999996</v>
      </c>
      <c r="E32411">
        <v>0.15110907027600512</v>
      </c>
    </row>
    <row r="32412" spans="1:5" x14ac:dyDescent="0.3">
      <c r="A32412" s="2">
        <v>44575.444444444445</v>
      </c>
      <c r="B32412">
        <v>747.8803333333334</v>
      </c>
      <c r="C32412">
        <v>4.9963333333333333</v>
      </c>
      <c r="D32412">
        <v>745.33299999999997</v>
      </c>
      <c r="E32412">
        <v>0.15246996245409158</v>
      </c>
    </row>
    <row r="32413" spans="1:5" x14ac:dyDescent="0.3">
      <c r="A32413" s="2">
        <v>44575.440972222219</v>
      </c>
      <c r="B32413">
        <v>747.97766666666666</v>
      </c>
      <c r="C32413">
        <v>4.5496666666666661</v>
      </c>
      <c r="D32413">
        <v>745.33299999999997</v>
      </c>
      <c r="E32413">
        <v>0.15344068713628517</v>
      </c>
    </row>
    <row r="32414" spans="1:5" x14ac:dyDescent="0.3">
      <c r="A32414" s="2">
        <v>44575.4375</v>
      </c>
      <c r="B32414">
        <v>748.07500000000005</v>
      </c>
      <c r="C32414">
        <v>4.1029999999999998</v>
      </c>
      <c r="D32414">
        <v>745.33299999999997</v>
      </c>
      <c r="E32414">
        <v>0.15441122928350179</v>
      </c>
    </row>
    <row r="32415" spans="1:5" x14ac:dyDescent="0.3">
      <c r="A32415" s="2">
        <v>44575.434027777781</v>
      </c>
      <c r="B32415">
        <v>747.97766666666666</v>
      </c>
      <c r="C32415">
        <v>3.5253333333333332</v>
      </c>
      <c r="D32415">
        <v>745.33299999999997</v>
      </c>
      <c r="E32415">
        <v>0.15343500013652567</v>
      </c>
    </row>
    <row r="32416" spans="1:5" x14ac:dyDescent="0.3">
      <c r="A32416" s="2">
        <v>44575.430555555555</v>
      </c>
      <c r="B32416">
        <v>747.8803333333334</v>
      </c>
      <c r="C32416">
        <v>2.9476666666666667</v>
      </c>
      <c r="D32416">
        <v>745.33299999999997</v>
      </c>
      <c r="E32416">
        <v>0.15245900705904186</v>
      </c>
    </row>
    <row r="32417" spans="1:5" x14ac:dyDescent="0.3">
      <c r="A32417" s="2">
        <v>44575.427083333336</v>
      </c>
      <c r="B32417">
        <v>747.78300000000002</v>
      </c>
      <c r="C32417">
        <v>2.37</v>
      </c>
      <c r="D32417">
        <v>745.33299999999997</v>
      </c>
      <c r="E32417">
        <v>0.15148325005104743</v>
      </c>
    </row>
    <row r="32418" spans="1:5" x14ac:dyDescent="0.3">
      <c r="A32418" s="2">
        <v>44575.423611111109</v>
      </c>
      <c r="B32418">
        <v>747.72466666666662</v>
      </c>
      <c r="C32418">
        <v>2.19</v>
      </c>
      <c r="D32418">
        <v>745.33299999999997</v>
      </c>
      <c r="E32418">
        <v>0.15089941178474345</v>
      </c>
    </row>
    <row r="32419" spans="1:5" x14ac:dyDescent="0.3">
      <c r="A32419" s="2">
        <v>44575.420138888891</v>
      </c>
      <c r="B32419">
        <v>747.66633333333334</v>
      </c>
      <c r="C32419">
        <v>2.0100000000000002</v>
      </c>
      <c r="D32419">
        <v>745.27466666666669</v>
      </c>
      <c r="E32419">
        <v>0.15089850804346741</v>
      </c>
    </row>
    <row r="32420" spans="1:5" x14ac:dyDescent="0.3">
      <c r="A32420" s="2">
        <v>44575.416666666664</v>
      </c>
      <c r="B32420">
        <v>747.60799999999995</v>
      </c>
      <c r="C32420">
        <v>1.83</v>
      </c>
      <c r="D32420">
        <v>745.2163333333333</v>
      </c>
      <c r="E32420">
        <v>0.1508976043021884</v>
      </c>
    </row>
    <row r="32421" spans="1:5" x14ac:dyDescent="0.3">
      <c r="A32421" s="2">
        <v>44575.413194444445</v>
      </c>
      <c r="B32421">
        <v>747.66633333333334</v>
      </c>
      <c r="C32421">
        <v>1.7610000000000001</v>
      </c>
      <c r="D32421">
        <v>745.15800000000002</v>
      </c>
      <c r="E32421">
        <v>0.15206297776403521</v>
      </c>
    </row>
    <row r="32422" spans="1:5" x14ac:dyDescent="0.3">
      <c r="A32422" s="2">
        <v>44575.409722222219</v>
      </c>
      <c r="B32422">
        <v>747.72466666666662</v>
      </c>
      <c r="C32422">
        <v>1.6919999999999999</v>
      </c>
      <c r="D32422">
        <v>745.15800000000002</v>
      </c>
      <c r="E32422">
        <v>0.15264546592903747</v>
      </c>
    </row>
    <row r="32423" spans="1:5" x14ac:dyDescent="0.3">
      <c r="A32423" s="2">
        <v>44575.40625</v>
      </c>
      <c r="B32423">
        <v>747.78300000000002</v>
      </c>
      <c r="C32423">
        <v>1.623</v>
      </c>
      <c r="D32423">
        <v>745.15800000000002</v>
      </c>
      <c r="E32423">
        <v>0.15322793719481559</v>
      </c>
    </row>
    <row r="32424" spans="1:5" x14ac:dyDescent="0.3">
      <c r="A32424" s="2">
        <v>44575.402777777781</v>
      </c>
      <c r="B32424">
        <v>747.78300000000002</v>
      </c>
      <c r="C32424">
        <v>1.5643333333333334</v>
      </c>
      <c r="D32424">
        <v>745.15800000000002</v>
      </c>
      <c r="E32424">
        <v>0.15322761390525289</v>
      </c>
    </row>
    <row r="32425" spans="1:5" x14ac:dyDescent="0.3">
      <c r="A32425" s="2">
        <v>44575.399305555555</v>
      </c>
      <c r="B32425">
        <v>747.78300000000002</v>
      </c>
      <c r="C32425">
        <v>1.5056666666666667</v>
      </c>
      <c r="D32425">
        <v>745.09966666666662</v>
      </c>
      <c r="E32425">
        <v>0.15381011929603891</v>
      </c>
    </row>
    <row r="32426" spans="1:5" x14ac:dyDescent="0.3">
      <c r="A32426" s="2">
        <v>44575.395833333336</v>
      </c>
      <c r="B32426">
        <v>747.78300000000002</v>
      </c>
      <c r="C32426">
        <v>1.4470000000000001</v>
      </c>
      <c r="D32426">
        <v>745.04133333333334</v>
      </c>
      <c r="E32426">
        <v>0.1543926103183999</v>
      </c>
    </row>
    <row r="32427" spans="1:5" x14ac:dyDescent="0.3">
      <c r="A32427" s="2">
        <v>44575.392361111109</v>
      </c>
      <c r="B32427">
        <v>747.72466666666662</v>
      </c>
      <c r="C32427">
        <v>1.3703333333333334</v>
      </c>
      <c r="D32427">
        <v>744.98299999999995</v>
      </c>
      <c r="E32427">
        <v>0.15439216906080086</v>
      </c>
    </row>
    <row r="32428" spans="1:5" x14ac:dyDescent="0.3">
      <c r="A32428" s="2">
        <v>44575.388888888891</v>
      </c>
      <c r="B32428">
        <v>747.66633333333334</v>
      </c>
      <c r="C32428">
        <v>1.2936666666666667</v>
      </c>
      <c r="D32428">
        <v>744.98299999999995</v>
      </c>
      <c r="E32428">
        <v>0.15380892508398764</v>
      </c>
    </row>
    <row r="32429" spans="1:5" x14ac:dyDescent="0.3">
      <c r="A32429" s="2">
        <v>44575.385416666664</v>
      </c>
      <c r="B32429">
        <v>747.60799999999995</v>
      </c>
      <c r="C32429">
        <v>1.2170000000000001</v>
      </c>
      <c r="D32429">
        <v>744.98299999999995</v>
      </c>
      <c r="E32429">
        <v>0.15322569988409046</v>
      </c>
    </row>
    <row r="32430" spans="1:5" x14ac:dyDescent="0.3">
      <c r="A32430" s="2">
        <v>44575.381944444445</v>
      </c>
      <c r="B32430">
        <v>747.54966666666667</v>
      </c>
      <c r="C32430">
        <v>1.1856666666666666</v>
      </c>
      <c r="D32430">
        <v>744.98299999999995</v>
      </c>
      <c r="E32430">
        <v>0.15264273772434048</v>
      </c>
    </row>
    <row r="32431" spans="1:5" x14ac:dyDescent="0.3">
      <c r="A32431" s="2">
        <v>44575.378472222219</v>
      </c>
      <c r="B32431">
        <v>747.49133333333327</v>
      </c>
      <c r="C32431">
        <v>1.1543333333333334</v>
      </c>
      <c r="D32431">
        <v>744.88599999999997</v>
      </c>
      <c r="E32431">
        <v>0.15302887253065145</v>
      </c>
    </row>
    <row r="32432" spans="1:5" x14ac:dyDescent="0.3">
      <c r="A32432" s="2">
        <v>44575.375</v>
      </c>
      <c r="B32432">
        <v>747.43299999999999</v>
      </c>
      <c r="C32432">
        <v>1.123</v>
      </c>
      <c r="D32432">
        <v>744.78899999999999</v>
      </c>
      <c r="E32432">
        <v>0.15341500225016977</v>
      </c>
    </row>
    <row r="32433" spans="1:5" x14ac:dyDescent="0.3">
      <c r="A32433" s="2">
        <v>44575.371527777781</v>
      </c>
      <c r="B32433">
        <v>747.49133333333327</v>
      </c>
      <c r="C32433">
        <v>1.0853333333333333</v>
      </c>
      <c r="D32433">
        <v>744.69200000000001</v>
      </c>
      <c r="E32433">
        <v>0.15496664562980467</v>
      </c>
    </row>
    <row r="32434" spans="1:5" x14ac:dyDescent="0.3">
      <c r="A32434" s="2">
        <v>44575.368055555555</v>
      </c>
      <c r="B32434">
        <v>747.54966666666667</v>
      </c>
      <c r="C32434">
        <v>1.0476666666666667</v>
      </c>
      <c r="D32434">
        <v>744.69200000000001</v>
      </c>
      <c r="E32434">
        <v>0.15554919687266219</v>
      </c>
    </row>
    <row r="32435" spans="1:5" x14ac:dyDescent="0.3">
      <c r="A32435" s="2">
        <v>44575.364583333336</v>
      </c>
      <c r="B32435">
        <v>747.60799999999995</v>
      </c>
      <c r="C32435">
        <v>1.01</v>
      </c>
      <c r="D32435">
        <v>744.69200000000001</v>
      </c>
      <c r="E32435">
        <v>0.1561317388903348</v>
      </c>
    </row>
    <row r="32436" spans="1:5" x14ac:dyDescent="0.3">
      <c r="A32436" s="2">
        <v>44575.361111111109</v>
      </c>
      <c r="B32436">
        <v>747.54966666666667</v>
      </c>
      <c r="C32436">
        <v>1.0209999999999999</v>
      </c>
      <c r="D32436">
        <v>744.69200000000001</v>
      </c>
      <c r="E32436">
        <v>0.155549036897977</v>
      </c>
    </row>
    <row r="32437" spans="1:5" x14ac:dyDescent="0.3">
      <c r="A32437" s="2">
        <v>44575.357638888891</v>
      </c>
      <c r="B32437">
        <v>747.49133333333327</v>
      </c>
      <c r="C32437">
        <v>1.032</v>
      </c>
      <c r="D32437">
        <v>744.63366666666673</v>
      </c>
      <c r="E32437">
        <v>0.15554910288753315</v>
      </c>
    </row>
    <row r="32438" spans="1:5" x14ac:dyDescent="0.3">
      <c r="A32438" s="2">
        <v>44575.354166666664</v>
      </c>
      <c r="B32438">
        <v>747.43299999999999</v>
      </c>
      <c r="C32438">
        <v>1.0429999999999999</v>
      </c>
      <c r="D32438">
        <v>744.57533333333333</v>
      </c>
      <c r="E32438">
        <v>0.15554916887709228</v>
      </c>
    </row>
    <row r="32439" spans="1:5" x14ac:dyDescent="0.3">
      <c r="A32439" s="2">
        <v>44575.350694444445</v>
      </c>
      <c r="B32439">
        <v>747.39433333333329</v>
      </c>
      <c r="C32439">
        <v>1.0586666666666666</v>
      </c>
      <c r="D32439">
        <v>744.51700000000005</v>
      </c>
      <c r="E32439">
        <v>0.15574574093394039</v>
      </c>
    </row>
    <row r="32440" spans="1:5" x14ac:dyDescent="0.3">
      <c r="A32440" s="2">
        <v>44575.347222222219</v>
      </c>
      <c r="B32440">
        <v>747.35566666666671</v>
      </c>
      <c r="C32440">
        <v>1.0743333333333334</v>
      </c>
      <c r="D32440">
        <v>744.57533333333333</v>
      </c>
      <c r="E32440">
        <v>0.15477676256429812</v>
      </c>
    </row>
    <row r="32441" spans="1:5" x14ac:dyDescent="0.3">
      <c r="A32441" s="2">
        <v>44575.34375</v>
      </c>
      <c r="B32441">
        <v>747.31700000000001</v>
      </c>
      <c r="C32441">
        <v>1.0900000000000001</v>
      </c>
      <c r="D32441">
        <v>744.63366666666673</v>
      </c>
      <c r="E32441">
        <v>0.15380777781423249</v>
      </c>
    </row>
    <row r="32442" spans="1:5" x14ac:dyDescent="0.3">
      <c r="A32442" s="2">
        <v>44575.340277777781</v>
      </c>
      <c r="B32442">
        <v>747.35566666666671</v>
      </c>
      <c r="C32442">
        <v>1.0676666666666668</v>
      </c>
      <c r="D32442">
        <v>744.69200000000001</v>
      </c>
      <c r="E32442">
        <v>0.15361117356558127</v>
      </c>
    </row>
    <row r="32443" spans="1:5" x14ac:dyDescent="0.3">
      <c r="A32443" s="2">
        <v>44575.336805555555</v>
      </c>
      <c r="B32443">
        <v>747.39433333333329</v>
      </c>
      <c r="C32443">
        <v>1.0453333333333332</v>
      </c>
      <c r="D32443">
        <v>744.75033333333329</v>
      </c>
      <c r="E32443">
        <v>0.15341457116103194</v>
      </c>
    </row>
    <row r="32444" spans="1:5" x14ac:dyDescent="0.3">
      <c r="A32444" s="2">
        <v>44575.333333333336</v>
      </c>
      <c r="B32444">
        <v>747.43299999999999</v>
      </c>
      <c r="C32444">
        <v>1.0229999999999999</v>
      </c>
      <c r="D32444">
        <v>744.80866666666668</v>
      </c>
      <c r="E32444">
        <v>0.15321797060058598</v>
      </c>
    </row>
    <row r="32445" spans="1:5" x14ac:dyDescent="0.3">
      <c r="A32445" s="2">
        <v>44575.329861111109</v>
      </c>
      <c r="B32445">
        <v>747.39433333333329</v>
      </c>
      <c r="C32445">
        <v>0.99633333333333329</v>
      </c>
      <c r="D32445">
        <v>744.86699999999996</v>
      </c>
      <c r="E32445">
        <v>0.15224876656969591</v>
      </c>
    </row>
    <row r="32446" spans="1:5" x14ac:dyDescent="0.3">
      <c r="A32446" s="2">
        <v>44575.326388888891</v>
      </c>
      <c r="B32446">
        <v>747.35566666666671</v>
      </c>
      <c r="C32446">
        <v>0.96966666666666657</v>
      </c>
      <c r="D32446">
        <v>744.90566666666666</v>
      </c>
      <c r="E32446">
        <v>0.15147604779637314</v>
      </c>
    </row>
    <row r="32447" spans="1:5" x14ac:dyDescent="0.3">
      <c r="A32447" s="2">
        <v>44575.322916666664</v>
      </c>
      <c r="B32447">
        <v>747.31700000000001</v>
      </c>
      <c r="C32447">
        <v>0.94299999999999995</v>
      </c>
      <c r="D32447">
        <v>744.94433333333325</v>
      </c>
      <c r="E32447">
        <v>0.15070333768142596</v>
      </c>
    </row>
    <row r="32448" spans="1:5" x14ac:dyDescent="0.3">
      <c r="A32448" s="2">
        <v>44575.319444444445</v>
      </c>
      <c r="B32448">
        <v>747.35566666666671</v>
      </c>
      <c r="C32448">
        <v>0.94533333333333325</v>
      </c>
      <c r="D32448">
        <v>744.98299999999995</v>
      </c>
      <c r="E32448">
        <v>0.15070334930352247</v>
      </c>
    </row>
    <row r="32449" spans="1:5" x14ac:dyDescent="0.3">
      <c r="A32449" s="2">
        <v>44575.315972222219</v>
      </c>
      <c r="B32449">
        <v>747.39433333333329</v>
      </c>
      <c r="C32449">
        <v>0.94766666666666666</v>
      </c>
      <c r="D32449">
        <v>744.94433333333325</v>
      </c>
      <c r="E32449">
        <v>0.15147593464502621</v>
      </c>
    </row>
    <row r="32450" spans="1:5" x14ac:dyDescent="0.3">
      <c r="A32450" s="2">
        <v>44575.3125</v>
      </c>
      <c r="B32450">
        <v>747.43299999999999</v>
      </c>
      <c r="C32450">
        <v>0.95</v>
      </c>
      <c r="D32450">
        <v>744.90566666666666</v>
      </c>
      <c r="E32450">
        <v>0.15224852074413781</v>
      </c>
    </row>
    <row r="32451" spans="1:5" x14ac:dyDescent="0.3">
      <c r="A32451" s="2">
        <v>44575.309027777781</v>
      </c>
      <c r="B32451">
        <v>747.33600000000001</v>
      </c>
      <c r="C32451">
        <v>0.95666666666666667</v>
      </c>
      <c r="D32451">
        <v>744.86699999999996</v>
      </c>
      <c r="E32451">
        <v>0.15166579466390853</v>
      </c>
    </row>
    <row r="32452" spans="1:5" x14ac:dyDescent="0.3">
      <c r="A32452" s="2">
        <v>44575.305555555555</v>
      </c>
      <c r="B32452">
        <v>747.23900000000003</v>
      </c>
      <c r="C32452">
        <v>0.96333333333333326</v>
      </c>
      <c r="D32452">
        <v>744.80866666666668</v>
      </c>
      <c r="E32452">
        <v>0.15127954108670064</v>
      </c>
    </row>
    <row r="32453" spans="1:5" x14ac:dyDescent="0.3">
      <c r="A32453" s="2">
        <v>44575.302083333336</v>
      </c>
      <c r="B32453">
        <v>747.14200000000005</v>
      </c>
      <c r="C32453">
        <v>0.97</v>
      </c>
      <c r="D32453">
        <v>744.75033333333329</v>
      </c>
      <c r="E32453">
        <v>0.15089328642719876</v>
      </c>
    </row>
    <row r="32454" spans="1:5" x14ac:dyDescent="0.3">
      <c r="A32454" s="2">
        <v>44575.298611111109</v>
      </c>
      <c r="B32454">
        <v>747.18066666666675</v>
      </c>
      <c r="C32454">
        <v>0.99433333333333329</v>
      </c>
      <c r="D32454">
        <v>744.69200000000001</v>
      </c>
      <c r="E32454">
        <v>0.15186246531077779</v>
      </c>
    </row>
    <row r="32455" spans="1:5" x14ac:dyDescent="0.3">
      <c r="A32455" s="2">
        <v>44575.295138888891</v>
      </c>
      <c r="B32455">
        <v>747.21933333333334</v>
      </c>
      <c r="C32455">
        <v>1.0186666666666666</v>
      </c>
      <c r="D32455">
        <v>744.69200000000001</v>
      </c>
      <c r="E32455">
        <v>0.15224888506115197</v>
      </c>
    </row>
    <row r="32456" spans="1:5" x14ac:dyDescent="0.3">
      <c r="A32456" s="2">
        <v>44575.291666666664</v>
      </c>
      <c r="B32456">
        <v>747.25800000000004</v>
      </c>
      <c r="C32456">
        <v>1.0429999999999999</v>
      </c>
      <c r="D32456">
        <v>744.69200000000001</v>
      </c>
      <c r="E32456">
        <v>0.15263530876191</v>
      </c>
    </row>
    <row r="32457" spans="1:5" x14ac:dyDescent="0.3">
      <c r="A32457" s="2">
        <v>44575.288194444445</v>
      </c>
      <c r="B32457">
        <v>747.31633333333332</v>
      </c>
      <c r="C32457">
        <v>1.1353333333333333</v>
      </c>
      <c r="D32457">
        <v>744.69200000000001</v>
      </c>
      <c r="E32457">
        <v>0.15321858946941069</v>
      </c>
    </row>
    <row r="32458" spans="1:5" x14ac:dyDescent="0.3">
      <c r="A32458" s="2">
        <v>44575.284722222219</v>
      </c>
      <c r="B32458">
        <v>747.37466666666671</v>
      </c>
      <c r="C32458">
        <v>1.2276666666666667</v>
      </c>
      <c r="D32458">
        <v>744.69200000000001</v>
      </c>
      <c r="E32458">
        <v>0.15380189279085299</v>
      </c>
    </row>
    <row r="32459" spans="1:5" x14ac:dyDescent="0.3">
      <c r="A32459" s="2">
        <v>44575.28125</v>
      </c>
      <c r="B32459">
        <v>747.43299999999999</v>
      </c>
      <c r="C32459">
        <v>1.32</v>
      </c>
      <c r="D32459">
        <v>744.69200000000001</v>
      </c>
      <c r="E32459">
        <v>0.15438521872623689</v>
      </c>
    </row>
    <row r="32460" spans="1:5" x14ac:dyDescent="0.3">
      <c r="A32460" s="2">
        <v>44575.277777777781</v>
      </c>
      <c r="B32460">
        <v>747.39433333333329</v>
      </c>
      <c r="C32460">
        <v>1.419</v>
      </c>
      <c r="D32460">
        <v>744.69200000000001</v>
      </c>
      <c r="E32460">
        <v>0.15399946326663624</v>
      </c>
    </row>
    <row r="32461" spans="1:5" x14ac:dyDescent="0.3">
      <c r="A32461" s="2">
        <v>44575.274305555555</v>
      </c>
      <c r="B32461">
        <v>747.35566666666671</v>
      </c>
      <c r="C32461">
        <v>1.518</v>
      </c>
      <c r="D32461">
        <v>744.75033333333329</v>
      </c>
      <c r="E32461">
        <v>0.15303086154426424</v>
      </c>
    </row>
    <row r="32462" spans="1:5" x14ac:dyDescent="0.3">
      <c r="A32462" s="2">
        <v>44575.270833333336</v>
      </c>
      <c r="B32462">
        <v>747.31700000000001</v>
      </c>
      <c r="C32462">
        <v>1.617</v>
      </c>
      <c r="D32462">
        <v>744.80866666666668</v>
      </c>
      <c r="E32462">
        <v>0.15206221950305943</v>
      </c>
    </row>
    <row r="32463" spans="1:5" x14ac:dyDescent="0.3">
      <c r="A32463" s="2">
        <v>44575.267361111109</v>
      </c>
      <c r="B32463">
        <v>747.35566666666671</v>
      </c>
      <c r="C32463">
        <v>1.7246666666666666</v>
      </c>
      <c r="D32463">
        <v>744.86699999999996</v>
      </c>
      <c r="E32463">
        <v>0.15186628087543025</v>
      </c>
    </row>
    <row r="32464" spans="1:5" x14ac:dyDescent="0.3">
      <c r="A32464" s="2">
        <v>44575.263888888891</v>
      </c>
      <c r="B32464">
        <v>747.39433333333329</v>
      </c>
      <c r="C32464">
        <v>1.8323333333333334</v>
      </c>
      <c r="D32464">
        <v>744.75033333333329</v>
      </c>
      <c r="E32464">
        <v>0.15341893940761736</v>
      </c>
    </row>
    <row r="32465" spans="1:5" x14ac:dyDescent="0.3">
      <c r="A32465" s="2">
        <v>44575.260416666664</v>
      </c>
      <c r="B32465">
        <v>747.43299999999999</v>
      </c>
      <c r="C32465">
        <v>1.94</v>
      </c>
      <c r="D32465">
        <v>744.63366666666673</v>
      </c>
      <c r="E32465">
        <v>0.15497166815755256</v>
      </c>
    </row>
    <row r="32466" spans="1:5" x14ac:dyDescent="0.3">
      <c r="A32466" s="2">
        <v>44575.256944444445</v>
      </c>
      <c r="B32466">
        <v>747.49133333333327</v>
      </c>
      <c r="C32466">
        <v>1.9756666666666667</v>
      </c>
      <c r="D32466">
        <v>744.51700000000005</v>
      </c>
      <c r="E32466">
        <v>0.15672053646308043</v>
      </c>
    </row>
    <row r="32467" spans="1:5" x14ac:dyDescent="0.3">
      <c r="A32467" s="2">
        <v>44575.253472222219</v>
      </c>
      <c r="B32467">
        <v>747.54966666666667</v>
      </c>
      <c r="C32467">
        <v>2.0113333333333334</v>
      </c>
      <c r="D32467">
        <v>744.63366666666673</v>
      </c>
      <c r="E32467">
        <v>0.15613786856121048</v>
      </c>
    </row>
    <row r="32468" spans="1:5" x14ac:dyDescent="0.3">
      <c r="A32468" s="2">
        <v>44575.25</v>
      </c>
      <c r="B32468">
        <v>747.60799999999995</v>
      </c>
      <c r="C32468">
        <v>2.0470000000000002</v>
      </c>
      <c r="D32468">
        <v>744.75033333333329</v>
      </c>
      <c r="E32468">
        <v>0.15555519192398976</v>
      </c>
    </row>
    <row r="32469" spans="1:5" x14ac:dyDescent="0.3">
      <c r="A32469" s="2">
        <v>44575.246527777781</v>
      </c>
      <c r="B32469">
        <v>747.49133333333327</v>
      </c>
      <c r="C32469">
        <v>2.0603333333333333</v>
      </c>
      <c r="D32469">
        <v>744.86699999999996</v>
      </c>
      <c r="E32469">
        <v>0.15322368549608284</v>
      </c>
    </row>
    <row r="32470" spans="1:5" x14ac:dyDescent="0.3">
      <c r="A32470" s="2">
        <v>44575.243055555555</v>
      </c>
      <c r="B32470">
        <v>747.37466666666671</v>
      </c>
      <c r="C32470">
        <v>2.073666666666667</v>
      </c>
      <c r="D32470">
        <v>744.80866666666668</v>
      </c>
      <c r="E32470">
        <v>0.15264086071573521</v>
      </c>
    </row>
    <row r="32471" spans="1:5" x14ac:dyDescent="0.3">
      <c r="A32471" s="2">
        <v>44575.239583333336</v>
      </c>
      <c r="B32471">
        <v>747.25800000000004</v>
      </c>
      <c r="C32471">
        <v>2.0870000000000002</v>
      </c>
      <c r="D32471">
        <v>744.75033333333329</v>
      </c>
      <c r="E32471">
        <v>0.15205803266983792</v>
      </c>
    </row>
    <row r="32472" spans="1:5" x14ac:dyDescent="0.3">
      <c r="A32472" s="2">
        <v>44575.236111111109</v>
      </c>
      <c r="B32472">
        <v>747.25800000000004</v>
      </c>
      <c r="C32472">
        <v>2.0713333333333335</v>
      </c>
      <c r="D32472">
        <v>744.69200000000001</v>
      </c>
      <c r="E32472">
        <v>0.15264084814662887</v>
      </c>
    </row>
    <row r="32473" spans="1:5" x14ac:dyDescent="0.3">
      <c r="A32473" s="2">
        <v>44575.232638888891</v>
      </c>
      <c r="B32473">
        <v>747.25800000000004</v>
      </c>
      <c r="C32473">
        <v>2.0556666666666668</v>
      </c>
      <c r="D32473">
        <v>744.75033333333329</v>
      </c>
      <c r="E32473">
        <v>0.15205786772171834</v>
      </c>
    </row>
    <row r="32474" spans="1:5" x14ac:dyDescent="0.3">
      <c r="A32474" s="2">
        <v>44575.229166666664</v>
      </c>
      <c r="B32474">
        <v>747.25800000000004</v>
      </c>
      <c r="C32474">
        <v>2.04</v>
      </c>
      <c r="D32474">
        <v>744.80866666666668</v>
      </c>
      <c r="E32474">
        <v>0.15147489113382745</v>
      </c>
    </row>
    <row r="32475" spans="1:5" x14ac:dyDescent="0.3">
      <c r="A32475" s="2">
        <v>44575.225694444445</v>
      </c>
      <c r="B32475">
        <v>747.31633333333332</v>
      </c>
      <c r="C32475">
        <v>2.0666666666666669</v>
      </c>
      <c r="D32475">
        <v>744.86699999999996</v>
      </c>
      <c r="E32475">
        <v>0.15147502824965614</v>
      </c>
    </row>
    <row r="32476" spans="1:5" x14ac:dyDescent="0.3">
      <c r="A32476" s="2">
        <v>44575.222222222219</v>
      </c>
      <c r="B32476">
        <v>747.37466666666671</v>
      </c>
      <c r="C32476">
        <v>2.0933333333333333</v>
      </c>
      <c r="D32476">
        <v>744.86699999999996</v>
      </c>
      <c r="E32476">
        <v>0.15205806601041527</v>
      </c>
    </row>
    <row r="32477" spans="1:5" x14ac:dyDescent="0.3">
      <c r="A32477" s="2">
        <v>44575.21875</v>
      </c>
      <c r="B32477">
        <v>747.43299999999999</v>
      </c>
      <c r="C32477">
        <v>2.12</v>
      </c>
      <c r="D32477">
        <v>744.86699999999996</v>
      </c>
      <c r="E32477">
        <v>0.1526411103022767</v>
      </c>
    </row>
    <row r="32478" spans="1:5" x14ac:dyDescent="0.3">
      <c r="A32478" s="2">
        <v>44575.215277777781</v>
      </c>
      <c r="B32478">
        <v>747.43299999999999</v>
      </c>
      <c r="C32478">
        <v>2.1456666666666666</v>
      </c>
      <c r="D32478">
        <v>744.86699999999996</v>
      </c>
      <c r="E32478">
        <v>0.15264124856244635</v>
      </c>
    </row>
    <row r="32479" spans="1:5" x14ac:dyDescent="0.3">
      <c r="A32479" s="2">
        <v>44575.211805555555</v>
      </c>
      <c r="B32479">
        <v>747.43299999999999</v>
      </c>
      <c r="C32479">
        <v>2.1713333333333336</v>
      </c>
      <c r="D32479">
        <v>744.90566666666666</v>
      </c>
      <c r="E32479">
        <v>0.15225500063510841</v>
      </c>
    </row>
    <row r="32480" spans="1:5" x14ac:dyDescent="0.3">
      <c r="A32480" s="2">
        <v>44575.208333333336</v>
      </c>
      <c r="B32480">
        <v>747.43299999999999</v>
      </c>
      <c r="C32480">
        <v>2.1970000000000001</v>
      </c>
      <c r="D32480">
        <v>744.94433333333325</v>
      </c>
      <c r="E32480">
        <v>0.15186874854093022</v>
      </c>
    </row>
    <row r="32481" spans="1:5" x14ac:dyDescent="0.3">
      <c r="A32481" s="2">
        <v>44575.204861111109</v>
      </c>
      <c r="B32481">
        <v>747.54966666666667</v>
      </c>
      <c r="C32481">
        <v>2.2146666666666666</v>
      </c>
      <c r="D32481">
        <v>744.98299999999995</v>
      </c>
      <c r="E32481">
        <v>0.15264828214034062</v>
      </c>
    </row>
    <row r="32482" spans="1:5" x14ac:dyDescent="0.3">
      <c r="A32482" s="2">
        <v>44575.201388888891</v>
      </c>
      <c r="B32482">
        <v>747.66633333333334</v>
      </c>
      <c r="C32482">
        <v>2.2323333333333335</v>
      </c>
      <c r="D32482">
        <v>745.04133333333334</v>
      </c>
      <c r="E32482">
        <v>0.15323129499777355</v>
      </c>
    </row>
    <row r="32483" spans="1:5" x14ac:dyDescent="0.3">
      <c r="A32483" s="2">
        <v>44575.197916666664</v>
      </c>
      <c r="B32483">
        <v>747.78300000000002</v>
      </c>
      <c r="C32483">
        <v>2.25</v>
      </c>
      <c r="D32483">
        <v>745.09966666666662</v>
      </c>
      <c r="E32483">
        <v>0.15381431218206171</v>
      </c>
    </row>
    <row r="32484" spans="1:5" x14ac:dyDescent="0.3">
      <c r="A32484" s="2">
        <v>44575.194444444445</v>
      </c>
      <c r="B32484">
        <v>747.822</v>
      </c>
      <c r="C32484">
        <v>2.2023333333333333</v>
      </c>
      <c r="D32484">
        <v>745.15800000000002</v>
      </c>
      <c r="E32484">
        <v>0.15362084932019462</v>
      </c>
    </row>
    <row r="32485" spans="1:5" x14ac:dyDescent="0.3">
      <c r="A32485" s="2">
        <v>44575.190972222219</v>
      </c>
      <c r="B32485">
        <v>747.86099999999999</v>
      </c>
      <c r="C32485">
        <v>2.154666666666667</v>
      </c>
      <c r="D32485">
        <v>745.2553333333334</v>
      </c>
      <c r="E32485">
        <v>0.15303767458915854</v>
      </c>
    </row>
    <row r="32486" spans="1:5" x14ac:dyDescent="0.3">
      <c r="A32486" s="2">
        <v>44575.1875</v>
      </c>
      <c r="B32486">
        <v>747.9</v>
      </c>
      <c r="C32486">
        <v>2.1070000000000002</v>
      </c>
      <c r="D32486">
        <v>745.35266666666666</v>
      </c>
      <c r="E32486">
        <v>0.15245451153246778</v>
      </c>
    </row>
    <row r="32487" spans="1:5" x14ac:dyDescent="0.3">
      <c r="A32487" s="2">
        <v>44575.184027777781</v>
      </c>
      <c r="B32487">
        <v>747.95833333333337</v>
      </c>
      <c r="C32487">
        <v>2.1790000000000003</v>
      </c>
      <c r="D32487">
        <v>745.45</v>
      </c>
      <c r="E32487">
        <v>0.15206517882713971</v>
      </c>
    </row>
    <row r="32488" spans="1:5" x14ac:dyDescent="0.3">
      <c r="A32488" s="2">
        <v>44575.180555555555</v>
      </c>
      <c r="B32488">
        <v>748.01666666666665</v>
      </c>
      <c r="C32488">
        <v>2.2509999999999999</v>
      </c>
      <c r="D32488">
        <v>745.50833333333333</v>
      </c>
      <c r="E32488">
        <v>0.15206555795762836</v>
      </c>
    </row>
    <row r="32489" spans="1:5" x14ac:dyDescent="0.3">
      <c r="A32489" s="2">
        <v>44575.177083333336</v>
      </c>
      <c r="B32489">
        <v>748.07500000000005</v>
      </c>
      <c r="C32489">
        <v>2.323</v>
      </c>
      <c r="D32489">
        <v>745.56666666666672</v>
      </c>
      <c r="E32489">
        <v>0.15206593708811403</v>
      </c>
    </row>
    <row r="32490" spans="1:5" x14ac:dyDescent="0.3">
      <c r="A32490" s="2">
        <v>44575.173611111109</v>
      </c>
      <c r="B32490">
        <v>748.17233333333331</v>
      </c>
      <c r="C32490">
        <v>2.4353333333333333</v>
      </c>
      <c r="D32490">
        <v>745.625</v>
      </c>
      <c r="E32490">
        <v>0.15245626731901724</v>
      </c>
    </row>
    <row r="32491" spans="1:5" x14ac:dyDescent="0.3">
      <c r="A32491" s="2">
        <v>44575.170138888891</v>
      </c>
      <c r="B32491">
        <v>748.26966666666669</v>
      </c>
      <c r="C32491">
        <v>2.5476666666666667</v>
      </c>
      <c r="D32491">
        <v>745.78066666666666</v>
      </c>
      <c r="E32491">
        <v>0.1518739117479854</v>
      </c>
    </row>
    <row r="32492" spans="1:5" x14ac:dyDescent="0.3">
      <c r="A32492" s="2">
        <v>44575.166666666664</v>
      </c>
      <c r="B32492">
        <v>748.36699999999996</v>
      </c>
      <c r="C32492">
        <v>2.66</v>
      </c>
      <c r="D32492">
        <v>745.93633333333332</v>
      </c>
      <c r="E32492">
        <v>0.1512915286646852</v>
      </c>
    </row>
    <row r="32493" spans="1:5" x14ac:dyDescent="0.3">
      <c r="A32493" s="2">
        <v>44575.163194444445</v>
      </c>
      <c r="B32493">
        <v>748.58066666666662</v>
      </c>
      <c r="C32493">
        <v>2.66</v>
      </c>
      <c r="D32493">
        <v>746.09199999999998</v>
      </c>
      <c r="E32493">
        <v>0.15187116744521909</v>
      </c>
    </row>
    <row r="32494" spans="1:5" x14ac:dyDescent="0.3">
      <c r="A32494" s="2">
        <v>44575.159722222219</v>
      </c>
      <c r="B32494">
        <v>748.79433333333338</v>
      </c>
      <c r="C32494">
        <v>2.66</v>
      </c>
      <c r="D32494">
        <v>746.18899999999996</v>
      </c>
      <c r="E32494">
        <v>0.1530371075210063</v>
      </c>
    </row>
    <row r="32495" spans="1:5" x14ac:dyDescent="0.3">
      <c r="A32495" s="2">
        <v>44575.15625</v>
      </c>
      <c r="B32495">
        <v>749.00800000000004</v>
      </c>
      <c r="C32495">
        <v>2.66</v>
      </c>
      <c r="D32495">
        <v>746.28600000000006</v>
      </c>
      <c r="E32495">
        <v>0.15420304759679201</v>
      </c>
    </row>
    <row r="32496" spans="1:5" x14ac:dyDescent="0.3">
      <c r="A32496" s="2">
        <v>44575.152777777781</v>
      </c>
      <c r="B32496">
        <v>749.00800000000004</v>
      </c>
      <c r="C32496">
        <v>2.6033333333333335</v>
      </c>
      <c r="D32496">
        <v>746.38300000000004</v>
      </c>
      <c r="E32496">
        <v>0.15323333943688305</v>
      </c>
    </row>
    <row r="32497" spans="1:5" x14ac:dyDescent="0.3">
      <c r="A32497" s="2">
        <v>44575.149305555555</v>
      </c>
      <c r="B32497">
        <v>749.00800000000004</v>
      </c>
      <c r="C32497">
        <v>2.5466666666666669</v>
      </c>
      <c r="D32497">
        <v>746.34433333333334</v>
      </c>
      <c r="E32497">
        <v>0.15361944382272064</v>
      </c>
    </row>
    <row r="32498" spans="1:5" x14ac:dyDescent="0.3">
      <c r="A32498" s="2">
        <v>44575.145833333336</v>
      </c>
      <c r="B32498">
        <v>749.00800000000004</v>
      </c>
      <c r="C32498">
        <v>2.4900000000000002</v>
      </c>
      <c r="D32498">
        <v>746.30566666666675</v>
      </c>
      <c r="E32498">
        <v>0.15400553900903269</v>
      </c>
    </row>
    <row r="32499" spans="1:5" x14ac:dyDescent="0.3">
      <c r="A32499" s="2">
        <v>44575.142361111109</v>
      </c>
      <c r="B32499">
        <v>749.00800000000004</v>
      </c>
      <c r="C32499">
        <v>2.476666666666667</v>
      </c>
      <c r="D32499">
        <v>746.26700000000005</v>
      </c>
      <c r="E32499">
        <v>0.15439187434164586</v>
      </c>
    </row>
    <row r="32500" spans="1:5" x14ac:dyDescent="0.3">
      <c r="A32500" s="2">
        <v>44575.138888888891</v>
      </c>
      <c r="B32500">
        <v>749.00800000000004</v>
      </c>
      <c r="C32500">
        <v>2.4633333333333334</v>
      </c>
      <c r="D32500">
        <v>746.36400000000003</v>
      </c>
      <c r="E32500">
        <v>0.1534224417755912</v>
      </c>
    </row>
    <row r="32501" spans="1:5" x14ac:dyDescent="0.3">
      <c r="A32501" s="2">
        <v>44575.135416666664</v>
      </c>
      <c r="B32501">
        <v>749.00800000000004</v>
      </c>
      <c r="C32501">
        <v>2.4500000000000002</v>
      </c>
      <c r="D32501">
        <v>746.46100000000001</v>
      </c>
      <c r="E32501">
        <v>0.15245301463968156</v>
      </c>
    </row>
    <row r="32502" spans="1:5" x14ac:dyDescent="0.3">
      <c r="A32502" s="2">
        <v>44575.131944444445</v>
      </c>
      <c r="B32502">
        <v>749.06633333333332</v>
      </c>
      <c r="C32502">
        <v>2.4823333333333335</v>
      </c>
      <c r="D32502">
        <v>746.55799999999999</v>
      </c>
      <c r="E32502">
        <v>0.1520667760898417</v>
      </c>
    </row>
    <row r="32503" spans="1:5" x14ac:dyDescent="0.3">
      <c r="A32503" s="2">
        <v>44575.128472222219</v>
      </c>
      <c r="B32503">
        <v>749.12466666666671</v>
      </c>
      <c r="C32503">
        <v>2.5146666666666668</v>
      </c>
      <c r="D32503">
        <v>746.55799999999999</v>
      </c>
      <c r="E32503">
        <v>0.15264989858815409</v>
      </c>
    </row>
    <row r="32504" spans="1:5" x14ac:dyDescent="0.3">
      <c r="A32504" s="2">
        <v>44575.125</v>
      </c>
      <c r="B32504">
        <v>749.18299999999999</v>
      </c>
      <c r="C32504">
        <v>2.5470000000000002</v>
      </c>
      <c r="D32504">
        <v>746.55799999999999</v>
      </c>
      <c r="E32504">
        <v>0.15323302900542796</v>
      </c>
    </row>
    <row r="32505" spans="1:5" x14ac:dyDescent="0.3">
      <c r="A32505" s="2">
        <v>44575.121527777781</v>
      </c>
      <c r="B32505">
        <v>749.02766666666662</v>
      </c>
      <c r="C32505">
        <v>2.5103333333333335</v>
      </c>
      <c r="D32505">
        <v>746.55799999999999</v>
      </c>
      <c r="E32505">
        <v>0.15168050982456813</v>
      </c>
    </row>
    <row r="32506" spans="1:5" x14ac:dyDescent="0.3">
      <c r="A32506" s="2">
        <v>44575.118055555555</v>
      </c>
      <c r="B32506">
        <v>748.87233333333336</v>
      </c>
      <c r="C32506">
        <v>2.4736666666666665</v>
      </c>
      <c r="D32506">
        <v>746.49966666666671</v>
      </c>
      <c r="E32506">
        <v>0.15071096177673074</v>
      </c>
    </row>
    <row r="32507" spans="1:5" x14ac:dyDescent="0.3">
      <c r="A32507" s="2">
        <v>44575.114583333336</v>
      </c>
      <c r="B32507">
        <v>748.71699999999998</v>
      </c>
      <c r="C32507">
        <v>2.4369999999999998</v>
      </c>
      <c r="D32507">
        <v>746.44133333333332</v>
      </c>
      <c r="E32507">
        <v>0.14974142866179072</v>
      </c>
    </row>
    <row r="32508" spans="1:5" x14ac:dyDescent="0.3">
      <c r="A32508" s="2">
        <v>44575.111111111109</v>
      </c>
      <c r="B32508">
        <v>748.87233333333336</v>
      </c>
      <c r="C32508">
        <v>2.3923333333333332</v>
      </c>
      <c r="D32508">
        <v>746.38300000000004</v>
      </c>
      <c r="E32508">
        <v>0.1518764311835008</v>
      </c>
    </row>
    <row r="32509" spans="1:5" x14ac:dyDescent="0.3">
      <c r="A32509" s="2">
        <v>44575.107638888891</v>
      </c>
      <c r="B32509">
        <v>749.02766666666662</v>
      </c>
      <c r="C32509">
        <v>2.3476666666666666</v>
      </c>
      <c r="D32509">
        <v>746.44133333333332</v>
      </c>
      <c r="E32509">
        <v>0.15284553005477911</v>
      </c>
    </row>
    <row r="32510" spans="1:5" x14ac:dyDescent="0.3">
      <c r="A32510" s="2">
        <v>44575.104166666664</v>
      </c>
      <c r="B32510">
        <v>749.18299999999999</v>
      </c>
      <c r="C32510">
        <v>2.3029999999999999</v>
      </c>
      <c r="D32510">
        <v>746.49966666666671</v>
      </c>
      <c r="E32510">
        <v>0.15381461073507452</v>
      </c>
    </row>
    <row r="32511" spans="1:5" x14ac:dyDescent="0.3">
      <c r="A32511" s="2">
        <v>44575.100694444445</v>
      </c>
      <c r="B32511">
        <v>749.18299999999999</v>
      </c>
      <c r="C32511">
        <v>2.2443333333333331</v>
      </c>
      <c r="D32511">
        <v>746.55799999999999</v>
      </c>
      <c r="E32511">
        <v>0.1532313611251841</v>
      </c>
    </row>
    <row r="32512" spans="1:5" x14ac:dyDescent="0.3">
      <c r="A32512" s="2">
        <v>44575.097222222219</v>
      </c>
      <c r="B32512">
        <v>749.18299999999999</v>
      </c>
      <c r="C32512">
        <v>2.1856666666666666</v>
      </c>
      <c r="D32512">
        <v>746.55799999999999</v>
      </c>
      <c r="E32512">
        <v>0.15323103783562139</v>
      </c>
    </row>
    <row r="32513" spans="1:5" x14ac:dyDescent="0.3">
      <c r="A32513" s="2">
        <v>44575.09375</v>
      </c>
      <c r="B32513">
        <v>749.18299999999999</v>
      </c>
      <c r="C32513">
        <v>2.1269999999999998</v>
      </c>
      <c r="D32513">
        <v>746.55799999999999</v>
      </c>
      <c r="E32513">
        <v>0.15323071454605869</v>
      </c>
    </row>
    <row r="32514" spans="1:5" x14ac:dyDescent="0.3">
      <c r="A32514" s="2">
        <v>44575.090277777781</v>
      </c>
      <c r="B32514">
        <v>749.24133333333327</v>
      </c>
      <c r="C32514">
        <v>2.0979999999999999</v>
      </c>
      <c r="D32514">
        <v>746.55799999999999</v>
      </c>
      <c r="E32514">
        <v>0.15381345595455176</v>
      </c>
    </row>
    <row r="32515" spans="1:5" x14ac:dyDescent="0.3">
      <c r="A32515" s="2">
        <v>44575.086805555555</v>
      </c>
      <c r="B32515">
        <v>749.29966666666667</v>
      </c>
      <c r="C32515">
        <v>2.069</v>
      </c>
      <c r="D32515">
        <v>746.61633333333327</v>
      </c>
      <c r="E32515">
        <v>0.15381329259535753</v>
      </c>
    </row>
    <row r="32516" spans="1:5" x14ac:dyDescent="0.3">
      <c r="A32516" s="2">
        <v>44575.083333333336</v>
      </c>
      <c r="B32516">
        <v>749.35799999999995</v>
      </c>
      <c r="C32516">
        <v>2.04</v>
      </c>
      <c r="D32516">
        <v>746.67466666666667</v>
      </c>
      <c r="E32516">
        <v>0.15381312923616036</v>
      </c>
    </row>
    <row r="32517" spans="1:5" x14ac:dyDescent="0.3">
      <c r="A32517" s="2">
        <v>44575.079861111109</v>
      </c>
      <c r="B32517">
        <v>749.39699999999993</v>
      </c>
      <c r="C32517">
        <v>1.9233333333333333</v>
      </c>
      <c r="D32517">
        <v>746.73299999999995</v>
      </c>
      <c r="E32517">
        <v>0.15361928901560237</v>
      </c>
    </row>
    <row r="32518" spans="1:5" x14ac:dyDescent="0.3">
      <c r="A32518" s="2">
        <v>44575.076388888891</v>
      </c>
      <c r="B32518">
        <v>749.43600000000004</v>
      </c>
      <c r="C32518">
        <v>1.8066666666666666</v>
      </c>
      <c r="D32518">
        <v>746.77199999999993</v>
      </c>
      <c r="E32518">
        <v>0.1536186365584864</v>
      </c>
    </row>
    <row r="32519" spans="1:5" x14ac:dyDescent="0.3">
      <c r="A32519" s="2">
        <v>44575.072916666664</v>
      </c>
      <c r="B32519">
        <v>749.47500000000002</v>
      </c>
      <c r="C32519">
        <v>1.69</v>
      </c>
      <c r="D32519">
        <v>746.81100000000004</v>
      </c>
      <c r="E32519">
        <v>0.15361798410136898</v>
      </c>
    </row>
    <row r="32520" spans="1:5" x14ac:dyDescent="0.3">
      <c r="A32520" s="2">
        <v>44575.069444444445</v>
      </c>
      <c r="B32520">
        <v>749.47500000000002</v>
      </c>
      <c r="C32520">
        <v>1.6443333333333332</v>
      </c>
      <c r="D32520">
        <v>746.85</v>
      </c>
      <c r="E32520">
        <v>0.15322805475465656</v>
      </c>
    </row>
    <row r="32521" spans="1:5" x14ac:dyDescent="0.3">
      <c r="A32521" s="2">
        <v>44575.065972222219</v>
      </c>
      <c r="B32521">
        <v>749.47500000000002</v>
      </c>
      <c r="C32521">
        <v>1.5986666666666667</v>
      </c>
      <c r="D32521">
        <v>746.9083333333333</v>
      </c>
      <c r="E32521">
        <v>0.15264496303416367</v>
      </c>
    </row>
    <row r="32522" spans="1:5" x14ac:dyDescent="0.3">
      <c r="A32522" s="2">
        <v>44575.0625</v>
      </c>
      <c r="B32522">
        <v>749.47500000000002</v>
      </c>
      <c r="C32522">
        <v>1.5529999999999999</v>
      </c>
      <c r="D32522">
        <v>746.9666666666667</v>
      </c>
      <c r="E32522">
        <v>0.15206188249818342</v>
      </c>
    </row>
    <row r="32523" spans="1:5" x14ac:dyDescent="0.3">
      <c r="A32523" s="2">
        <v>44575.059027777781</v>
      </c>
      <c r="B32523">
        <v>749.47500000000002</v>
      </c>
      <c r="C32523">
        <v>1.4776666666666667</v>
      </c>
      <c r="D32523">
        <v>747.02499999999998</v>
      </c>
      <c r="E32523">
        <v>0.15147866056383888</v>
      </c>
    </row>
    <row r="32524" spans="1:5" x14ac:dyDescent="0.3">
      <c r="A32524" s="2">
        <v>44575.055555555555</v>
      </c>
      <c r="B32524">
        <v>749.47500000000002</v>
      </c>
      <c r="C32524">
        <v>1.4023333333333332</v>
      </c>
      <c r="D32524">
        <v>746.9666666666667</v>
      </c>
      <c r="E32524">
        <v>0.15206108913253435</v>
      </c>
    </row>
    <row r="32525" spans="1:5" x14ac:dyDescent="0.3">
      <c r="A32525" s="2">
        <v>44575.052083333336</v>
      </c>
      <c r="B32525">
        <v>749.47500000000002</v>
      </c>
      <c r="C32525">
        <v>1.327</v>
      </c>
      <c r="D32525">
        <v>746.9083333333333</v>
      </c>
      <c r="E32525">
        <v>0.15264349925086593</v>
      </c>
    </row>
    <row r="32526" spans="1:5" x14ac:dyDescent="0.3">
      <c r="A32526" s="2">
        <v>44575.048611111109</v>
      </c>
      <c r="B32526">
        <v>749.5333333333333</v>
      </c>
      <c r="C32526">
        <v>1.1736666666666666</v>
      </c>
      <c r="D32526">
        <v>746.85</v>
      </c>
      <c r="E32526">
        <v>0.15380824911490051</v>
      </c>
    </row>
    <row r="32527" spans="1:5" x14ac:dyDescent="0.3">
      <c r="A32527" s="2">
        <v>44575.045138888891</v>
      </c>
      <c r="B32527">
        <v>749.5916666666667</v>
      </c>
      <c r="C32527">
        <v>1.0203333333333333</v>
      </c>
      <c r="D32527">
        <v>747.00566666666668</v>
      </c>
      <c r="E32527">
        <v>0.15283499326110095</v>
      </c>
    </row>
    <row r="32528" spans="1:5" x14ac:dyDescent="0.3">
      <c r="A32528" s="2">
        <v>44575.041666666664</v>
      </c>
      <c r="B32528">
        <v>749.65</v>
      </c>
      <c r="C32528">
        <v>0.86699999999999999</v>
      </c>
      <c r="D32528">
        <v>747.16133333333335</v>
      </c>
      <c r="E32528">
        <v>0.15186180006855968</v>
      </c>
    </row>
    <row r="32529" spans="1:5" x14ac:dyDescent="0.3">
      <c r="A32529" s="2">
        <v>44575.038194444445</v>
      </c>
      <c r="B32529">
        <v>749.65</v>
      </c>
      <c r="C32529">
        <v>0.64700000000000002</v>
      </c>
      <c r="D32529">
        <v>747.31700000000001</v>
      </c>
      <c r="E32529">
        <v>0.15030561133533965</v>
      </c>
    </row>
    <row r="32530" spans="1:5" x14ac:dyDescent="0.3">
      <c r="A32530" s="2">
        <v>44575.034722222219</v>
      </c>
      <c r="B32530">
        <v>749.65</v>
      </c>
      <c r="C32530">
        <v>0.42699999999999999</v>
      </c>
      <c r="D32530">
        <v>747.27800000000002</v>
      </c>
      <c r="E32530">
        <v>0.15069410814821121</v>
      </c>
    </row>
    <row r="32531" spans="1:5" x14ac:dyDescent="0.3">
      <c r="A32531" s="2">
        <v>44575.03125</v>
      </c>
      <c r="B32531">
        <v>749.65</v>
      </c>
      <c r="C32531">
        <v>0.20699999999999999</v>
      </c>
      <c r="D32531">
        <v>747.23900000000003</v>
      </c>
      <c r="E32531">
        <v>0.15108256893739014</v>
      </c>
    </row>
    <row r="32532" spans="1:5" x14ac:dyDescent="0.3">
      <c r="A32532" s="2">
        <v>44575.027777777781</v>
      </c>
      <c r="B32532">
        <v>749.80566666666664</v>
      </c>
      <c r="C32532">
        <v>6.0333333333333322E-2</v>
      </c>
      <c r="D32532">
        <v>747.2</v>
      </c>
      <c r="E32532">
        <v>0.15302621852004156</v>
      </c>
    </row>
    <row r="32533" spans="1:5" x14ac:dyDescent="0.3">
      <c r="A32533" s="2">
        <v>44575.024305555555</v>
      </c>
      <c r="B32533">
        <v>749.9613333333333</v>
      </c>
      <c r="C32533">
        <v>-8.6333333333333345E-2</v>
      </c>
      <c r="D32533">
        <v>747.23900000000003</v>
      </c>
      <c r="E32533">
        <v>0.15419068370265956</v>
      </c>
    </row>
    <row r="32534" spans="1:5" x14ac:dyDescent="0.3">
      <c r="A32534" s="2">
        <v>44575.020833333336</v>
      </c>
      <c r="B32534">
        <v>750.11699999999996</v>
      </c>
      <c r="C32534">
        <v>-0.23300000000000001</v>
      </c>
      <c r="D32534">
        <v>747.27800000000002</v>
      </c>
      <c r="E32534">
        <v>0.15535507704315249</v>
      </c>
    </row>
    <row r="32535" spans="1:5" x14ac:dyDescent="0.3">
      <c r="A32535" s="2">
        <v>44575.017361111109</v>
      </c>
      <c r="B32535">
        <v>750.11699999999996</v>
      </c>
      <c r="C32535">
        <v>-0.22433333333333333</v>
      </c>
      <c r="D32535">
        <v>747.31700000000001</v>
      </c>
      <c r="E32535">
        <v>0.15496560773049167</v>
      </c>
    </row>
    <row r="32536" spans="1:5" x14ac:dyDescent="0.3">
      <c r="A32536" s="2">
        <v>44575.013888888891</v>
      </c>
      <c r="B32536">
        <v>750.11699999999996</v>
      </c>
      <c r="C32536">
        <v>-0.21566666666666667</v>
      </c>
      <c r="D32536">
        <v>747.31700000000001</v>
      </c>
      <c r="E32536">
        <v>0.15496565867308942</v>
      </c>
    </row>
    <row r="32537" spans="1:5" x14ac:dyDescent="0.3">
      <c r="A32537" s="2">
        <v>44575.010416666664</v>
      </c>
      <c r="B32537">
        <v>750.11699999999996</v>
      </c>
      <c r="C32537">
        <v>-0.20699999999999999</v>
      </c>
      <c r="D32537">
        <v>747.31700000000001</v>
      </c>
      <c r="E32537">
        <v>0.15496570961568717</v>
      </c>
    </row>
    <row r="32538" spans="1:5" x14ac:dyDescent="0.3">
      <c r="A32538" s="2">
        <v>44575.006944444445</v>
      </c>
      <c r="B32538">
        <v>750.17533333333336</v>
      </c>
      <c r="C32538">
        <v>-8.4666666666666668E-2</v>
      </c>
      <c r="D32538">
        <v>747.31700000000001</v>
      </c>
      <c r="E32538">
        <v>0.15554906262109053</v>
      </c>
    </row>
    <row r="32539" spans="1:5" x14ac:dyDescent="0.3">
      <c r="A32539" s="2">
        <v>44575.003472222219</v>
      </c>
      <c r="B32539">
        <v>750.23366666666664</v>
      </c>
      <c r="C32539">
        <v>3.7666666666666668E-2</v>
      </c>
      <c r="D32539">
        <v>747.43366666666668</v>
      </c>
      <c r="E32539">
        <v>0.15496714776440848</v>
      </c>
    </row>
    <row r="32540" spans="1:5" x14ac:dyDescent="0.3">
      <c r="A32540" s="2">
        <v>44575</v>
      </c>
      <c r="B32540">
        <v>750.29200000000003</v>
      </c>
      <c r="C32540">
        <v>0.16</v>
      </c>
      <c r="D32540">
        <v>747.55033333333336</v>
      </c>
      <c r="E32540">
        <v>0.15438520294629474</v>
      </c>
    </row>
    <row r="32541" spans="1:5" x14ac:dyDescent="0.3">
      <c r="A32541" s="2">
        <v>44574.996527777781</v>
      </c>
      <c r="B32541">
        <v>750.35033333333331</v>
      </c>
      <c r="C32541">
        <v>0.17766666666666667</v>
      </c>
      <c r="D32541">
        <v>747.66700000000003</v>
      </c>
      <c r="E32541">
        <v>0.15380263857149129</v>
      </c>
    </row>
    <row r="32542" spans="1:5" x14ac:dyDescent="0.3">
      <c r="A32542" s="2">
        <v>44574.993055555555</v>
      </c>
      <c r="B32542">
        <v>750.4086666666667</v>
      </c>
      <c r="C32542">
        <v>0.19533333333333333</v>
      </c>
      <c r="D32542">
        <v>747.70566666666673</v>
      </c>
      <c r="E32542">
        <v>0.15399918051739211</v>
      </c>
    </row>
    <row r="32543" spans="1:5" x14ac:dyDescent="0.3">
      <c r="A32543" s="2">
        <v>44574.989583333336</v>
      </c>
      <c r="B32543">
        <v>750.46699999999998</v>
      </c>
      <c r="C32543">
        <v>0.21299999999999999</v>
      </c>
      <c r="D32543">
        <v>747.74433333333332</v>
      </c>
      <c r="E32543">
        <v>0.15419572392206424</v>
      </c>
    </row>
    <row r="32544" spans="1:5" x14ac:dyDescent="0.3">
      <c r="A32544" s="2">
        <v>44574.986111111109</v>
      </c>
      <c r="B32544">
        <v>750.52533333333338</v>
      </c>
      <c r="C32544">
        <v>0.27200000000000002</v>
      </c>
      <c r="D32544">
        <v>747.78300000000002</v>
      </c>
      <c r="E32544">
        <v>0.15439250673874907</v>
      </c>
    </row>
    <row r="32545" spans="1:5" x14ac:dyDescent="0.3">
      <c r="A32545" s="2">
        <v>44574.982638888891</v>
      </c>
      <c r="B32545">
        <v>750.58366666666666</v>
      </c>
      <c r="C32545">
        <v>0.33100000000000002</v>
      </c>
      <c r="D32545">
        <v>747.78300000000002</v>
      </c>
      <c r="E32545">
        <v>0.15497553123064092</v>
      </c>
    </row>
    <row r="32546" spans="1:5" x14ac:dyDescent="0.3">
      <c r="A32546" s="2">
        <v>44574.979166666664</v>
      </c>
      <c r="B32546">
        <v>750.64200000000005</v>
      </c>
      <c r="C32546">
        <v>0.39</v>
      </c>
      <c r="D32546">
        <v>747.78300000000002</v>
      </c>
      <c r="E32546">
        <v>0.15555857017259656</v>
      </c>
    </row>
    <row r="32547" spans="1:5" x14ac:dyDescent="0.3">
      <c r="A32547" s="2">
        <v>44574.975694444445</v>
      </c>
      <c r="B32547">
        <v>750.68066666666675</v>
      </c>
      <c r="C32547">
        <v>0.5023333333333333</v>
      </c>
      <c r="D32547">
        <v>747.78300000000002</v>
      </c>
      <c r="E32547">
        <v>0.15594549509136937</v>
      </c>
    </row>
    <row r="32548" spans="1:5" x14ac:dyDescent="0.3">
      <c r="A32548" s="2">
        <v>44574.972222222219</v>
      </c>
      <c r="B32548">
        <v>750.71933333333334</v>
      </c>
      <c r="C32548">
        <v>0.61466666666666669</v>
      </c>
      <c r="D32548">
        <v>747.93866666666668</v>
      </c>
      <c r="E32548">
        <v>0.15477740945115206</v>
      </c>
    </row>
    <row r="32549" spans="1:5" x14ac:dyDescent="0.3">
      <c r="A32549" s="2">
        <v>44574.96875</v>
      </c>
      <c r="B32549">
        <v>750.75800000000004</v>
      </c>
      <c r="C32549">
        <v>0.72699999999999998</v>
      </c>
      <c r="D32549">
        <v>748.09433333333334</v>
      </c>
      <c r="E32549">
        <v>0.15360926862918359</v>
      </c>
    </row>
    <row r="32550" spans="1:5" x14ac:dyDescent="0.3">
      <c r="A32550" s="2">
        <v>44574.965277777781</v>
      </c>
      <c r="B32550">
        <v>750.81633333333332</v>
      </c>
      <c r="C32550">
        <v>0.78033333333333332</v>
      </c>
      <c r="D32550">
        <v>748.25</v>
      </c>
      <c r="E32550">
        <v>0.15263722378169681</v>
      </c>
    </row>
    <row r="32551" spans="1:5" x14ac:dyDescent="0.3">
      <c r="A32551" s="2">
        <v>44574.961805555555</v>
      </c>
      <c r="B32551">
        <v>750.87466666666671</v>
      </c>
      <c r="C32551">
        <v>0.83366666666666667</v>
      </c>
      <c r="D32551">
        <v>748.30833333333328</v>
      </c>
      <c r="E32551">
        <v>0.15263751111287638</v>
      </c>
    </row>
    <row r="32552" spans="1:5" x14ac:dyDescent="0.3">
      <c r="A32552" s="2">
        <v>44574.958333333336</v>
      </c>
      <c r="B32552">
        <v>750.93299999999999</v>
      </c>
      <c r="C32552">
        <v>0.88700000000000001</v>
      </c>
      <c r="D32552">
        <v>748.36666666666667</v>
      </c>
      <c r="E32552">
        <v>0.15263779844405598</v>
      </c>
    </row>
    <row r="32553" spans="1:5" x14ac:dyDescent="0.3">
      <c r="A32553" s="2">
        <v>44574.954861111109</v>
      </c>
      <c r="B32553">
        <v>750.99133333333327</v>
      </c>
      <c r="C32553">
        <v>0.79233333333333333</v>
      </c>
      <c r="D32553">
        <v>748.42499999999995</v>
      </c>
      <c r="E32553">
        <v>0.15263728843121221</v>
      </c>
    </row>
    <row r="32554" spans="1:5" x14ac:dyDescent="0.3">
      <c r="A32554" s="2">
        <v>44574.951388888891</v>
      </c>
      <c r="B32554">
        <v>751.04966666666667</v>
      </c>
      <c r="C32554">
        <v>0.69766666666666666</v>
      </c>
      <c r="D32554">
        <v>748.48333333333335</v>
      </c>
      <c r="E32554">
        <v>0.15263677841836845</v>
      </c>
    </row>
    <row r="32555" spans="1:5" x14ac:dyDescent="0.3">
      <c r="A32555" s="2">
        <v>44574.947916666664</v>
      </c>
      <c r="B32555">
        <v>751.10799999999995</v>
      </c>
      <c r="C32555">
        <v>0.60299999999999998</v>
      </c>
      <c r="D32555">
        <v>748.54166666666663</v>
      </c>
      <c r="E32555">
        <v>0.15263626840552469</v>
      </c>
    </row>
    <row r="32556" spans="1:5" x14ac:dyDescent="0.3">
      <c r="A32556" s="2">
        <v>44574.944444444445</v>
      </c>
      <c r="B32556">
        <v>751.20533333333333</v>
      </c>
      <c r="C32556">
        <v>0.57633333333333336</v>
      </c>
      <c r="D32556">
        <v>748.6</v>
      </c>
      <c r="E32556">
        <v>0.15302571125695963</v>
      </c>
    </row>
    <row r="32557" spans="1:5" x14ac:dyDescent="0.3">
      <c r="A32557" s="2">
        <v>44574.940972222219</v>
      </c>
      <c r="B32557">
        <v>751.3026666666666</v>
      </c>
      <c r="C32557">
        <v>0.54966666666666664</v>
      </c>
      <c r="D32557">
        <v>748.54166666666663</v>
      </c>
      <c r="E32557">
        <v>0.1545805729625655</v>
      </c>
    </row>
    <row r="32558" spans="1:5" x14ac:dyDescent="0.3">
      <c r="A32558" s="2">
        <v>44574.9375</v>
      </c>
      <c r="B32558">
        <v>751.4</v>
      </c>
      <c r="C32558">
        <v>0.52300000000000002</v>
      </c>
      <c r="D32558">
        <v>748.48333333333335</v>
      </c>
      <c r="E32558">
        <v>0.15613541723945992</v>
      </c>
    </row>
    <row r="32559" spans="1:5" x14ac:dyDescent="0.3">
      <c r="A32559" s="2">
        <v>44574.934027777781</v>
      </c>
      <c r="B32559">
        <v>751.3026666666666</v>
      </c>
      <c r="C32559">
        <v>0.54533333333333334</v>
      </c>
      <c r="D32559">
        <v>748.42499999999995</v>
      </c>
      <c r="E32559">
        <v>0.15574597000542212</v>
      </c>
    </row>
    <row r="32560" spans="1:5" x14ac:dyDescent="0.3">
      <c r="A32560" s="2">
        <v>44574.930555555555</v>
      </c>
      <c r="B32560">
        <v>751.20533333333333</v>
      </c>
      <c r="C32560">
        <v>0.56766666666666665</v>
      </c>
      <c r="D32560">
        <v>748.48333333333335</v>
      </c>
      <c r="E32560">
        <v>0.15419109148526017</v>
      </c>
    </row>
    <row r="32561" spans="1:5" x14ac:dyDescent="0.3">
      <c r="A32561" s="2">
        <v>44574.927083333336</v>
      </c>
      <c r="B32561">
        <v>751.10799999999995</v>
      </c>
      <c r="C32561">
        <v>0.59</v>
      </c>
      <c r="D32561">
        <v>748.54166666666663</v>
      </c>
      <c r="E32561">
        <v>0.15263619836854966</v>
      </c>
    </row>
    <row r="32562" spans="1:5" x14ac:dyDescent="0.3">
      <c r="A32562" s="2">
        <v>44574.923611111109</v>
      </c>
      <c r="B32562">
        <v>751.16633333333334</v>
      </c>
      <c r="C32562">
        <v>0.56099999999999994</v>
      </c>
      <c r="D32562">
        <v>748.6</v>
      </c>
      <c r="E32562">
        <v>0.15263604213222076</v>
      </c>
    </row>
    <row r="32563" spans="1:5" x14ac:dyDescent="0.3">
      <c r="A32563" s="2">
        <v>44574.920138888891</v>
      </c>
      <c r="B32563">
        <v>751.22466666666662</v>
      </c>
      <c r="C32563">
        <v>0.53200000000000003</v>
      </c>
      <c r="D32563">
        <v>748.63900000000001</v>
      </c>
      <c r="E32563">
        <v>0.15282901245543998</v>
      </c>
    </row>
    <row r="32564" spans="1:5" x14ac:dyDescent="0.3">
      <c r="A32564" s="2">
        <v>44574.916666666664</v>
      </c>
      <c r="B32564">
        <v>751.28300000000002</v>
      </c>
      <c r="C32564">
        <v>0.503</v>
      </c>
      <c r="D32564">
        <v>748.678</v>
      </c>
      <c r="E32564">
        <v>0.15302198042466333</v>
      </c>
    </row>
    <row r="32565" spans="1:5" x14ac:dyDescent="0.3">
      <c r="A32565" s="2">
        <v>44574.913194444445</v>
      </c>
      <c r="B32565">
        <v>751.3803333333334</v>
      </c>
      <c r="C32565">
        <v>0.45200000000000001</v>
      </c>
      <c r="D32565">
        <v>748.71699999999998</v>
      </c>
      <c r="E32565">
        <v>0.15360440117469637</v>
      </c>
    </row>
    <row r="32566" spans="1:5" x14ac:dyDescent="0.3">
      <c r="A32566" s="2">
        <v>44574.909722222219</v>
      </c>
      <c r="B32566">
        <v>751.47766666666666</v>
      </c>
      <c r="C32566">
        <v>0.40099999999999997</v>
      </c>
      <c r="D32566">
        <v>748.71699999999998</v>
      </c>
      <c r="E32566">
        <v>0.15457638159612477</v>
      </c>
    </row>
    <row r="32567" spans="1:5" x14ac:dyDescent="0.3">
      <c r="A32567" s="2">
        <v>44574.90625</v>
      </c>
      <c r="B32567">
        <v>751.57500000000005</v>
      </c>
      <c r="C32567">
        <v>0.35</v>
      </c>
      <c r="D32567">
        <v>748.71699999999998</v>
      </c>
      <c r="E32567">
        <v>0.15554834117587277</v>
      </c>
    </row>
    <row r="32568" spans="1:5" x14ac:dyDescent="0.3">
      <c r="A32568" s="2">
        <v>44574.902777777781</v>
      </c>
      <c r="B32568">
        <v>751.51666666666665</v>
      </c>
      <c r="C32568">
        <v>0.32233333333333331</v>
      </c>
      <c r="D32568">
        <v>748.71699999999998</v>
      </c>
      <c r="E32568">
        <v>0.1549654914112584</v>
      </c>
    </row>
    <row r="32569" spans="1:5" x14ac:dyDescent="0.3">
      <c r="A32569" s="2">
        <v>44574.899305555555</v>
      </c>
      <c r="B32569">
        <v>751.45833333333337</v>
      </c>
      <c r="C32569">
        <v>0.29466666666666669</v>
      </c>
      <c r="D32569">
        <v>748.77533333333338</v>
      </c>
      <c r="E32569">
        <v>0.15379996803915799</v>
      </c>
    </row>
    <row r="32570" spans="1:5" x14ac:dyDescent="0.3">
      <c r="A32570" s="2">
        <v>44574.895833333336</v>
      </c>
      <c r="B32570">
        <v>751.4</v>
      </c>
      <c r="C32570">
        <v>0.26700000000000002</v>
      </c>
      <c r="D32570">
        <v>748.83366666666666</v>
      </c>
      <c r="E32570">
        <v>0.15263445821909183</v>
      </c>
    </row>
    <row r="32571" spans="1:5" x14ac:dyDescent="0.3">
      <c r="A32571" s="2">
        <v>44574.892361111109</v>
      </c>
      <c r="B32571">
        <v>751.45833333333337</v>
      </c>
      <c r="C32571">
        <v>0.247</v>
      </c>
      <c r="D32571">
        <v>748.89200000000005</v>
      </c>
      <c r="E32571">
        <v>0.15263435046990095</v>
      </c>
    </row>
    <row r="32572" spans="1:5" x14ac:dyDescent="0.3">
      <c r="A32572" s="2">
        <v>44574.888888888891</v>
      </c>
      <c r="B32572">
        <v>751.51666666666665</v>
      </c>
      <c r="C32572">
        <v>0.22700000000000001</v>
      </c>
      <c r="D32572">
        <v>748.95033333333333</v>
      </c>
      <c r="E32572">
        <v>0.15263424272070714</v>
      </c>
    </row>
    <row r="32573" spans="1:5" x14ac:dyDescent="0.3">
      <c r="A32573" s="2">
        <v>44574.885416666664</v>
      </c>
      <c r="B32573">
        <v>751.57500000000005</v>
      </c>
      <c r="C32573">
        <v>0.20699999999999999</v>
      </c>
      <c r="D32573">
        <v>749.00866666666673</v>
      </c>
      <c r="E32573">
        <v>0.15263413497151626</v>
      </c>
    </row>
    <row r="32574" spans="1:5" x14ac:dyDescent="0.3">
      <c r="A32574" s="2">
        <v>44574.881944444445</v>
      </c>
      <c r="B32574">
        <v>751.69166666666672</v>
      </c>
      <c r="C32574">
        <v>0.21133333333333332</v>
      </c>
      <c r="D32574">
        <v>749.06700000000001</v>
      </c>
      <c r="E32574">
        <v>0.15321682849583493</v>
      </c>
    </row>
    <row r="32575" spans="1:5" x14ac:dyDescent="0.3">
      <c r="A32575" s="2">
        <v>44574.878472222219</v>
      </c>
      <c r="B32575">
        <v>751.80833333333328</v>
      </c>
      <c r="C32575">
        <v>0.21566666666666667</v>
      </c>
      <c r="D32575">
        <v>749.10566666666671</v>
      </c>
      <c r="E32575">
        <v>0.15399596634916748</v>
      </c>
    </row>
    <row r="32576" spans="1:5" x14ac:dyDescent="0.3">
      <c r="A32576" s="2">
        <v>44574.875</v>
      </c>
      <c r="B32576">
        <v>751.92499999999995</v>
      </c>
      <c r="C32576">
        <v>0.22</v>
      </c>
      <c r="D32576">
        <v>749.14433333333329</v>
      </c>
      <c r="E32576">
        <v>0.15477510562161825</v>
      </c>
    </row>
    <row r="32577" spans="1:5" x14ac:dyDescent="0.3">
      <c r="A32577" s="2">
        <v>44574.871527777781</v>
      </c>
      <c r="B32577">
        <v>751.86666666666667</v>
      </c>
      <c r="C32577">
        <v>0.25433333333333336</v>
      </c>
      <c r="D32577">
        <v>749.18299999999999</v>
      </c>
      <c r="E32577">
        <v>0.15380640001459597</v>
      </c>
    </row>
    <row r="32578" spans="1:5" x14ac:dyDescent="0.3">
      <c r="A32578" s="2">
        <v>44574.868055555555</v>
      </c>
      <c r="B32578">
        <v>751.80833333333328</v>
      </c>
      <c r="C32578">
        <v>0.28866666666666668</v>
      </c>
      <c r="D32578">
        <v>749.14433333333329</v>
      </c>
      <c r="E32578">
        <v>0.15361014715930704</v>
      </c>
    </row>
    <row r="32579" spans="1:5" x14ac:dyDescent="0.3">
      <c r="A32579" s="2">
        <v>44574.864583333336</v>
      </c>
      <c r="B32579">
        <v>751.75</v>
      </c>
      <c r="C32579">
        <v>0.32300000000000001</v>
      </c>
      <c r="D32579">
        <v>749.10566666666671</v>
      </c>
      <c r="E32579">
        <v>0.15341389146905027</v>
      </c>
    </row>
    <row r="32580" spans="1:5" x14ac:dyDescent="0.3">
      <c r="A32580" s="2">
        <v>44574.861111111109</v>
      </c>
      <c r="B32580">
        <v>751.80833333333328</v>
      </c>
      <c r="C32580">
        <v>0.37433333333333335</v>
      </c>
      <c r="D32580">
        <v>749.06700000000001</v>
      </c>
      <c r="E32580">
        <v>0.15438310689111573</v>
      </c>
    </row>
    <row r="32581" spans="1:5" x14ac:dyDescent="0.3">
      <c r="A32581" s="2">
        <v>44574.857638888891</v>
      </c>
      <c r="B32581">
        <v>751.86666666666667</v>
      </c>
      <c r="C32581">
        <v>0.42566666666666664</v>
      </c>
      <c r="D32581">
        <v>749.10566666666671</v>
      </c>
      <c r="E32581">
        <v>0.15457985424368342</v>
      </c>
    </row>
    <row r="32582" spans="1:5" x14ac:dyDescent="0.3">
      <c r="A32582" s="2">
        <v>44574.854166666664</v>
      </c>
      <c r="B32582">
        <v>751.92499999999995</v>
      </c>
      <c r="C32582">
        <v>0.47699999999999998</v>
      </c>
      <c r="D32582">
        <v>749.14433333333329</v>
      </c>
      <c r="E32582">
        <v>0.15477660583493799</v>
      </c>
    </row>
    <row r="32583" spans="1:5" x14ac:dyDescent="0.3">
      <c r="A32583" s="2">
        <v>44574.850694444445</v>
      </c>
      <c r="B32583">
        <v>751.96399999999994</v>
      </c>
      <c r="C32583">
        <v>0.54899999999999993</v>
      </c>
      <c r="D32583">
        <v>749.18299999999999</v>
      </c>
      <c r="E32583">
        <v>0.15478035590832662</v>
      </c>
    </row>
    <row r="32584" spans="1:5" x14ac:dyDescent="0.3">
      <c r="A32584" s="2">
        <v>44574.847222222219</v>
      </c>
      <c r="B32584">
        <v>752.00300000000004</v>
      </c>
      <c r="C32584">
        <v>0.621</v>
      </c>
      <c r="D32584">
        <v>749.24133333333327</v>
      </c>
      <c r="E32584">
        <v>0.15458764608022244</v>
      </c>
    </row>
    <row r="32585" spans="1:5" x14ac:dyDescent="0.3">
      <c r="A32585" s="2">
        <v>44574.84375</v>
      </c>
      <c r="B32585">
        <v>752.04200000000003</v>
      </c>
      <c r="C32585">
        <v>0.69299999999999995</v>
      </c>
      <c r="D32585">
        <v>749.29966666666667</v>
      </c>
      <c r="E32585">
        <v>0.15439493040771179</v>
      </c>
    </row>
    <row r="32586" spans="1:5" x14ac:dyDescent="0.3">
      <c r="A32586" s="2">
        <v>44574.840277777781</v>
      </c>
      <c r="B32586">
        <v>752.10033333333331</v>
      </c>
      <c r="C32586">
        <v>0.7576666666666666</v>
      </c>
      <c r="D32586">
        <v>749.35799999999995</v>
      </c>
      <c r="E32586">
        <v>0.15439530268940668</v>
      </c>
    </row>
    <row r="32587" spans="1:5" x14ac:dyDescent="0.3">
      <c r="A32587" s="2">
        <v>44574.836805555555</v>
      </c>
      <c r="B32587">
        <v>752.1586666666667</v>
      </c>
      <c r="C32587">
        <v>0.82233333333333336</v>
      </c>
      <c r="D32587">
        <v>749.41633333333334</v>
      </c>
      <c r="E32587">
        <v>0.1543956749710986</v>
      </c>
    </row>
    <row r="32588" spans="1:5" x14ac:dyDescent="0.3">
      <c r="A32588" s="2">
        <v>44574.833333333336</v>
      </c>
      <c r="B32588">
        <v>752.21699999999998</v>
      </c>
      <c r="C32588">
        <v>0.88700000000000001</v>
      </c>
      <c r="D32588">
        <v>749.47466666666662</v>
      </c>
      <c r="E32588">
        <v>0.15439604725279349</v>
      </c>
    </row>
    <row r="32589" spans="1:5" x14ac:dyDescent="0.3">
      <c r="A32589" s="2">
        <v>44574.829861111109</v>
      </c>
      <c r="B32589">
        <v>752.21699999999998</v>
      </c>
      <c r="C32589">
        <v>0.93033333333333335</v>
      </c>
      <c r="D32589">
        <v>749.53300000000002</v>
      </c>
      <c r="E32589">
        <v>0.15381353849382326</v>
      </c>
    </row>
    <row r="32590" spans="1:5" x14ac:dyDescent="0.3">
      <c r="A32590" s="2">
        <v>44574.826388888891</v>
      </c>
      <c r="B32590">
        <v>752.21699999999998</v>
      </c>
      <c r="C32590">
        <v>0.97366666666666657</v>
      </c>
      <c r="D32590">
        <v>749.572</v>
      </c>
      <c r="E32590">
        <v>0.15342416360690464</v>
      </c>
    </row>
    <row r="32591" spans="1:5" x14ac:dyDescent="0.3">
      <c r="A32591" s="2">
        <v>44574.822916666664</v>
      </c>
      <c r="B32591">
        <v>752.21699999999998</v>
      </c>
      <c r="C32591">
        <v>1.0169999999999999</v>
      </c>
      <c r="D32591">
        <v>749.61099999999999</v>
      </c>
      <c r="E32591">
        <v>0.15303478162441136</v>
      </c>
    </row>
    <row r="32592" spans="1:5" x14ac:dyDescent="0.3">
      <c r="A32592" s="2">
        <v>44574.819444444445</v>
      </c>
      <c r="B32592">
        <v>752.1586666666667</v>
      </c>
      <c r="C32592">
        <v>1.0523333333333333</v>
      </c>
      <c r="D32592">
        <v>749.65</v>
      </c>
      <c r="E32592">
        <v>0.15206257626948805</v>
      </c>
    </row>
    <row r="32593" spans="1:5" x14ac:dyDescent="0.3">
      <c r="A32593" s="2">
        <v>44574.815972222219</v>
      </c>
      <c r="B32593">
        <v>752.10033333333331</v>
      </c>
      <c r="C32593">
        <v>1.0876666666666666</v>
      </c>
      <c r="D32593">
        <v>749.65</v>
      </c>
      <c r="E32593">
        <v>0.15147998485615444</v>
      </c>
    </row>
    <row r="32594" spans="1:5" x14ac:dyDescent="0.3">
      <c r="A32594" s="2">
        <v>44574.8125</v>
      </c>
      <c r="B32594">
        <v>752.04200000000003</v>
      </c>
      <c r="C32594">
        <v>1.123</v>
      </c>
      <c r="D32594">
        <v>749.65</v>
      </c>
      <c r="E32594">
        <v>0.1508973847891103</v>
      </c>
    </row>
    <row r="32595" spans="1:5" x14ac:dyDescent="0.3">
      <c r="A32595" s="2">
        <v>44574.809027777781</v>
      </c>
      <c r="B32595">
        <v>752.10033333333331</v>
      </c>
      <c r="C32595">
        <v>1.141</v>
      </c>
      <c r="D32595">
        <v>749.65</v>
      </c>
      <c r="E32595">
        <v>0.15148025919977062</v>
      </c>
    </row>
    <row r="32596" spans="1:5" x14ac:dyDescent="0.3">
      <c r="A32596" s="2">
        <v>44574.805555555555</v>
      </c>
      <c r="B32596">
        <v>752.1586666666667</v>
      </c>
      <c r="C32596">
        <v>1.159</v>
      </c>
      <c r="D32596">
        <v>749.70833333333337</v>
      </c>
      <c r="E32596">
        <v>0.15148035179073963</v>
      </c>
    </row>
    <row r="32597" spans="1:5" x14ac:dyDescent="0.3">
      <c r="A32597" s="2">
        <v>44574.802083333336</v>
      </c>
      <c r="B32597">
        <v>752.21699999999998</v>
      </c>
      <c r="C32597">
        <v>1.177</v>
      </c>
      <c r="D32597">
        <v>749.76666666666665</v>
      </c>
      <c r="E32597">
        <v>0.15148044438171157</v>
      </c>
    </row>
    <row r="32598" spans="1:5" x14ac:dyDescent="0.3">
      <c r="A32598" s="2">
        <v>44574.798611111109</v>
      </c>
      <c r="B32598">
        <v>752.33366666666666</v>
      </c>
      <c r="C32598">
        <v>1.2136666666666667</v>
      </c>
      <c r="D32598">
        <v>749.82500000000005</v>
      </c>
      <c r="E32598">
        <v>0.15206342591550998</v>
      </c>
    </row>
    <row r="32599" spans="1:5" x14ac:dyDescent="0.3">
      <c r="A32599" s="2">
        <v>44574.795138888891</v>
      </c>
      <c r="B32599">
        <v>752.45033333333333</v>
      </c>
      <c r="C32599">
        <v>1.2503333333333333</v>
      </c>
      <c r="D32599">
        <v>749.82500000000005</v>
      </c>
      <c r="E32599">
        <v>0.15322921384227203</v>
      </c>
    </row>
    <row r="32600" spans="1:5" x14ac:dyDescent="0.3">
      <c r="A32600" s="2">
        <v>44574.791666666664</v>
      </c>
      <c r="B32600">
        <v>752.56700000000001</v>
      </c>
      <c r="C32600">
        <v>1.2869999999999999</v>
      </c>
      <c r="D32600">
        <v>749.82500000000005</v>
      </c>
      <c r="E32600">
        <v>0.15439501972956535</v>
      </c>
    </row>
    <row r="32601" spans="1:5" x14ac:dyDescent="0.3">
      <c r="A32601" s="2">
        <v>44574.788194444445</v>
      </c>
      <c r="B32601">
        <v>752.50866666666673</v>
      </c>
      <c r="C32601">
        <v>1.3356666666666666</v>
      </c>
      <c r="D32601">
        <v>749.82500000000005</v>
      </c>
      <c r="E32601">
        <v>0.15381249200380909</v>
      </c>
    </row>
    <row r="32602" spans="1:5" x14ac:dyDescent="0.3">
      <c r="A32602" s="2">
        <v>44574.784722222219</v>
      </c>
      <c r="B32602">
        <v>752.45033333333333</v>
      </c>
      <c r="C32602">
        <v>1.3843333333333334</v>
      </c>
      <c r="D32602">
        <v>749.82500000000005</v>
      </c>
      <c r="E32602">
        <v>0.15322995235879114</v>
      </c>
    </row>
    <row r="32603" spans="1:5" x14ac:dyDescent="0.3">
      <c r="A32603" s="2">
        <v>44574.78125</v>
      </c>
      <c r="B32603">
        <v>752.39200000000005</v>
      </c>
      <c r="C32603">
        <v>1.4330000000000001</v>
      </c>
      <c r="D32603">
        <v>749.82500000000005</v>
      </c>
      <c r="E32603">
        <v>0.15264740079451156</v>
      </c>
    </row>
    <row r="32604" spans="1:5" x14ac:dyDescent="0.3">
      <c r="A32604" s="2">
        <v>44574.777777777781</v>
      </c>
      <c r="B32604">
        <v>752.33366666666666</v>
      </c>
      <c r="C32604">
        <v>1.5143333333333333</v>
      </c>
      <c r="D32604">
        <v>749.82500000000005</v>
      </c>
      <c r="E32604">
        <v>0.15206500934673539</v>
      </c>
    </row>
    <row r="32605" spans="1:5" x14ac:dyDescent="0.3">
      <c r="A32605" s="2">
        <v>44574.774305555555</v>
      </c>
      <c r="B32605">
        <v>752.27533333333338</v>
      </c>
      <c r="C32605">
        <v>1.5956666666666668</v>
      </c>
      <c r="D32605">
        <v>749.82500000000005</v>
      </c>
      <c r="E32605">
        <v>0.15148259797909727</v>
      </c>
    </row>
    <row r="32606" spans="1:5" x14ac:dyDescent="0.3">
      <c r="A32606" s="2">
        <v>44574.770833333336</v>
      </c>
      <c r="B32606">
        <v>752.21699999999998</v>
      </c>
      <c r="C32606">
        <v>1.677</v>
      </c>
      <c r="D32606">
        <v>749.82500000000005</v>
      </c>
      <c r="E32606">
        <v>0.1509001666915972</v>
      </c>
    </row>
    <row r="32607" spans="1:5" x14ac:dyDescent="0.3">
      <c r="A32607" s="2">
        <v>44574.767361111109</v>
      </c>
      <c r="B32607">
        <v>752.33366666666666</v>
      </c>
      <c r="C32607">
        <v>1.7913333333333334</v>
      </c>
      <c r="D32607">
        <v>749.82500000000005</v>
      </c>
      <c r="E32607">
        <v>0.15206646813980448</v>
      </c>
    </row>
    <row r="32608" spans="1:5" x14ac:dyDescent="0.3">
      <c r="A32608" s="2">
        <v>44574.763888888891</v>
      </c>
      <c r="B32608">
        <v>752.45033333333333</v>
      </c>
      <c r="C32608">
        <v>1.9056666666666666</v>
      </c>
      <c r="D32608">
        <v>749.82500000000005</v>
      </c>
      <c r="E32608">
        <v>0.15323282559221377</v>
      </c>
    </row>
    <row r="32609" spans="1:5" x14ac:dyDescent="0.3">
      <c r="A32609" s="2">
        <v>44574.760416666664</v>
      </c>
      <c r="B32609">
        <v>752.56700000000001</v>
      </c>
      <c r="C32609">
        <v>2.02</v>
      </c>
      <c r="D32609">
        <v>749.82500000000005</v>
      </c>
      <c r="E32609">
        <v>0.15439923904882508</v>
      </c>
    </row>
    <row r="32610" spans="1:5" x14ac:dyDescent="0.3">
      <c r="A32610" s="2">
        <v>44574.756944444445</v>
      </c>
      <c r="B32610">
        <v>752.45033333333333</v>
      </c>
      <c r="C32610">
        <v>2.161</v>
      </c>
      <c r="D32610">
        <v>749.82500000000005</v>
      </c>
      <c r="E32610">
        <v>0.1532342328152328</v>
      </c>
    </row>
    <row r="32611" spans="1:5" x14ac:dyDescent="0.3">
      <c r="A32611" s="2">
        <v>44574.753472222219</v>
      </c>
      <c r="B32611">
        <v>752.33366666666666</v>
      </c>
      <c r="C32611">
        <v>2.302</v>
      </c>
      <c r="D32611">
        <v>749.88333333333333</v>
      </c>
      <c r="E32611">
        <v>0.1514862313173658</v>
      </c>
    </row>
    <row r="32612" spans="1:5" x14ac:dyDescent="0.3">
      <c r="A32612" s="2">
        <v>44574.75</v>
      </c>
      <c r="B32612">
        <v>752.21699999999998</v>
      </c>
      <c r="C32612">
        <v>2.4430000000000001</v>
      </c>
      <c r="D32612">
        <v>749.94166666666672</v>
      </c>
      <c r="E32612">
        <v>0.14973812621988603</v>
      </c>
    </row>
    <row r="32613" spans="1:5" x14ac:dyDescent="0.3">
      <c r="A32613" s="2">
        <v>44574.746527777781</v>
      </c>
      <c r="B32613">
        <v>752.21699999999998</v>
      </c>
      <c r="C32613">
        <v>2.5963333333333334</v>
      </c>
      <c r="D32613">
        <v>750</v>
      </c>
      <c r="E32613">
        <v>0.1491558963856367</v>
      </c>
    </row>
    <row r="32614" spans="1:5" x14ac:dyDescent="0.3">
      <c r="A32614" s="2">
        <v>44574.743055555555</v>
      </c>
      <c r="B32614">
        <v>752.21699999999998</v>
      </c>
      <c r="C32614">
        <v>2.7496666666666667</v>
      </c>
      <c r="D32614">
        <v>750</v>
      </c>
      <c r="E32614">
        <v>0.14915661001585709</v>
      </c>
    </row>
    <row r="32615" spans="1:5" x14ac:dyDescent="0.3">
      <c r="A32615" s="2">
        <v>44574.739583333336</v>
      </c>
      <c r="B32615">
        <v>752.21699999999998</v>
      </c>
      <c r="C32615">
        <v>2.903</v>
      </c>
      <c r="D32615">
        <v>750</v>
      </c>
      <c r="E32615">
        <v>0.14915732364607748</v>
      </c>
    </row>
    <row r="32616" spans="1:5" x14ac:dyDescent="0.3">
      <c r="A32616" s="2">
        <v>44574.736111111109</v>
      </c>
      <c r="B32616">
        <v>752.33366666666666</v>
      </c>
      <c r="C32616">
        <v>3.1076666666666668</v>
      </c>
      <c r="D32616">
        <v>750</v>
      </c>
      <c r="E32616">
        <v>0.15032432590395137</v>
      </c>
    </row>
    <row r="32617" spans="1:5" x14ac:dyDescent="0.3">
      <c r="A32617" s="2">
        <v>44574.732638888891</v>
      </c>
      <c r="B32617">
        <v>752.45033333333333</v>
      </c>
      <c r="C32617">
        <v>3.3123333333333331</v>
      </c>
      <c r="D32617">
        <v>750.09733333333338</v>
      </c>
      <c r="E32617">
        <v>0.15051856797390231</v>
      </c>
    </row>
    <row r="32618" spans="1:5" x14ac:dyDescent="0.3">
      <c r="A32618" s="2">
        <v>44574.729166666664</v>
      </c>
      <c r="B32618">
        <v>752.56700000000001</v>
      </c>
      <c r="C32618">
        <v>3.5169999999999999</v>
      </c>
      <c r="D32618">
        <v>750.19466666666665</v>
      </c>
      <c r="E32618">
        <v>0.15071282665711142</v>
      </c>
    </row>
    <row r="32619" spans="1:5" x14ac:dyDescent="0.3">
      <c r="A32619" s="2">
        <v>44574.725694444445</v>
      </c>
      <c r="B32619">
        <v>752.62533333333329</v>
      </c>
      <c r="C32619">
        <v>3.7636666666666665</v>
      </c>
      <c r="D32619">
        <v>750.29200000000003</v>
      </c>
      <c r="E32619">
        <v>0.1503242076356506</v>
      </c>
    </row>
    <row r="32620" spans="1:5" x14ac:dyDescent="0.3">
      <c r="A32620" s="2">
        <v>44574.722222222219</v>
      </c>
      <c r="B32620">
        <v>752.68366666666668</v>
      </c>
      <c r="C32620">
        <v>4.0103333333333335</v>
      </c>
      <c r="D32620">
        <v>750.33066666666673</v>
      </c>
      <c r="E32620">
        <v>0.15052201582349989</v>
      </c>
    </row>
    <row r="32621" spans="1:5" x14ac:dyDescent="0.3">
      <c r="A32621" s="2">
        <v>44574.71875</v>
      </c>
      <c r="B32621">
        <v>752.74199999999996</v>
      </c>
      <c r="C32621">
        <v>4.2569999999999997</v>
      </c>
      <c r="D32621">
        <v>750.36933333333332</v>
      </c>
      <c r="E32621">
        <v>0.15071984437905517</v>
      </c>
    </row>
    <row r="32622" spans="1:5" x14ac:dyDescent="0.3">
      <c r="A32622" s="2">
        <v>44574.715277777781</v>
      </c>
      <c r="B32622">
        <v>752.74199999999996</v>
      </c>
      <c r="C32622">
        <v>4.4613333333333332</v>
      </c>
      <c r="D32622">
        <v>750.40800000000002</v>
      </c>
      <c r="E32622">
        <v>0.15033429007064175</v>
      </c>
    </row>
    <row r="32623" spans="1:5" x14ac:dyDescent="0.3">
      <c r="A32623" s="2">
        <v>44574.711805555555</v>
      </c>
      <c r="B32623">
        <v>752.74199999999996</v>
      </c>
      <c r="C32623">
        <v>4.6656666666666666</v>
      </c>
      <c r="D32623">
        <v>750.36933333333332</v>
      </c>
      <c r="E32623">
        <v>0.15072187990624236</v>
      </c>
    </row>
    <row r="32624" spans="1:5" x14ac:dyDescent="0.3">
      <c r="A32624" s="2">
        <v>44574.708333333336</v>
      </c>
      <c r="B32624">
        <v>752.74199999999996</v>
      </c>
      <c r="C32624">
        <v>4.87</v>
      </c>
      <c r="D32624">
        <v>750.33066666666673</v>
      </c>
      <c r="E32624">
        <v>0.15110950291424446</v>
      </c>
    </row>
    <row r="32625" spans="1:5" x14ac:dyDescent="0.3">
      <c r="A32625" s="2">
        <v>44574.704861111109</v>
      </c>
      <c r="B32625">
        <v>752.74199999999996</v>
      </c>
      <c r="C32625">
        <v>5.0190000000000001</v>
      </c>
      <c r="D32625">
        <v>750.29200000000003</v>
      </c>
      <c r="E32625">
        <v>0.15149687450186636</v>
      </c>
    </row>
    <row r="32626" spans="1:5" x14ac:dyDescent="0.3">
      <c r="A32626" s="2">
        <v>44574.701388888891</v>
      </c>
      <c r="B32626">
        <v>752.74199999999996</v>
      </c>
      <c r="C32626">
        <v>5.1680000000000001</v>
      </c>
      <c r="D32626">
        <v>750.38900000000001</v>
      </c>
      <c r="E32626">
        <v>0.15052773424835628</v>
      </c>
    </row>
    <row r="32627" spans="1:5" x14ac:dyDescent="0.3">
      <c r="A32627" s="2">
        <v>44574.697916666664</v>
      </c>
      <c r="B32627">
        <v>752.74199999999996</v>
      </c>
      <c r="C32627">
        <v>5.3170000000000002</v>
      </c>
      <c r="D32627">
        <v>750.48599999999999</v>
      </c>
      <c r="E32627">
        <v>0.14955853331297542</v>
      </c>
    </row>
    <row r="32628" spans="1:5" x14ac:dyDescent="0.3">
      <c r="A32628" s="2">
        <v>44574.694444444445</v>
      </c>
      <c r="B32628">
        <v>752.78066666666666</v>
      </c>
      <c r="C32628">
        <v>5.3836666666666666</v>
      </c>
      <c r="D32628">
        <v>750.58299999999997</v>
      </c>
      <c r="E32628">
        <v>0.14897554547199826</v>
      </c>
    </row>
    <row r="32629" spans="1:5" x14ac:dyDescent="0.3">
      <c r="A32629" s="2">
        <v>44574.690972222219</v>
      </c>
      <c r="B32629">
        <v>752.81933333333325</v>
      </c>
      <c r="C32629">
        <v>5.4503333333333339</v>
      </c>
      <c r="D32629">
        <v>750.52466666666669</v>
      </c>
      <c r="E32629">
        <v>0.1499458171286473</v>
      </c>
    </row>
    <row r="32630" spans="1:5" x14ac:dyDescent="0.3">
      <c r="A32630" s="2">
        <v>44574.6875</v>
      </c>
      <c r="B32630">
        <v>752.85799999999995</v>
      </c>
      <c r="C32630">
        <v>5.5170000000000003</v>
      </c>
      <c r="D32630">
        <v>750.4663333333333</v>
      </c>
      <c r="E32630">
        <v>0.15091611593602447</v>
      </c>
    </row>
    <row r="32631" spans="1:5" x14ac:dyDescent="0.3">
      <c r="A32631" s="2">
        <v>44574.684027777781</v>
      </c>
      <c r="B32631">
        <v>752.97466666666662</v>
      </c>
      <c r="C32631">
        <v>5.7103333333333337</v>
      </c>
      <c r="D32631">
        <v>750.40800000000002</v>
      </c>
      <c r="E32631">
        <v>0.15266711734947364</v>
      </c>
    </row>
    <row r="32632" spans="1:5" x14ac:dyDescent="0.3">
      <c r="A32632" s="2">
        <v>44574.680555555555</v>
      </c>
      <c r="B32632">
        <v>753.0913333333333</v>
      </c>
      <c r="C32632">
        <v>5.9036666666666671</v>
      </c>
      <c r="D32632">
        <v>750.52466666666669</v>
      </c>
      <c r="E32632">
        <v>0.15266815906028675</v>
      </c>
    </row>
    <row r="32633" spans="1:5" x14ac:dyDescent="0.3">
      <c r="A32633" s="2">
        <v>44574.677083333336</v>
      </c>
      <c r="B32633">
        <v>753.20799999999997</v>
      </c>
      <c r="C32633">
        <v>6.0970000000000004</v>
      </c>
      <c r="D32633">
        <v>750.64133333333336</v>
      </c>
      <c r="E32633">
        <v>0.15266920077109986</v>
      </c>
    </row>
    <row r="32634" spans="1:5" x14ac:dyDescent="0.3">
      <c r="A32634" s="2">
        <v>44574.673611111109</v>
      </c>
      <c r="B32634">
        <v>753.14966666666669</v>
      </c>
      <c r="C32634">
        <v>6.2046666666666672</v>
      </c>
      <c r="D32634">
        <v>750.75800000000004</v>
      </c>
      <c r="E32634">
        <v>0.15091956856242361</v>
      </c>
    </row>
    <row r="32635" spans="1:5" x14ac:dyDescent="0.3">
      <c r="A32635" s="2">
        <v>44574.670138888891</v>
      </c>
      <c r="B32635">
        <v>753.0913333333333</v>
      </c>
      <c r="C32635">
        <v>6.3123333333333331</v>
      </c>
      <c r="D32635">
        <v>750.75800000000004</v>
      </c>
      <c r="E32635">
        <v>0.15033669183765377</v>
      </c>
    </row>
    <row r="32636" spans="1:5" x14ac:dyDescent="0.3">
      <c r="A32636" s="2">
        <v>44574.666666666664</v>
      </c>
      <c r="B32636">
        <v>753.03300000000002</v>
      </c>
      <c r="C32636">
        <v>6.42</v>
      </c>
      <c r="D32636">
        <v>750.75800000000004</v>
      </c>
      <c r="E32636">
        <v>0.14975378874355852</v>
      </c>
    </row>
    <row r="32637" spans="1:5" x14ac:dyDescent="0.3">
      <c r="A32637" s="2">
        <v>44574.663194444445</v>
      </c>
      <c r="B32637">
        <v>753.03300000000002</v>
      </c>
      <c r="C32637">
        <v>6.3733333333333331</v>
      </c>
      <c r="D32637">
        <v>750.75800000000004</v>
      </c>
      <c r="E32637">
        <v>0.14975356586969332</v>
      </c>
    </row>
    <row r="32638" spans="1:5" x14ac:dyDescent="0.3">
      <c r="A32638" s="2">
        <v>44574.659722222219</v>
      </c>
      <c r="B32638">
        <v>753.03300000000002</v>
      </c>
      <c r="C32638">
        <v>6.3266666666666671</v>
      </c>
      <c r="D32638">
        <v>750.75800000000004</v>
      </c>
      <c r="E32638">
        <v>0.14975334299582813</v>
      </c>
    </row>
    <row r="32639" spans="1:5" x14ac:dyDescent="0.3">
      <c r="A32639" s="2">
        <v>44574.65625</v>
      </c>
      <c r="B32639">
        <v>753.03300000000002</v>
      </c>
      <c r="C32639">
        <v>6.28</v>
      </c>
      <c r="D32639">
        <v>750.75800000000004</v>
      </c>
      <c r="E32639">
        <v>0.14975312012196296</v>
      </c>
    </row>
    <row r="32640" spans="1:5" x14ac:dyDescent="0.3">
      <c r="A32640" s="2">
        <v>44574.652777777781</v>
      </c>
      <c r="B32640">
        <v>753.0913333333333</v>
      </c>
      <c r="C32640">
        <v>6.4076666666666666</v>
      </c>
      <c r="D32640">
        <v>750.75800000000004</v>
      </c>
      <c r="E32640">
        <v>0.15033715881146656</v>
      </c>
    </row>
    <row r="32641" spans="1:5" x14ac:dyDescent="0.3">
      <c r="A32641" s="2">
        <v>44574.649305555555</v>
      </c>
      <c r="B32641">
        <v>753.14966666666669</v>
      </c>
      <c r="C32641">
        <v>6.5353333333333339</v>
      </c>
      <c r="D32641">
        <v>750.69966666666664</v>
      </c>
      <c r="E32641">
        <v>0.1515046733727351</v>
      </c>
    </row>
    <row r="32642" spans="1:5" x14ac:dyDescent="0.3">
      <c r="A32642" s="2">
        <v>44574.645833333336</v>
      </c>
      <c r="B32642">
        <v>753.20799999999997</v>
      </c>
      <c r="C32642">
        <v>6.6630000000000003</v>
      </c>
      <c r="D32642">
        <v>750.64133333333336</v>
      </c>
      <c r="E32642">
        <v>0.15267225046930794</v>
      </c>
    </row>
    <row r="32643" spans="1:5" x14ac:dyDescent="0.3">
      <c r="A32643" s="2">
        <v>44574.642361111109</v>
      </c>
      <c r="B32643">
        <v>753.20799999999997</v>
      </c>
      <c r="C32643">
        <v>6.8220000000000001</v>
      </c>
      <c r="D32643">
        <v>750.58299999999997</v>
      </c>
      <c r="E32643">
        <v>0.15325658689543656</v>
      </c>
    </row>
    <row r="32644" spans="1:5" x14ac:dyDescent="0.3">
      <c r="A32644" s="2">
        <v>44574.638888888891</v>
      </c>
      <c r="B32644">
        <v>753.20799999999997</v>
      </c>
      <c r="C32644">
        <v>6.9809999999999999</v>
      </c>
      <c r="D32644">
        <v>750.64133333333336</v>
      </c>
      <c r="E32644">
        <v>0.15267396390399018</v>
      </c>
    </row>
    <row r="32645" spans="1:5" x14ac:dyDescent="0.3">
      <c r="A32645" s="2">
        <v>44574.635416666664</v>
      </c>
      <c r="B32645">
        <v>753.20799999999997</v>
      </c>
      <c r="C32645">
        <v>7.14</v>
      </c>
      <c r="D32645">
        <v>750.69966666666664</v>
      </c>
      <c r="E32645">
        <v>0.15209130197084647</v>
      </c>
    </row>
    <row r="32646" spans="1:5" x14ac:dyDescent="0.3">
      <c r="A32646" s="2">
        <v>44574.631944444445</v>
      </c>
      <c r="B32646">
        <v>753.20799999999997</v>
      </c>
      <c r="C32646">
        <v>7.0576666666666661</v>
      </c>
      <c r="D32646">
        <v>750.75800000000004</v>
      </c>
      <c r="E32646">
        <v>0.15150735986001779</v>
      </c>
    </row>
    <row r="32647" spans="1:5" x14ac:dyDescent="0.3">
      <c r="A32647" s="2">
        <v>44574.628472222219</v>
      </c>
      <c r="B32647">
        <v>753.20799999999997</v>
      </c>
      <c r="C32647">
        <v>6.9753333333333334</v>
      </c>
      <c r="D32647">
        <v>750.79700000000003</v>
      </c>
      <c r="E32647">
        <v>0.15111682598351572</v>
      </c>
    </row>
    <row r="32648" spans="1:5" x14ac:dyDescent="0.3">
      <c r="A32648" s="2">
        <v>44574.625</v>
      </c>
      <c r="B32648">
        <v>753.20799999999997</v>
      </c>
      <c r="C32648">
        <v>6.8929999999999998</v>
      </c>
      <c r="D32648">
        <v>750.83600000000001</v>
      </c>
      <c r="E32648">
        <v>0.15072630558860828</v>
      </c>
    </row>
    <row r="32649" spans="1:5" x14ac:dyDescent="0.3">
      <c r="A32649" s="2">
        <v>44574.621527777781</v>
      </c>
      <c r="B32649">
        <v>753.20799999999997</v>
      </c>
      <c r="C32649">
        <v>6.4429999999999996</v>
      </c>
      <c r="D32649">
        <v>750.875</v>
      </c>
      <c r="E32649">
        <v>0.15033399798112146</v>
      </c>
    </row>
    <row r="32650" spans="1:5" x14ac:dyDescent="0.3">
      <c r="A32650" s="2">
        <v>44574.618055555555</v>
      </c>
      <c r="B32650">
        <v>753.20799999999997</v>
      </c>
      <c r="C32650">
        <v>5.9930000000000003</v>
      </c>
      <c r="D32650">
        <v>750.99166666666667</v>
      </c>
      <c r="E32650">
        <v>0.14916503766706254</v>
      </c>
    </row>
    <row r="32651" spans="1:5" x14ac:dyDescent="0.3">
      <c r="A32651" s="2">
        <v>44574.614583333336</v>
      </c>
      <c r="B32651">
        <v>753.20799999999997</v>
      </c>
      <c r="C32651">
        <v>5.5430000000000001</v>
      </c>
      <c r="D32651">
        <v>751.10833333333335</v>
      </c>
      <c r="E32651">
        <v>0.14799629777770545</v>
      </c>
    </row>
    <row r="32652" spans="1:5" x14ac:dyDescent="0.3">
      <c r="A32652" s="2">
        <v>44574.611111111109</v>
      </c>
      <c r="B32652">
        <v>753.30533333333335</v>
      </c>
      <c r="C32652">
        <v>5.4896666666666665</v>
      </c>
      <c r="D32652">
        <v>751.22500000000002</v>
      </c>
      <c r="E32652">
        <v>0.14780273492326448</v>
      </c>
    </row>
    <row r="32653" spans="1:5" x14ac:dyDescent="0.3">
      <c r="A32653" s="2">
        <v>44574.607638888891</v>
      </c>
      <c r="B32653">
        <v>753.40266666666662</v>
      </c>
      <c r="C32653">
        <v>5.4363333333333337</v>
      </c>
      <c r="D32653">
        <v>751.22500000000002</v>
      </c>
      <c r="E32653">
        <v>0.14877579644318281</v>
      </c>
    </row>
    <row r="32654" spans="1:5" x14ac:dyDescent="0.3">
      <c r="A32654" s="2">
        <v>44574.604166666664</v>
      </c>
      <c r="B32654">
        <v>753.5</v>
      </c>
      <c r="C32654">
        <v>5.383</v>
      </c>
      <c r="D32654">
        <v>751.22500000000002</v>
      </c>
      <c r="E32654">
        <v>0.14974883616788279</v>
      </c>
    </row>
    <row r="32655" spans="1:5" x14ac:dyDescent="0.3">
      <c r="A32655" s="2">
        <v>44574.600694444445</v>
      </c>
      <c r="B32655">
        <v>753.55833333333328</v>
      </c>
      <c r="C32655">
        <v>5.2496666666666663</v>
      </c>
      <c r="D32655">
        <v>751.22500000000002</v>
      </c>
      <c r="E32655">
        <v>0.15033148654913786</v>
      </c>
    </row>
    <row r="32656" spans="1:5" x14ac:dyDescent="0.3">
      <c r="A32656" s="2">
        <v>44574.597222222219</v>
      </c>
      <c r="B32656">
        <v>753.61666666666667</v>
      </c>
      <c r="C32656">
        <v>5.1163333333333334</v>
      </c>
      <c r="D32656">
        <v>751.26400000000001</v>
      </c>
      <c r="E32656">
        <v>0.15052414605883399</v>
      </c>
    </row>
    <row r="32657" spans="1:5" x14ac:dyDescent="0.3">
      <c r="A32657" s="2">
        <v>44574.59375</v>
      </c>
      <c r="B32657">
        <v>753.67499999999995</v>
      </c>
      <c r="C32657">
        <v>4.9829999999999997</v>
      </c>
      <c r="D32657">
        <v>751.303</v>
      </c>
      <c r="E32657">
        <v>0.15071679474555916</v>
      </c>
    </row>
    <row r="32658" spans="1:5" x14ac:dyDescent="0.3">
      <c r="A32658" s="2">
        <v>44574.590277777781</v>
      </c>
      <c r="B32658">
        <v>753.73333333333335</v>
      </c>
      <c r="C32658">
        <v>4.7386666666666661</v>
      </c>
      <c r="D32658">
        <v>751.34199999999998</v>
      </c>
      <c r="E32658">
        <v>0.15090887537986866</v>
      </c>
    </row>
    <row r="32659" spans="1:5" x14ac:dyDescent="0.3">
      <c r="A32659" s="2">
        <v>44574.586805555555</v>
      </c>
      <c r="B32659">
        <v>753.79166666666663</v>
      </c>
      <c r="C32659">
        <v>4.4943333333333335</v>
      </c>
      <c r="D32659">
        <v>751.40033333333338</v>
      </c>
      <c r="E32659">
        <v>0.15090764880573612</v>
      </c>
    </row>
    <row r="32660" spans="1:5" x14ac:dyDescent="0.3">
      <c r="A32660" s="2">
        <v>44574.583333333336</v>
      </c>
      <c r="B32660">
        <v>753.85</v>
      </c>
      <c r="C32660">
        <v>4.25</v>
      </c>
      <c r="D32660">
        <v>751.45866666666666</v>
      </c>
      <c r="E32660">
        <v>0.15090642223160952</v>
      </c>
    </row>
    <row r="32661" spans="1:5" x14ac:dyDescent="0.3">
      <c r="A32661" s="2">
        <v>44574.579861111109</v>
      </c>
      <c r="B32661">
        <v>753.9083333333333</v>
      </c>
      <c r="C32661">
        <v>4.2076666666666664</v>
      </c>
      <c r="D32661">
        <v>751.51700000000005</v>
      </c>
      <c r="E32661">
        <v>0.15090620971467006</v>
      </c>
    </row>
    <row r="32662" spans="1:5" x14ac:dyDescent="0.3">
      <c r="A32662" s="2">
        <v>44574.576388888891</v>
      </c>
      <c r="B32662">
        <v>753.9666666666667</v>
      </c>
      <c r="C32662">
        <v>4.1653333333333338</v>
      </c>
      <c r="D32662">
        <v>751.61400000000003</v>
      </c>
      <c r="E32662">
        <v>0.15051944915272028</v>
      </c>
    </row>
    <row r="32663" spans="1:5" x14ac:dyDescent="0.3">
      <c r="A32663" s="2">
        <v>44574.572916666664</v>
      </c>
      <c r="B32663">
        <v>754.02499999999998</v>
      </c>
      <c r="C32663">
        <v>4.1230000000000002</v>
      </c>
      <c r="D32663">
        <v>751.71100000000001</v>
      </c>
      <c r="E32663">
        <v>0.15013269546335317</v>
      </c>
    </row>
    <row r="32664" spans="1:5" x14ac:dyDescent="0.3">
      <c r="A32664" s="2">
        <v>44574.569444444445</v>
      </c>
      <c r="B32664">
        <v>754.06399999999996</v>
      </c>
      <c r="C32664">
        <v>4.129666666666667</v>
      </c>
      <c r="D32664">
        <v>751.80799999999999</v>
      </c>
      <c r="E32664">
        <v>0.14955291012348468</v>
      </c>
    </row>
    <row r="32665" spans="1:5" x14ac:dyDescent="0.3">
      <c r="A32665" s="2">
        <v>44574.565972222219</v>
      </c>
      <c r="B32665">
        <v>754.10300000000007</v>
      </c>
      <c r="C32665">
        <v>4.136333333333333</v>
      </c>
      <c r="D32665">
        <v>751.86633333333327</v>
      </c>
      <c r="E32665">
        <v>0.14935966885119262</v>
      </c>
    </row>
    <row r="32666" spans="1:5" x14ac:dyDescent="0.3">
      <c r="A32666" s="2">
        <v>44574.5625</v>
      </c>
      <c r="B32666">
        <v>754.14200000000005</v>
      </c>
      <c r="C32666">
        <v>4.1429999999999998</v>
      </c>
      <c r="D32666">
        <v>751.92466666666667</v>
      </c>
      <c r="E32666">
        <v>0.14916642703774619</v>
      </c>
    </row>
    <row r="32667" spans="1:5" x14ac:dyDescent="0.3">
      <c r="A32667" s="2">
        <v>44574.559027777781</v>
      </c>
      <c r="B32667">
        <v>754.20033333333333</v>
      </c>
      <c r="C32667">
        <v>4.2286666666666664</v>
      </c>
      <c r="D32667">
        <v>751.98299999999995</v>
      </c>
      <c r="E32667">
        <v>0.14916682579979523</v>
      </c>
    </row>
    <row r="32668" spans="1:5" x14ac:dyDescent="0.3">
      <c r="A32668" s="2">
        <v>44574.555555555555</v>
      </c>
      <c r="B32668">
        <v>754.25866666666673</v>
      </c>
      <c r="C32668">
        <v>4.3143333333333338</v>
      </c>
      <c r="D32668">
        <v>752.13866666666661</v>
      </c>
      <c r="E32668">
        <v>0.14819415938263972</v>
      </c>
    </row>
    <row r="32669" spans="1:5" x14ac:dyDescent="0.3">
      <c r="A32669" s="2">
        <v>44574.552083333336</v>
      </c>
      <c r="B32669">
        <v>754.31700000000001</v>
      </c>
      <c r="C32669">
        <v>4.4000000000000004</v>
      </c>
      <c r="D32669">
        <v>752.29433333333338</v>
      </c>
      <c r="E32669">
        <v>0.14722145795690847</v>
      </c>
    </row>
    <row r="32670" spans="1:5" x14ac:dyDescent="0.3">
      <c r="A32670" s="2">
        <v>44574.548611111109</v>
      </c>
      <c r="B32670">
        <v>754.47233333333338</v>
      </c>
      <c r="C32670">
        <v>4.387666666666667</v>
      </c>
      <c r="D32670">
        <v>752.45</v>
      </c>
      <c r="E32670">
        <v>0.14721807312141946</v>
      </c>
    </row>
    <row r="32671" spans="1:5" x14ac:dyDescent="0.3">
      <c r="A32671" s="2">
        <v>44574.545138888891</v>
      </c>
      <c r="B32671">
        <v>754.62766666666664</v>
      </c>
      <c r="C32671">
        <v>4.3753333333333337</v>
      </c>
      <c r="D32671">
        <v>752.45</v>
      </c>
      <c r="E32671">
        <v>0.1487709460410056</v>
      </c>
    </row>
    <row r="32672" spans="1:5" x14ac:dyDescent="0.3">
      <c r="A32672" s="2">
        <v>44574.541666666664</v>
      </c>
      <c r="B32672">
        <v>754.78300000000002</v>
      </c>
      <c r="C32672">
        <v>4.3630000000000004</v>
      </c>
      <c r="D32672">
        <v>752.45</v>
      </c>
      <c r="E32672">
        <v>0.15032381091707278</v>
      </c>
    </row>
    <row r="32673" spans="1:5" x14ac:dyDescent="0.3">
      <c r="A32673" s="2">
        <v>44574.538194444445</v>
      </c>
      <c r="B32673">
        <v>754.89966666666669</v>
      </c>
      <c r="C32673">
        <v>4.2396666666666665</v>
      </c>
      <c r="D32673">
        <v>752.45</v>
      </c>
      <c r="E32673">
        <v>0.15148953383837435</v>
      </c>
    </row>
    <row r="32674" spans="1:5" x14ac:dyDescent="0.3">
      <c r="A32674" s="2">
        <v>44574.534722222219</v>
      </c>
      <c r="B32674">
        <v>755.01633333333336</v>
      </c>
      <c r="C32674">
        <v>4.1163333333333334</v>
      </c>
      <c r="D32674">
        <v>752.54733333333331</v>
      </c>
      <c r="E32674">
        <v>0.15168217162515632</v>
      </c>
    </row>
    <row r="32675" spans="1:5" x14ac:dyDescent="0.3">
      <c r="A32675" s="2">
        <v>44574.53125</v>
      </c>
      <c r="B32675">
        <v>755.13300000000004</v>
      </c>
      <c r="C32675">
        <v>3.9929999999999999</v>
      </c>
      <c r="D32675">
        <v>752.64466666666669</v>
      </c>
      <c r="E32675">
        <v>0.15187479940069154</v>
      </c>
    </row>
    <row r="32676" spans="1:5" x14ac:dyDescent="0.3">
      <c r="A32676" s="2">
        <v>44574.527777777781</v>
      </c>
      <c r="B32676">
        <v>755.2886666666667</v>
      </c>
      <c r="C32676">
        <v>4.0743333333333336</v>
      </c>
      <c r="D32676">
        <v>752.74199999999996</v>
      </c>
      <c r="E32676">
        <v>0.15245836749745342</v>
      </c>
    </row>
    <row r="32677" spans="1:5" x14ac:dyDescent="0.3">
      <c r="A32677" s="2">
        <v>44574.524305555555</v>
      </c>
      <c r="B32677">
        <v>755.44433333333336</v>
      </c>
      <c r="C32677">
        <v>4.1556666666666668</v>
      </c>
      <c r="D32677">
        <v>752.80033333333336</v>
      </c>
      <c r="E32677">
        <v>0.15343183507839264</v>
      </c>
    </row>
    <row r="32678" spans="1:5" x14ac:dyDescent="0.3">
      <c r="A32678" s="2">
        <v>44574.520833333336</v>
      </c>
      <c r="B32678">
        <v>755.6</v>
      </c>
      <c r="C32678">
        <v>4.2370000000000001</v>
      </c>
      <c r="D32678">
        <v>752.85866666666664</v>
      </c>
      <c r="E32678">
        <v>0.1544053358970473</v>
      </c>
    </row>
    <row r="32679" spans="1:5" x14ac:dyDescent="0.3">
      <c r="A32679" s="2">
        <v>44574.517361111109</v>
      </c>
      <c r="B32679">
        <v>755.6583333333333</v>
      </c>
      <c r="C32679">
        <v>4.3646666666666665</v>
      </c>
      <c r="D32679">
        <v>752.91700000000003</v>
      </c>
      <c r="E32679">
        <v>0.1544060705975337</v>
      </c>
    </row>
    <row r="32680" spans="1:5" x14ac:dyDescent="0.3">
      <c r="A32680" s="2">
        <v>44574.513888888891</v>
      </c>
      <c r="B32680">
        <v>755.7166666666667</v>
      </c>
      <c r="C32680">
        <v>4.4923333333333337</v>
      </c>
      <c r="D32680">
        <v>753.01400000000001</v>
      </c>
      <c r="E32680">
        <v>0.1540202307096771</v>
      </c>
    </row>
    <row r="32681" spans="1:5" x14ac:dyDescent="0.3">
      <c r="A32681" s="2">
        <v>44574.510416666664</v>
      </c>
      <c r="B32681">
        <v>755.77499999999998</v>
      </c>
      <c r="C32681">
        <v>4.62</v>
      </c>
      <c r="D32681">
        <v>753.11099999999999</v>
      </c>
      <c r="E32681">
        <v>0.15363437009583097</v>
      </c>
    </row>
    <row r="32682" spans="1:5" x14ac:dyDescent="0.3">
      <c r="A32682" s="2">
        <v>44574.506944444445</v>
      </c>
      <c r="B32682">
        <v>755.83333333333337</v>
      </c>
      <c r="C32682">
        <v>4.557666666666667</v>
      </c>
      <c r="D32682">
        <v>753.20799999999997</v>
      </c>
      <c r="E32682">
        <v>0.15324744160571296</v>
      </c>
    </row>
    <row r="32683" spans="1:5" x14ac:dyDescent="0.3">
      <c r="A32683" s="2">
        <v>44574.503472222219</v>
      </c>
      <c r="B32683">
        <v>755.89166666666665</v>
      </c>
      <c r="C32683">
        <v>4.495333333333333</v>
      </c>
      <c r="D32683">
        <v>753.20799999999997</v>
      </c>
      <c r="E32683">
        <v>0.15383029285638339</v>
      </c>
    </row>
    <row r="32684" spans="1:5" x14ac:dyDescent="0.3">
      <c r="A32684" s="2">
        <v>44574.5</v>
      </c>
      <c r="B32684">
        <v>755.95</v>
      </c>
      <c r="C32684">
        <v>4.4329999999999998</v>
      </c>
      <c r="D32684">
        <v>753.20799999999997</v>
      </c>
      <c r="E32684">
        <v>0.15441312884060521</v>
      </c>
    </row>
    <row r="32685" spans="1:5" x14ac:dyDescent="0.3">
      <c r="A32685" s="2">
        <v>44574.496527777781</v>
      </c>
      <c r="B32685">
        <v>756.00833333333333</v>
      </c>
      <c r="C32685">
        <v>4.176333333333333</v>
      </c>
      <c r="D32685">
        <v>753.20799999999997</v>
      </c>
      <c r="E32685">
        <v>0.15499480713259742</v>
      </c>
    </row>
    <row r="32686" spans="1:5" x14ac:dyDescent="0.3">
      <c r="A32686" s="2">
        <v>44574.493055555555</v>
      </c>
      <c r="B32686">
        <v>756.06666666666672</v>
      </c>
      <c r="C32686">
        <v>3.9196666666666666</v>
      </c>
      <c r="D32686">
        <v>753.26633333333336</v>
      </c>
      <c r="E32686">
        <v>0.15499329826836772</v>
      </c>
    </row>
    <row r="32687" spans="1:5" x14ac:dyDescent="0.3">
      <c r="A32687" s="2">
        <v>44574.489583333336</v>
      </c>
      <c r="B32687">
        <v>756.125</v>
      </c>
      <c r="C32687">
        <v>3.6629999999999998</v>
      </c>
      <c r="D32687">
        <v>753.32466666666664</v>
      </c>
      <c r="E32687">
        <v>0.15499178940413502</v>
      </c>
    </row>
    <row r="32688" spans="1:5" x14ac:dyDescent="0.3">
      <c r="A32688" s="2">
        <v>44574.486111111109</v>
      </c>
      <c r="B32688">
        <v>756.125</v>
      </c>
      <c r="C32688">
        <v>3.805333333333333</v>
      </c>
      <c r="D32688">
        <v>753.38300000000004</v>
      </c>
      <c r="E32688">
        <v>0.15440951584462095</v>
      </c>
    </row>
    <row r="32689" spans="1:5" x14ac:dyDescent="0.3">
      <c r="A32689" s="2">
        <v>44574.482638888891</v>
      </c>
      <c r="B32689">
        <v>756.125</v>
      </c>
      <c r="C32689">
        <v>3.9476666666666667</v>
      </c>
      <c r="D32689">
        <v>753.48033333333331</v>
      </c>
      <c r="E32689">
        <v>0.15343734489041286</v>
      </c>
    </row>
    <row r="32690" spans="1:5" x14ac:dyDescent="0.3">
      <c r="A32690" s="2">
        <v>44574.479166666664</v>
      </c>
      <c r="B32690">
        <v>756.125</v>
      </c>
      <c r="C32690">
        <v>4.09</v>
      </c>
      <c r="D32690">
        <v>753.57766666666669</v>
      </c>
      <c r="E32690">
        <v>0.15246511577020785</v>
      </c>
    </row>
    <row r="32691" spans="1:5" x14ac:dyDescent="0.3">
      <c r="A32691" s="2">
        <v>44574.475694444445</v>
      </c>
      <c r="B32691">
        <v>756.16399999999999</v>
      </c>
      <c r="C32691">
        <v>4.3743333333333334</v>
      </c>
      <c r="D32691">
        <v>753.67499999999995</v>
      </c>
      <c r="E32691">
        <v>0.15188345629152225</v>
      </c>
    </row>
    <row r="32692" spans="1:5" x14ac:dyDescent="0.3">
      <c r="A32692" s="2">
        <v>44574.472222222219</v>
      </c>
      <c r="B32692">
        <v>756.20299999999997</v>
      </c>
      <c r="C32692">
        <v>4.6586666666666661</v>
      </c>
      <c r="D32692">
        <v>753.67499999999995</v>
      </c>
      <c r="E32692">
        <v>0.15227486271185905</v>
      </c>
    </row>
    <row r="32693" spans="1:5" x14ac:dyDescent="0.3">
      <c r="A32693" s="2">
        <v>44574.46875</v>
      </c>
      <c r="B32693">
        <v>756.24199999999996</v>
      </c>
      <c r="C32693">
        <v>4.9429999999999996</v>
      </c>
      <c r="D32693">
        <v>753.67499999999995</v>
      </c>
      <c r="E32693">
        <v>0.15266631569009143</v>
      </c>
    </row>
    <row r="32694" spans="1:5" x14ac:dyDescent="0.3">
      <c r="A32694" s="2">
        <v>44574.465277777781</v>
      </c>
      <c r="B32694">
        <v>756.30033333333336</v>
      </c>
      <c r="C32694">
        <v>4.8353333333333328</v>
      </c>
      <c r="D32694">
        <v>753.67499999999995</v>
      </c>
      <c r="E32694">
        <v>0.15324897191481848</v>
      </c>
    </row>
    <row r="32695" spans="1:5" x14ac:dyDescent="0.3">
      <c r="A32695" s="2">
        <v>44574.461805555555</v>
      </c>
      <c r="B32695">
        <v>756.35866666666664</v>
      </c>
      <c r="C32695">
        <v>4.7276666666666669</v>
      </c>
      <c r="D32695">
        <v>753.67499999999995</v>
      </c>
      <c r="E32695">
        <v>0.15383160177022012</v>
      </c>
    </row>
    <row r="32696" spans="1:5" x14ac:dyDescent="0.3">
      <c r="A32696" s="2">
        <v>44574.458333333336</v>
      </c>
      <c r="B32696">
        <v>756.41700000000003</v>
      </c>
      <c r="C32696">
        <v>4.62</v>
      </c>
      <c r="D32696">
        <v>753.67499999999995</v>
      </c>
      <c r="E32696">
        <v>0.15441420525629629</v>
      </c>
    </row>
    <row r="32697" spans="1:5" x14ac:dyDescent="0.3">
      <c r="A32697" s="2">
        <v>44574.454861111109</v>
      </c>
      <c r="B32697">
        <v>756.31966666666665</v>
      </c>
      <c r="C32697">
        <v>4.2923333333333344</v>
      </c>
      <c r="D32697">
        <v>753.67499999999995</v>
      </c>
      <c r="E32697">
        <v>0.1534392584464675</v>
      </c>
    </row>
    <row r="32698" spans="1:5" x14ac:dyDescent="0.3">
      <c r="A32698" s="2">
        <v>44574.451388888891</v>
      </c>
      <c r="B32698">
        <v>756.22233333333338</v>
      </c>
      <c r="C32698">
        <v>3.9646666666666666</v>
      </c>
      <c r="D32698">
        <v>753.57766666666669</v>
      </c>
      <c r="E32698">
        <v>0.15343743927277137</v>
      </c>
    </row>
    <row r="32699" spans="1:5" x14ac:dyDescent="0.3">
      <c r="A32699" s="2">
        <v>44574.447916666664</v>
      </c>
      <c r="B32699">
        <v>756.125</v>
      </c>
      <c r="C32699">
        <v>3.637</v>
      </c>
      <c r="D32699">
        <v>753.48033333333331</v>
      </c>
      <c r="E32699">
        <v>0.15343562009907674</v>
      </c>
    </row>
    <row r="32700" spans="1:5" x14ac:dyDescent="0.3">
      <c r="A32700" s="2">
        <v>44574.444444444445</v>
      </c>
      <c r="B32700">
        <v>756.125</v>
      </c>
      <c r="C32700">
        <v>2.9636666666666667</v>
      </c>
      <c r="D32700">
        <v>753.38300000000004</v>
      </c>
      <c r="E32700">
        <v>0.15440467101463878</v>
      </c>
    </row>
    <row r="32701" spans="1:5" x14ac:dyDescent="0.3">
      <c r="A32701" s="2">
        <v>44574.440972222219</v>
      </c>
      <c r="B32701">
        <v>756.125</v>
      </c>
      <c r="C32701">
        <v>2.2903333333333333</v>
      </c>
      <c r="D32701">
        <v>753.38300000000004</v>
      </c>
      <c r="E32701">
        <v>0.15440079515065303</v>
      </c>
    </row>
    <row r="32702" spans="1:5" x14ac:dyDescent="0.3">
      <c r="A32702" s="2">
        <v>44574.4375</v>
      </c>
      <c r="B32702">
        <v>756.125</v>
      </c>
      <c r="C32702">
        <v>1.617</v>
      </c>
      <c r="D32702">
        <v>753.38300000000004</v>
      </c>
      <c r="E32702">
        <v>0.15439691928666727</v>
      </c>
    </row>
    <row r="32703" spans="1:5" x14ac:dyDescent="0.3">
      <c r="A32703" s="2">
        <v>44574.434027777781</v>
      </c>
      <c r="B32703">
        <v>751.80833333333328</v>
      </c>
      <c r="C32703">
        <v>1.1756666666666666</v>
      </c>
      <c r="D32703">
        <v>753.38300000000004</v>
      </c>
      <c r="E32703">
        <v>0.11126804695154029</v>
      </c>
    </row>
    <row r="32704" spans="1:5" x14ac:dyDescent="0.3">
      <c r="A32704" s="2">
        <v>44574.430555555555</v>
      </c>
      <c r="B32704">
        <v>747.49166666666667</v>
      </c>
      <c r="C32704">
        <v>0.73433333333333328</v>
      </c>
      <c r="D32704">
        <v>753.32466666666664</v>
      </c>
      <c r="E32704">
        <v>6.8729907481654945E-2</v>
      </c>
    </row>
    <row r="32705" spans="1:5" x14ac:dyDescent="0.3">
      <c r="A32705" s="2">
        <v>44574.427083333336</v>
      </c>
      <c r="B32705">
        <v>743.17499999999995</v>
      </c>
      <c r="C32705">
        <v>0.29299999999999998</v>
      </c>
      <c r="D32705">
        <v>753.26633333333336</v>
      </c>
      <c r="E32705">
        <v>2.6199658562982092E-2</v>
      </c>
    </row>
    <row r="32706" spans="1:5" x14ac:dyDescent="0.3">
      <c r="A32706" s="2">
        <v>44574.423611111109</v>
      </c>
      <c r="B32706">
        <v>741.28899999999999</v>
      </c>
      <c r="C32706">
        <v>8.6333333333333317E-2</v>
      </c>
      <c r="D32706">
        <v>753.20799999999997</v>
      </c>
      <c r="E32706">
        <v>7.9486272213241949E-3</v>
      </c>
    </row>
    <row r="32707" spans="1:5" x14ac:dyDescent="0.3">
      <c r="A32707" s="2">
        <v>44574.420138888891</v>
      </c>
      <c r="B32707">
        <v>739.40300000000002</v>
      </c>
      <c r="C32707">
        <v>-0.12033333333333335</v>
      </c>
      <c r="D32707">
        <v>753.20799999999997</v>
      </c>
      <c r="E32707">
        <v>-1.0883447810777103E-2</v>
      </c>
    </row>
    <row r="32708" spans="1:5" x14ac:dyDescent="0.3">
      <c r="A32708" s="2">
        <v>44574.416666666664</v>
      </c>
      <c r="B32708">
        <v>737.51700000000005</v>
      </c>
      <c r="C32708">
        <v>-0.32700000000000001</v>
      </c>
      <c r="D32708">
        <v>753.20799999999997</v>
      </c>
      <c r="E32708">
        <v>-2.971388635391109E-2</v>
      </c>
    </row>
    <row r="32709" spans="1:5" x14ac:dyDescent="0.3">
      <c r="A32709" s="2">
        <v>44574.413194444445</v>
      </c>
      <c r="B32709">
        <v>736.8753333333334</v>
      </c>
      <c r="C32709">
        <v>-0.43566666666666665</v>
      </c>
      <c r="D32709">
        <v>753.20799999999997</v>
      </c>
      <c r="E32709">
        <v>-3.6118807320956153E-2</v>
      </c>
    </row>
    <row r="32710" spans="1:5" x14ac:dyDescent="0.3">
      <c r="A32710" s="2">
        <v>44574.409722222219</v>
      </c>
      <c r="B32710">
        <v>736.23366666666664</v>
      </c>
      <c r="C32710">
        <v>-0.54433333333333334</v>
      </c>
      <c r="D32710">
        <v>753.20799999999997</v>
      </c>
      <c r="E32710">
        <v>-4.2523435531344661E-2</v>
      </c>
    </row>
    <row r="32711" spans="1:5" x14ac:dyDescent="0.3">
      <c r="A32711" s="2">
        <v>44574.40625</v>
      </c>
      <c r="B32711">
        <v>735.59199999999998</v>
      </c>
      <c r="C32711">
        <v>-0.65300000000000002</v>
      </c>
      <c r="D32711">
        <v>753.20799999999997</v>
      </c>
      <c r="E32711">
        <v>-4.8927770985070618E-2</v>
      </c>
    </row>
    <row r="32712" spans="1:5" x14ac:dyDescent="0.3">
      <c r="A32712" s="2">
        <v>44574.402777777781</v>
      </c>
      <c r="B32712">
        <v>734.81399999999996</v>
      </c>
      <c r="C32712">
        <v>-0.84099999999999997</v>
      </c>
      <c r="D32712">
        <v>753.20799999999997</v>
      </c>
      <c r="E32712">
        <v>-5.6690255259563754E-2</v>
      </c>
    </row>
    <row r="32713" spans="1:5" x14ac:dyDescent="0.3">
      <c r="A32713" s="2">
        <v>44574.399305555555</v>
      </c>
      <c r="B32713">
        <v>734.03600000000006</v>
      </c>
      <c r="C32713">
        <v>-1.0290000000000001</v>
      </c>
      <c r="D32713">
        <v>753.16933333333327</v>
      </c>
      <c r="E32713">
        <v>-6.4065999025852166E-2</v>
      </c>
    </row>
    <row r="32714" spans="1:5" x14ac:dyDescent="0.3">
      <c r="A32714" s="2">
        <v>44574.395833333336</v>
      </c>
      <c r="B32714">
        <v>733.25800000000004</v>
      </c>
      <c r="C32714">
        <v>-1.2170000000000001</v>
      </c>
      <c r="D32714">
        <v>753.13066666666668</v>
      </c>
      <c r="E32714">
        <v>-7.1441159213896738E-2</v>
      </c>
    </row>
    <row r="32715" spans="1:5" x14ac:dyDescent="0.3">
      <c r="A32715" s="2">
        <v>44574.392361111109</v>
      </c>
      <c r="B32715">
        <v>732.88866666666672</v>
      </c>
      <c r="C32715">
        <v>-1.3803333333333334</v>
      </c>
      <c r="D32715">
        <v>753.09199999999998</v>
      </c>
      <c r="E32715">
        <v>-7.4736147868055963E-2</v>
      </c>
    </row>
    <row r="32716" spans="1:5" x14ac:dyDescent="0.3">
      <c r="A32716" s="2">
        <v>44574.388888888891</v>
      </c>
      <c r="B32716">
        <v>732.51933333333329</v>
      </c>
      <c r="C32716">
        <v>-1.5436666666666667</v>
      </c>
      <c r="D32716">
        <v>753.09199999999998</v>
      </c>
      <c r="E32716">
        <v>-7.8416994394864353E-2</v>
      </c>
    </row>
    <row r="32717" spans="1:5" x14ac:dyDescent="0.3">
      <c r="A32717" s="2">
        <v>44574.385416666664</v>
      </c>
      <c r="B32717">
        <v>732.15</v>
      </c>
      <c r="C32717">
        <v>-1.7070000000000001</v>
      </c>
      <c r="D32717">
        <v>753.09199999999998</v>
      </c>
      <c r="E32717">
        <v>-8.2097587645526465E-2</v>
      </c>
    </row>
    <row r="32718" spans="1:5" x14ac:dyDescent="0.3">
      <c r="A32718" s="2">
        <v>44574.381944444445</v>
      </c>
      <c r="B32718">
        <v>732.24733333333336</v>
      </c>
      <c r="C32718">
        <v>-1.7536666666666667</v>
      </c>
      <c r="D32718">
        <v>753.09199999999998</v>
      </c>
      <c r="E32718">
        <v>-8.1123710726817594E-2</v>
      </c>
    </row>
    <row r="32719" spans="1:5" x14ac:dyDescent="0.3">
      <c r="A32719" s="2">
        <v>44574.378472222219</v>
      </c>
      <c r="B32719">
        <v>732.34466666666663</v>
      </c>
      <c r="C32719">
        <v>-1.8003333333333333</v>
      </c>
      <c r="D32719">
        <v>753.09199999999998</v>
      </c>
      <c r="E32719">
        <v>-8.0149852878928812E-2</v>
      </c>
    </row>
    <row r="32720" spans="1:5" x14ac:dyDescent="0.3">
      <c r="A32720" s="2">
        <v>44574.375</v>
      </c>
      <c r="B32720">
        <v>732.44200000000001</v>
      </c>
      <c r="C32720">
        <v>-1.847</v>
      </c>
      <c r="D32720">
        <v>753.09199999999998</v>
      </c>
      <c r="E32720">
        <v>-7.9176014101855707E-2</v>
      </c>
    </row>
    <row r="32721" spans="1:5" x14ac:dyDescent="0.3">
      <c r="A32721" s="2">
        <v>44574.371527777781</v>
      </c>
      <c r="B32721">
        <v>732.96699999999998</v>
      </c>
      <c r="C32721">
        <v>-1.887</v>
      </c>
      <c r="D32721">
        <v>753.09199999999998</v>
      </c>
      <c r="E32721">
        <v>-7.3932561108756595E-2</v>
      </c>
    </row>
    <row r="32722" spans="1:5" x14ac:dyDescent="0.3">
      <c r="A32722" s="2">
        <v>44574.368055555555</v>
      </c>
      <c r="B32722">
        <v>733.49200000000008</v>
      </c>
      <c r="C32722">
        <v>-1.927</v>
      </c>
      <c r="D32722">
        <v>753.0336666666667</v>
      </c>
      <c r="E32722">
        <v>-6.8106787963258253E-2</v>
      </c>
    </row>
    <row r="32723" spans="1:5" x14ac:dyDescent="0.3">
      <c r="A32723" s="2">
        <v>44574.364583333336</v>
      </c>
      <c r="B32723">
        <v>734.01700000000005</v>
      </c>
      <c r="C32723">
        <v>-1.9670000000000001</v>
      </c>
      <c r="D32723">
        <v>752.97533333333331</v>
      </c>
      <c r="E32723">
        <v>-6.2281112784294046E-2</v>
      </c>
    </row>
    <row r="32724" spans="1:5" x14ac:dyDescent="0.3">
      <c r="A32724" s="2">
        <v>44574.361111111109</v>
      </c>
      <c r="B32724">
        <v>733.45300000000009</v>
      </c>
      <c r="C32724">
        <v>-1.9313333333333333</v>
      </c>
      <c r="D32724">
        <v>752.91700000000003</v>
      </c>
      <c r="E32724">
        <v>-6.7331175820824291E-2</v>
      </c>
    </row>
    <row r="32725" spans="1:5" x14ac:dyDescent="0.3">
      <c r="A32725" s="2">
        <v>44574.357638888891</v>
      </c>
      <c r="B32725">
        <v>732.88900000000001</v>
      </c>
      <c r="C32725">
        <v>-1.8956666666666668</v>
      </c>
      <c r="D32725">
        <v>753.01400000000001</v>
      </c>
      <c r="E32725">
        <v>-7.3932194958835212E-2</v>
      </c>
    </row>
    <row r="32726" spans="1:5" x14ac:dyDescent="0.3">
      <c r="A32726" s="2">
        <v>44574.354166666664</v>
      </c>
      <c r="B32726">
        <v>732.32500000000005</v>
      </c>
      <c r="C32726">
        <v>-1.86</v>
      </c>
      <c r="D32726">
        <v>753.11099999999999</v>
      </c>
      <c r="E32726">
        <v>-8.0533313080832641E-2</v>
      </c>
    </row>
    <row r="32727" spans="1:5" x14ac:dyDescent="0.3">
      <c r="A32727" s="2">
        <v>44574.350694444445</v>
      </c>
      <c r="B32727">
        <v>732.16933333333338</v>
      </c>
      <c r="C32727">
        <v>-1.9000000000000001</v>
      </c>
      <c r="D32727">
        <v>753.20799999999997</v>
      </c>
      <c r="E32727">
        <v>-8.3054242021741637E-2</v>
      </c>
    </row>
    <row r="32728" spans="1:5" x14ac:dyDescent="0.3">
      <c r="A32728" s="2">
        <v>44574.347222222219</v>
      </c>
      <c r="B32728">
        <v>732.01366666666661</v>
      </c>
      <c r="C32728">
        <v>-1.94</v>
      </c>
      <c r="D32728">
        <v>753.20799999999997</v>
      </c>
      <c r="E32728">
        <v>-8.4606669337581847E-2</v>
      </c>
    </row>
    <row r="32729" spans="1:5" x14ac:dyDescent="0.3">
      <c r="A32729" s="2">
        <v>44574.34375</v>
      </c>
      <c r="B32729">
        <v>731.85799999999995</v>
      </c>
      <c r="C32729">
        <v>-1.98</v>
      </c>
      <c r="D32729">
        <v>753.20799999999997</v>
      </c>
      <c r="E32729">
        <v>-8.6159070510352681E-2</v>
      </c>
    </row>
    <row r="32730" spans="1:5" x14ac:dyDescent="0.3">
      <c r="A32730" s="2">
        <v>44574.340277777781</v>
      </c>
      <c r="B32730">
        <v>732.11099999999999</v>
      </c>
      <c r="C32730">
        <v>-2.0223333333333335</v>
      </c>
      <c r="D32730">
        <v>753.20799999999997</v>
      </c>
      <c r="E32730">
        <v>-8.3631235681895344E-2</v>
      </c>
    </row>
    <row r="32731" spans="1:5" x14ac:dyDescent="0.3">
      <c r="A32731" s="2">
        <v>44574.336805555555</v>
      </c>
      <c r="B32731">
        <v>732.36399999999992</v>
      </c>
      <c r="C32731">
        <v>-2.0646666666666667</v>
      </c>
      <c r="D32731">
        <v>753.11099999999999</v>
      </c>
      <c r="E32731">
        <v>-8.0135012015841972E-2</v>
      </c>
    </row>
    <row r="32732" spans="1:5" x14ac:dyDescent="0.3">
      <c r="A32732" s="2">
        <v>44574.333333333336</v>
      </c>
      <c r="B32732">
        <v>732.61699999999996</v>
      </c>
      <c r="C32732">
        <v>-2.1070000000000002</v>
      </c>
      <c r="D32732">
        <v>753.01400000000001</v>
      </c>
      <c r="E32732">
        <v>-7.6638850558536337E-2</v>
      </c>
    </row>
    <row r="32733" spans="1:5" x14ac:dyDescent="0.3">
      <c r="A32733" s="2">
        <v>44574.329861111109</v>
      </c>
      <c r="B32733">
        <v>733.72533333333331</v>
      </c>
      <c r="C32733">
        <v>-2.1913333333333336</v>
      </c>
      <c r="D32733">
        <v>752.91700000000003</v>
      </c>
      <c r="E32733">
        <v>-6.4601688373397581E-2</v>
      </c>
    </row>
    <row r="32734" spans="1:5" x14ac:dyDescent="0.3">
      <c r="A32734" s="2">
        <v>44574.326388888891</v>
      </c>
      <c r="B32734">
        <v>734.83366666666666</v>
      </c>
      <c r="C32734">
        <v>-2.2756666666666665</v>
      </c>
      <c r="D32734">
        <v>752.97533333333331</v>
      </c>
      <c r="E32734">
        <v>-5.4115709436345028E-2</v>
      </c>
    </row>
    <row r="32735" spans="1:5" x14ac:dyDescent="0.3">
      <c r="A32735" s="2">
        <v>44574.322916666664</v>
      </c>
      <c r="B32735">
        <v>735.94200000000001</v>
      </c>
      <c r="C32735">
        <v>-2.36</v>
      </c>
      <c r="D32735">
        <v>753.0336666666667</v>
      </c>
      <c r="E32735">
        <v>-4.3630102282291111E-2</v>
      </c>
    </row>
    <row r="32736" spans="1:5" x14ac:dyDescent="0.3">
      <c r="A32736" s="2">
        <v>44574.319444444445</v>
      </c>
      <c r="B32736">
        <v>737.14733333333334</v>
      </c>
      <c r="C32736">
        <v>-2.4066666666666667</v>
      </c>
      <c r="D32736">
        <v>753.09199999999998</v>
      </c>
      <c r="E32736">
        <v>-3.217777120972698E-2</v>
      </c>
    </row>
    <row r="32737" spans="1:5" x14ac:dyDescent="0.3">
      <c r="A32737" s="2">
        <v>44574.315972222219</v>
      </c>
      <c r="B32737">
        <v>738.35266666666666</v>
      </c>
      <c r="C32737">
        <v>-2.4533333333333331</v>
      </c>
      <c r="D32737">
        <v>753.09199999999998</v>
      </c>
      <c r="E32737">
        <v>-2.0143321003929349E-2</v>
      </c>
    </row>
    <row r="32738" spans="1:5" x14ac:dyDescent="0.3">
      <c r="A32738" s="2">
        <v>44574.3125</v>
      </c>
      <c r="B32738">
        <v>739.55799999999999</v>
      </c>
      <c r="C32738">
        <v>-2.5</v>
      </c>
      <c r="D32738">
        <v>753.09199999999998</v>
      </c>
      <c r="E32738">
        <v>-8.1091069627915457E-3</v>
      </c>
    </row>
    <row r="32739" spans="1:5" x14ac:dyDescent="0.3">
      <c r="A32739" s="2">
        <v>44574.309027777781</v>
      </c>
      <c r="B32739">
        <v>740.02466666666669</v>
      </c>
      <c r="C32739">
        <v>-2.4976666666666665</v>
      </c>
      <c r="D32739">
        <v>753.09199999999998</v>
      </c>
      <c r="E32739">
        <v>-3.4504657408726547E-3</v>
      </c>
    </row>
    <row r="32740" spans="1:5" x14ac:dyDescent="0.3">
      <c r="A32740" s="2">
        <v>44574.305555555555</v>
      </c>
      <c r="B32740">
        <v>740.49133333333327</v>
      </c>
      <c r="C32740">
        <v>-2.4953333333333334</v>
      </c>
      <c r="D32740">
        <v>752.97533333333331</v>
      </c>
      <c r="E32740">
        <v>2.372857503257414E-3</v>
      </c>
    </row>
    <row r="32741" spans="1:5" x14ac:dyDescent="0.3">
      <c r="A32741" s="2">
        <v>44574.302083333336</v>
      </c>
      <c r="B32741">
        <v>740.95799999999997</v>
      </c>
      <c r="C32741">
        <v>-2.4929999999999999</v>
      </c>
      <c r="D32741">
        <v>752.85866666666664</v>
      </c>
      <c r="E32741">
        <v>8.196186462101962E-3</v>
      </c>
    </row>
    <row r="32742" spans="1:5" x14ac:dyDescent="0.3">
      <c r="A32742" s="2">
        <v>44574.298611111109</v>
      </c>
      <c r="B32742">
        <v>741.13299999999992</v>
      </c>
      <c r="C32742">
        <v>-2.4710000000000001</v>
      </c>
      <c r="D32742">
        <v>752.74199999999996</v>
      </c>
      <c r="E32742">
        <v>1.1107345364230456E-2</v>
      </c>
    </row>
    <row r="32743" spans="1:5" x14ac:dyDescent="0.3">
      <c r="A32743" s="2">
        <v>44574.295138888891</v>
      </c>
      <c r="B32743">
        <v>741.30799999999999</v>
      </c>
      <c r="C32743">
        <v>-2.4489999999999998</v>
      </c>
      <c r="D32743">
        <v>752.74199999999996</v>
      </c>
      <c r="E32743">
        <v>1.2853842408928992E-2</v>
      </c>
    </row>
    <row r="32744" spans="1:5" x14ac:dyDescent="0.3">
      <c r="A32744" s="2">
        <v>44574.291666666664</v>
      </c>
      <c r="B32744">
        <v>741.48299999999995</v>
      </c>
      <c r="C32744">
        <v>-2.427</v>
      </c>
      <c r="D32744">
        <v>752.74199999999996</v>
      </c>
      <c r="E32744">
        <v>1.4600355618102731E-2</v>
      </c>
    </row>
    <row r="32745" spans="1:5" x14ac:dyDescent="0.3">
      <c r="A32745" s="2">
        <v>44574.288194444445</v>
      </c>
      <c r="B32745">
        <v>740.78300000000002</v>
      </c>
      <c r="C32745">
        <v>-2.3580000000000001</v>
      </c>
      <c r="D32745">
        <v>752.74199999999996</v>
      </c>
      <c r="E32745">
        <v>7.6104582324202641E-3</v>
      </c>
    </row>
    <row r="32746" spans="1:5" x14ac:dyDescent="0.3">
      <c r="A32746" s="2">
        <v>44574.284722222219</v>
      </c>
      <c r="B32746">
        <v>740.08299999999997</v>
      </c>
      <c r="C32746">
        <v>-2.2890000000000001</v>
      </c>
      <c r="D32746">
        <v>752.74199999999996</v>
      </c>
      <c r="E32746">
        <v>6.2035805601065586E-4</v>
      </c>
    </row>
    <row r="32747" spans="1:5" x14ac:dyDescent="0.3">
      <c r="A32747" s="2">
        <v>44574.28125</v>
      </c>
      <c r="B32747">
        <v>739.38300000000004</v>
      </c>
      <c r="C32747">
        <v>-2.2200000000000002</v>
      </c>
      <c r="D32747">
        <v>752.74199999999996</v>
      </c>
      <c r="E32747">
        <v>-6.3699449111231654E-3</v>
      </c>
    </row>
    <row r="32748" spans="1:5" x14ac:dyDescent="0.3">
      <c r="A32748" s="2">
        <v>44574.277777777781</v>
      </c>
      <c r="B32748">
        <v>738.17766666666671</v>
      </c>
      <c r="C32748">
        <v>-2.1443333333333334</v>
      </c>
      <c r="D32748">
        <v>752.74199999999996</v>
      </c>
      <c r="E32748">
        <v>-1.8405736967104847E-2</v>
      </c>
    </row>
    <row r="32749" spans="1:5" x14ac:dyDescent="0.3">
      <c r="A32749" s="2">
        <v>44574.274305555555</v>
      </c>
      <c r="B32749">
        <v>736.97233333333338</v>
      </c>
      <c r="C32749">
        <v>-2.0686666666666667</v>
      </c>
      <c r="D32749">
        <v>752.70299999999997</v>
      </c>
      <c r="E32749">
        <v>-3.0052541981711228E-2</v>
      </c>
    </row>
    <row r="32750" spans="1:5" x14ac:dyDescent="0.3">
      <c r="A32750" s="2">
        <v>44574.270833333336</v>
      </c>
      <c r="B32750">
        <v>735.76700000000005</v>
      </c>
      <c r="C32750">
        <v>-1.9930000000000001</v>
      </c>
      <c r="D32750">
        <v>752.66399999999999</v>
      </c>
      <c r="E32750">
        <v>-4.1699717530474689E-2</v>
      </c>
    </row>
    <row r="32751" spans="1:5" x14ac:dyDescent="0.3">
      <c r="A32751" s="2">
        <v>44574.267361111109</v>
      </c>
      <c r="B32751">
        <v>735.88366666666673</v>
      </c>
      <c r="C32751">
        <v>-1.9796666666666667</v>
      </c>
      <c r="D32751">
        <v>752.625</v>
      </c>
      <c r="E32751">
        <v>-4.0146009487170592E-2</v>
      </c>
    </row>
    <row r="32752" spans="1:5" x14ac:dyDescent="0.3">
      <c r="A32752" s="2">
        <v>44574.263888888891</v>
      </c>
      <c r="B32752">
        <v>736.00033333333329</v>
      </c>
      <c r="C32752">
        <v>-1.9663333333333335</v>
      </c>
      <c r="D32752">
        <v>752.66399999999999</v>
      </c>
      <c r="E32752">
        <v>-3.9371049416987047E-2</v>
      </c>
    </row>
    <row r="32753" spans="1:5" x14ac:dyDescent="0.3">
      <c r="A32753" s="2">
        <v>44574.260416666664</v>
      </c>
      <c r="B32753">
        <v>736.11699999999996</v>
      </c>
      <c r="C32753">
        <v>-1.9530000000000001</v>
      </c>
      <c r="D32753">
        <v>752.70299999999997</v>
      </c>
      <c r="E32753">
        <v>-3.8596084998953922E-2</v>
      </c>
    </row>
    <row r="32754" spans="1:5" x14ac:dyDescent="0.3">
      <c r="A32754" s="2">
        <v>44574.256944444445</v>
      </c>
      <c r="B32754">
        <v>736.05866666666668</v>
      </c>
      <c r="C32754">
        <v>-1.9419999999999999</v>
      </c>
      <c r="D32754">
        <v>752.74199999999996</v>
      </c>
      <c r="E32754">
        <v>-3.9568254826077426E-2</v>
      </c>
    </row>
    <row r="32755" spans="1:5" x14ac:dyDescent="0.3">
      <c r="A32755" s="2">
        <v>44574.253472222219</v>
      </c>
      <c r="B32755">
        <v>736.00033333333329</v>
      </c>
      <c r="C32755">
        <v>-1.931</v>
      </c>
      <c r="D32755">
        <v>752.70299999999997</v>
      </c>
      <c r="E32755">
        <v>-3.976166667537212E-2</v>
      </c>
    </row>
    <row r="32756" spans="1:5" x14ac:dyDescent="0.3">
      <c r="A32756" s="2">
        <v>44574.25</v>
      </c>
      <c r="B32756">
        <v>735.94200000000001</v>
      </c>
      <c r="C32756">
        <v>-1.92</v>
      </c>
      <c r="D32756">
        <v>752.66399999999999</v>
      </c>
      <c r="E32756">
        <v>-3.9955079417557354E-2</v>
      </c>
    </row>
    <row r="32757" spans="1:5" x14ac:dyDescent="0.3">
      <c r="A32757" s="2">
        <v>44574.246527777781</v>
      </c>
      <c r="B32757">
        <v>736.77800000000002</v>
      </c>
      <c r="C32757">
        <v>-1.9376666666666666</v>
      </c>
      <c r="D32757">
        <v>752.625</v>
      </c>
      <c r="E32757">
        <v>-3.121835400234238E-2</v>
      </c>
    </row>
    <row r="32758" spans="1:5" x14ac:dyDescent="0.3">
      <c r="A32758" s="2">
        <v>44574.243055555555</v>
      </c>
      <c r="B32758">
        <v>737.61400000000003</v>
      </c>
      <c r="C32758">
        <v>-1.9553333333333334</v>
      </c>
      <c r="D32758">
        <v>752.66399999999999</v>
      </c>
      <c r="E32758">
        <v>-2.3260451978618008E-2</v>
      </c>
    </row>
    <row r="32759" spans="1:5" x14ac:dyDescent="0.3">
      <c r="A32759" s="2">
        <v>44574.239583333336</v>
      </c>
      <c r="B32759">
        <v>738.45</v>
      </c>
      <c r="C32759">
        <v>-1.9730000000000001</v>
      </c>
      <c r="D32759">
        <v>752.70299999999997</v>
      </c>
      <c r="E32759">
        <v>-1.5302609072097434E-2</v>
      </c>
    </row>
    <row r="32760" spans="1:5" x14ac:dyDescent="0.3">
      <c r="A32760" s="2">
        <v>44574.236111111109</v>
      </c>
      <c r="B32760">
        <v>738.45</v>
      </c>
      <c r="C32760">
        <v>-1.9486666666666668</v>
      </c>
      <c r="D32760">
        <v>752.74199999999996</v>
      </c>
      <c r="E32760">
        <v>-1.5692716941824003E-2</v>
      </c>
    </row>
    <row r="32761" spans="1:5" x14ac:dyDescent="0.3">
      <c r="A32761" s="2">
        <v>44574.232638888891</v>
      </c>
      <c r="B32761">
        <v>738.45</v>
      </c>
      <c r="C32761">
        <v>-1.9243333333333332</v>
      </c>
      <c r="D32761">
        <v>752.70299999999997</v>
      </c>
      <c r="E32761">
        <v>-1.5304065231266262E-2</v>
      </c>
    </row>
    <row r="32762" spans="1:5" x14ac:dyDescent="0.3">
      <c r="A32762" s="2">
        <v>44574.229166666664</v>
      </c>
      <c r="B32762">
        <v>738.45</v>
      </c>
      <c r="C32762">
        <v>-1.9</v>
      </c>
      <c r="D32762">
        <v>752.66399999999999</v>
      </c>
      <c r="E32762">
        <v>-1.4915409536268132E-2</v>
      </c>
    </row>
    <row r="32763" spans="1:5" x14ac:dyDescent="0.3">
      <c r="A32763" s="2">
        <v>44574.225694444445</v>
      </c>
      <c r="B32763">
        <v>744.16666666666674</v>
      </c>
      <c r="C32763">
        <v>-1.7789999999999999</v>
      </c>
      <c r="D32763">
        <v>752.625</v>
      </c>
      <c r="E32763">
        <v>4.2548165317356945E-2</v>
      </c>
    </row>
    <row r="32764" spans="1:5" x14ac:dyDescent="0.3">
      <c r="A32764" s="2">
        <v>44574.222222222219</v>
      </c>
      <c r="B32764">
        <v>749.88333333333333</v>
      </c>
      <c r="C32764">
        <v>-1.6579999999999999</v>
      </c>
      <c r="D32764">
        <v>752.66399999999999</v>
      </c>
      <c r="E32764">
        <v>9.9235857026687024E-2</v>
      </c>
    </row>
    <row r="32765" spans="1:5" x14ac:dyDescent="0.3">
      <c r="A32765" s="2">
        <v>44574.21875</v>
      </c>
      <c r="B32765">
        <v>755.6</v>
      </c>
      <c r="C32765">
        <v>-1.5369999999999999</v>
      </c>
      <c r="D32765">
        <v>752.70299999999997</v>
      </c>
      <c r="E32765">
        <v>0.15592643314089316</v>
      </c>
    </row>
    <row r="32766" spans="1:5" x14ac:dyDescent="0.3">
      <c r="A32766" s="2">
        <v>44574.215277777781</v>
      </c>
      <c r="B32766">
        <v>755.6583333333333</v>
      </c>
      <c r="C32766">
        <v>-1.7446666666666666</v>
      </c>
      <c r="D32766">
        <v>752.74199999999996</v>
      </c>
      <c r="E32766">
        <v>0.15611820434906931</v>
      </c>
    </row>
    <row r="32767" spans="1:5" x14ac:dyDescent="0.3">
      <c r="A32767" s="2">
        <v>44574.211805555555</v>
      </c>
      <c r="B32767">
        <v>755.7166666666667</v>
      </c>
      <c r="C32767">
        <v>-1.9523333333333335</v>
      </c>
      <c r="D32767">
        <v>752.74199999999996</v>
      </c>
      <c r="E32767">
        <v>0.1566993381904182</v>
      </c>
    </row>
    <row r="32768" spans="1:5" x14ac:dyDescent="0.3">
      <c r="A32768" s="2">
        <v>44574.208333333336</v>
      </c>
      <c r="B32768">
        <v>755.77499999999998</v>
      </c>
      <c r="C32768">
        <v>-2.16</v>
      </c>
      <c r="D32768">
        <v>752.74199999999996</v>
      </c>
      <c r="E32768">
        <v>0.15728042117080512</v>
      </c>
    </row>
    <row r="32769" spans="1:5" x14ac:dyDescent="0.3">
      <c r="A32769" s="2">
        <v>44574.204861111109</v>
      </c>
      <c r="B32769">
        <v>755.77499999999998</v>
      </c>
      <c r="C32769">
        <v>-2.1156666666666668</v>
      </c>
      <c r="D32769">
        <v>752.74199999999996</v>
      </c>
      <c r="E32769">
        <v>0.1572807034466783</v>
      </c>
    </row>
    <row r="32770" spans="1:5" x14ac:dyDescent="0.3">
      <c r="A32770" s="2">
        <v>44574.201388888891</v>
      </c>
      <c r="B32770">
        <v>755.77499999999998</v>
      </c>
      <c r="C32770">
        <v>-2.0713333333333335</v>
      </c>
      <c r="D32770">
        <v>752.74199999999996</v>
      </c>
      <c r="E32770">
        <v>0.15728098572255148</v>
      </c>
    </row>
    <row r="32771" spans="1:5" x14ac:dyDescent="0.3">
      <c r="A32771" s="2">
        <v>44574.197916666664</v>
      </c>
      <c r="B32771">
        <v>755.77499999999998</v>
      </c>
      <c r="C32771">
        <v>-2.0270000000000001</v>
      </c>
      <c r="D32771">
        <v>752.74199999999996</v>
      </c>
      <c r="E32771">
        <v>0.15728126799842465</v>
      </c>
    </row>
    <row r="32772" spans="1:5" x14ac:dyDescent="0.3">
      <c r="A32772" s="2">
        <v>44574.194444444445</v>
      </c>
      <c r="B32772">
        <v>755.77499999999998</v>
      </c>
      <c r="C32772">
        <v>-1.9870000000000001</v>
      </c>
      <c r="D32772">
        <v>752.74199999999996</v>
      </c>
      <c r="E32772">
        <v>0.15728152268342299</v>
      </c>
    </row>
    <row r="32773" spans="1:5" x14ac:dyDescent="0.3">
      <c r="A32773" s="2">
        <v>44574.190972222219</v>
      </c>
      <c r="B32773">
        <v>755.77499999999998</v>
      </c>
      <c r="C32773">
        <v>-1.9470000000000001</v>
      </c>
      <c r="D32773">
        <v>752.80033333333336</v>
      </c>
      <c r="E32773">
        <v>0.1566993714953048</v>
      </c>
    </row>
    <row r="32774" spans="1:5" x14ac:dyDescent="0.3">
      <c r="A32774" s="2">
        <v>44574.1875</v>
      </c>
      <c r="B32774">
        <v>755.77499999999998</v>
      </c>
      <c r="C32774">
        <v>-1.907</v>
      </c>
      <c r="D32774">
        <v>752.85866666666664</v>
      </c>
      <c r="E32774">
        <v>0.15611721051053612</v>
      </c>
    </row>
    <row r="32775" spans="1:5" x14ac:dyDescent="0.3">
      <c r="A32775" s="2">
        <v>44574.184027777781</v>
      </c>
      <c r="B32775">
        <v>755.87233333333336</v>
      </c>
      <c r="C32775">
        <v>-1.9046666666666667</v>
      </c>
      <c r="D32775">
        <v>752.91700000000003</v>
      </c>
      <c r="E32775">
        <v>0.15650660818820267</v>
      </c>
    </row>
    <row r="32776" spans="1:5" x14ac:dyDescent="0.3">
      <c r="A32776" s="2">
        <v>44574.180555555555</v>
      </c>
      <c r="B32776">
        <v>755.96966666666663</v>
      </c>
      <c r="C32776">
        <v>-1.9023333333333332</v>
      </c>
      <c r="D32776">
        <v>753.01400000000001</v>
      </c>
      <c r="E32776">
        <v>0.15650995072920634</v>
      </c>
    </row>
    <row r="32777" spans="1:5" x14ac:dyDescent="0.3">
      <c r="A32777" s="2">
        <v>44574.177083333336</v>
      </c>
      <c r="B32777">
        <v>756.06700000000001</v>
      </c>
      <c r="C32777">
        <v>-1.9</v>
      </c>
      <c r="D32777">
        <v>753.11099999999999</v>
      </c>
      <c r="E32777">
        <v>0.15651329327347707</v>
      </c>
    </row>
    <row r="32778" spans="1:5" x14ac:dyDescent="0.3">
      <c r="A32778" s="2">
        <v>44574.173611111109</v>
      </c>
      <c r="B32778">
        <v>756.06700000000001</v>
      </c>
      <c r="C32778">
        <v>-1.9023333333333332</v>
      </c>
      <c r="D32778">
        <v>753.20799999999997</v>
      </c>
      <c r="E32778">
        <v>0.15554481193237926</v>
      </c>
    </row>
    <row r="32779" spans="1:5" x14ac:dyDescent="0.3">
      <c r="A32779" s="2">
        <v>44574.170138888891</v>
      </c>
      <c r="B32779">
        <v>756.06700000000001</v>
      </c>
      <c r="C32779">
        <v>-1.9046666666666667</v>
      </c>
      <c r="D32779">
        <v>753.20799999999997</v>
      </c>
      <c r="E32779">
        <v>0.15554479792806319</v>
      </c>
    </row>
    <row r="32780" spans="1:5" x14ac:dyDescent="0.3">
      <c r="A32780" s="2">
        <v>44574.166666666664</v>
      </c>
      <c r="B32780">
        <v>756.06700000000001</v>
      </c>
      <c r="C32780">
        <v>-1.907</v>
      </c>
      <c r="D32780">
        <v>753.20799999999997</v>
      </c>
      <c r="E32780">
        <v>0.15554478392374715</v>
      </c>
    </row>
    <row r="32781" spans="1:5" x14ac:dyDescent="0.3">
      <c r="A32781" s="2">
        <v>44574.163194444445</v>
      </c>
      <c r="B32781">
        <v>756.06700000000001</v>
      </c>
      <c r="C32781">
        <v>-1.9156666666666666</v>
      </c>
      <c r="D32781">
        <v>753.20799999999997</v>
      </c>
      <c r="E32781">
        <v>0.15554473190771609</v>
      </c>
    </row>
    <row r="32782" spans="1:5" x14ac:dyDescent="0.3">
      <c r="A32782" s="2">
        <v>44574.159722222219</v>
      </c>
      <c r="B32782">
        <v>756.06700000000001</v>
      </c>
      <c r="C32782">
        <v>-1.9243333333333335</v>
      </c>
      <c r="D32782">
        <v>753.20799999999997</v>
      </c>
      <c r="E32782">
        <v>0.15554467989168502</v>
      </c>
    </row>
    <row r="32783" spans="1:5" x14ac:dyDescent="0.3">
      <c r="A32783" s="2">
        <v>44574.15625</v>
      </c>
      <c r="B32783">
        <v>756.06700000000001</v>
      </c>
      <c r="C32783">
        <v>-1.9330000000000001</v>
      </c>
      <c r="D32783">
        <v>753.20799999999997</v>
      </c>
      <c r="E32783">
        <v>0.15554462787565396</v>
      </c>
    </row>
    <row r="32784" spans="1:5" x14ac:dyDescent="0.3">
      <c r="A32784" s="2">
        <v>44574.152777777781</v>
      </c>
      <c r="B32784">
        <v>756.06700000000001</v>
      </c>
      <c r="C32784">
        <v>-1.9196666666666666</v>
      </c>
      <c r="D32784">
        <v>753.20799999999997</v>
      </c>
      <c r="E32784">
        <v>0.15554470790031713</v>
      </c>
    </row>
    <row r="32785" spans="1:5" x14ac:dyDescent="0.3">
      <c r="A32785" s="2">
        <v>44574.149305555555</v>
      </c>
      <c r="B32785">
        <v>756.06700000000001</v>
      </c>
      <c r="C32785">
        <v>-1.9063333333333334</v>
      </c>
      <c r="D32785">
        <v>753.20799999999997</v>
      </c>
      <c r="E32785">
        <v>0.1555447879249803</v>
      </c>
    </row>
    <row r="32786" spans="1:5" x14ac:dyDescent="0.3">
      <c r="A32786" s="2">
        <v>44574.145833333336</v>
      </c>
      <c r="B32786">
        <v>756.06700000000001</v>
      </c>
      <c r="C32786">
        <v>-1.893</v>
      </c>
      <c r="D32786">
        <v>753.20799999999997</v>
      </c>
      <c r="E32786">
        <v>0.15554486794964348</v>
      </c>
    </row>
    <row r="32787" spans="1:5" x14ac:dyDescent="0.3">
      <c r="A32787" s="2">
        <v>44574.142361111109</v>
      </c>
      <c r="B32787">
        <v>756.06700000000001</v>
      </c>
      <c r="C32787">
        <v>-1.8886666666666667</v>
      </c>
      <c r="D32787">
        <v>753.20799999999997</v>
      </c>
      <c r="E32787">
        <v>0.15554489395765903</v>
      </c>
    </row>
    <row r="32788" spans="1:5" x14ac:dyDescent="0.3">
      <c r="A32788" s="2">
        <v>44574.138888888891</v>
      </c>
      <c r="B32788">
        <v>756.06700000000001</v>
      </c>
      <c r="C32788">
        <v>-1.8843333333333332</v>
      </c>
      <c r="D32788">
        <v>753.16933333333327</v>
      </c>
      <c r="E32788">
        <v>0.15593097694550775</v>
      </c>
    </row>
    <row r="32789" spans="1:5" x14ac:dyDescent="0.3">
      <c r="A32789" s="2">
        <v>44574.135416666664</v>
      </c>
      <c r="B32789">
        <v>756.06700000000001</v>
      </c>
      <c r="C32789">
        <v>-1.88</v>
      </c>
      <c r="D32789">
        <v>753.13066666666668</v>
      </c>
      <c r="E32789">
        <v>0.15631706063684653</v>
      </c>
    </row>
    <row r="32790" spans="1:5" x14ac:dyDescent="0.3">
      <c r="A32790" s="2">
        <v>44574.131944444445</v>
      </c>
      <c r="B32790">
        <v>756.12533333333329</v>
      </c>
      <c r="C32790">
        <v>-1.911</v>
      </c>
      <c r="D32790">
        <v>753.09199999999998</v>
      </c>
      <c r="E32790">
        <v>0.15728533464367223</v>
      </c>
    </row>
    <row r="32791" spans="1:5" x14ac:dyDescent="0.3">
      <c r="A32791" s="2">
        <v>44574.128472222219</v>
      </c>
      <c r="B32791">
        <v>756.18366666666668</v>
      </c>
      <c r="C32791">
        <v>-1.9419999999999999</v>
      </c>
      <c r="D32791">
        <v>753.18899999999996</v>
      </c>
      <c r="E32791">
        <v>0.15689908494220853</v>
      </c>
    </row>
    <row r="32792" spans="1:5" x14ac:dyDescent="0.3">
      <c r="A32792" s="2">
        <v>44574.125</v>
      </c>
      <c r="B32792">
        <v>756.24199999999996</v>
      </c>
      <c r="C32792">
        <v>-1.9730000000000001</v>
      </c>
      <c r="D32792">
        <v>753.28600000000006</v>
      </c>
      <c r="E32792">
        <v>0.15651284027342413</v>
      </c>
    </row>
    <row r="32793" spans="1:5" x14ac:dyDescent="0.3">
      <c r="A32793" s="2">
        <v>44574.121527777781</v>
      </c>
      <c r="B32793">
        <v>756.24199999999996</v>
      </c>
      <c r="C32793">
        <v>-1.9843333333333335</v>
      </c>
      <c r="D32793">
        <v>753.38300000000004</v>
      </c>
      <c r="E32793">
        <v>0.15554431978070071</v>
      </c>
    </row>
    <row r="32794" spans="1:5" x14ac:dyDescent="0.3">
      <c r="A32794" s="2">
        <v>44574.118055555555</v>
      </c>
      <c r="B32794">
        <v>756.24199999999996</v>
      </c>
      <c r="C32794">
        <v>-1.9956666666666667</v>
      </c>
      <c r="D32794">
        <v>753.32466666666664</v>
      </c>
      <c r="E32794">
        <v>0.15612665167322123</v>
      </c>
    </row>
    <row r="32795" spans="1:5" x14ac:dyDescent="0.3">
      <c r="A32795" s="2">
        <v>44574.114583333336</v>
      </c>
      <c r="B32795">
        <v>756.24199999999996</v>
      </c>
      <c r="C32795">
        <v>-2.0070000000000001</v>
      </c>
      <c r="D32795">
        <v>753.26633333333336</v>
      </c>
      <c r="E32795">
        <v>0.15670898079002332</v>
      </c>
    </row>
    <row r="32796" spans="1:5" x14ac:dyDescent="0.3">
      <c r="A32796" s="2">
        <v>44574.111111111109</v>
      </c>
      <c r="B32796">
        <v>756.24199999999996</v>
      </c>
      <c r="C32796">
        <v>-1.9556666666666667</v>
      </c>
      <c r="D32796">
        <v>753.20799999999997</v>
      </c>
      <c r="E32796">
        <v>0.15729170626915939</v>
      </c>
    </row>
    <row r="32797" spans="1:5" x14ac:dyDescent="0.3">
      <c r="A32797" s="2">
        <v>44574.107638888891</v>
      </c>
      <c r="B32797">
        <v>756.24199999999996</v>
      </c>
      <c r="C32797">
        <v>-1.9043333333333334</v>
      </c>
      <c r="D32797">
        <v>753.26633333333336</v>
      </c>
      <c r="E32797">
        <v>0.15670962212467357</v>
      </c>
    </row>
    <row r="32798" spans="1:5" x14ac:dyDescent="0.3">
      <c r="A32798" s="2">
        <v>44574.104166666664</v>
      </c>
      <c r="B32798">
        <v>756.24199999999996</v>
      </c>
      <c r="C32798">
        <v>-1.853</v>
      </c>
      <c r="D32798">
        <v>753.32466666666664</v>
      </c>
      <c r="E32798">
        <v>0.15612752540781585</v>
      </c>
    </row>
    <row r="32799" spans="1:5" x14ac:dyDescent="0.3">
      <c r="A32799" s="2">
        <v>44574.100694444445</v>
      </c>
      <c r="B32799">
        <v>756.18366666666668</v>
      </c>
      <c r="C32799">
        <v>-1.8796666666666666</v>
      </c>
      <c r="D32799">
        <v>753.38300000000004</v>
      </c>
      <c r="E32799">
        <v>0.15496253385567496</v>
      </c>
    </row>
    <row r="32800" spans="1:5" x14ac:dyDescent="0.3">
      <c r="A32800" s="2">
        <v>44574.097222222219</v>
      </c>
      <c r="B32800">
        <v>756.12533333333329</v>
      </c>
      <c r="C32800">
        <v>-1.9063333333333334</v>
      </c>
      <c r="D32800">
        <v>753.32466666666664</v>
      </c>
      <c r="E32800">
        <v>0.15496237707189975</v>
      </c>
    </row>
    <row r="32801" spans="1:5" x14ac:dyDescent="0.3">
      <c r="A32801" s="2">
        <v>44574.09375</v>
      </c>
      <c r="B32801">
        <v>756.06700000000001</v>
      </c>
      <c r="C32801">
        <v>-1.9330000000000001</v>
      </c>
      <c r="D32801">
        <v>753.26633333333336</v>
      </c>
      <c r="E32801">
        <v>0.15496222028812454</v>
      </c>
    </row>
    <row r="32802" spans="1:5" x14ac:dyDescent="0.3">
      <c r="A32802" s="2">
        <v>44574.090277777781</v>
      </c>
      <c r="B32802">
        <v>756.18366666666668</v>
      </c>
      <c r="C32802">
        <v>-1.9530000000000001</v>
      </c>
      <c r="D32802">
        <v>753.20799999999997</v>
      </c>
      <c r="E32802">
        <v>0.15670931811539129</v>
      </c>
    </row>
    <row r="32803" spans="1:5" x14ac:dyDescent="0.3">
      <c r="A32803" s="2">
        <v>44574.086805555555</v>
      </c>
      <c r="B32803">
        <v>756.30033333333336</v>
      </c>
      <c r="C32803">
        <v>-1.9730000000000001</v>
      </c>
      <c r="D32803">
        <v>753.20799999999997</v>
      </c>
      <c r="E32803">
        <v>0.15787399855847525</v>
      </c>
    </row>
    <row r="32804" spans="1:5" x14ac:dyDescent="0.3">
      <c r="A32804" s="2">
        <v>44574.083333333336</v>
      </c>
      <c r="B32804">
        <v>756.41700000000003</v>
      </c>
      <c r="C32804">
        <v>-1.9930000000000001</v>
      </c>
      <c r="D32804">
        <v>753.20799999999997</v>
      </c>
      <c r="E32804">
        <v>0.15903866920490578</v>
      </c>
    </row>
    <row r="32805" spans="1:5" x14ac:dyDescent="0.3">
      <c r="A32805" s="2">
        <v>44574.079861111109</v>
      </c>
      <c r="B32805">
        <v>756.41700000000003</v>
      </c>
      <c r="C32805">
        <v>-1.9730000000000001</v>
      </c>
      <c r="D32805">
        <v>753.20799999999997</v>
      </c>
      <c r="E32805">
        <v>0.15903880393688069</v>
      </c>
    </row>
    <row r="32806" spans="1:5" x14ac:dyDescent="0.3">
      <c r="A32806" s="2">
        <v>44574.076388888891</v>
      </c>
      <c r="B32806">
        <v>756.41700000000003</v>
      </c>
      <c r="C32806">
        <v>-1.9530000000000001</v>
      </c>
      <c r="D32806">
        <v>753.26633333333336</v>
      </c>
      <c r="E32806">
        <v>0.1584565335304895</v>
      </c>
    </row>
    <row r="32807" spans="1:5" x14ac:dyDescent="0.3">
      <c r="A32807" s="2">
        <v>44574.072916666664</v>
      </c>
      <c r="B32807">
        <v>756.41700000000003</v>
      </c>
      <c r="C32807">
        <v>-1.9330000000000001</v>
      </c>
      <c r="D32807">
        <v>753.32466666666664</v>
      </c>
      <c r="E32807">
        <v>0.15787425822577164</v>
      </c>
    </row>
    <row r="32808" spans="1:5" x14ac:dyDescent="0.3">
      <c r="A32808" s="2">
        <v>44574.069444444445</v>
      </c>
      <c r="B32808">
        <v>756.41700000000003</v>
      </c>
      <c r="C32808">
        <v>-1.9043333333333334</v>
      </c>
      <c r="D32808">
        <v>753.38300000000004</v>
      </c>
      <c r="E32808">
        <v>0.15729203322267046</v>
      </c>
    </row>
    <row r="32809" spans="1:5" x14ac:dyDescent="0.3">
      <c r="A32809" s="2">
        <v>44574.065972222219</v>
      </c>
      <c r="B32809">
        <v>756.41700000000003</v>
      </c>
      <c r="C32809">
        <v>-1.8756666666666666</v>
      </c>
      <c r="D32809">
        <v>753.42200000000003</v>
      </c>
      <c r="E32809">
        <v>0.15690283004029673</v>
      </c>
    </row>
    <row r="32810" spans="1:5" x14ac:dyDescent="0.3">
      <c r="A32810" s="2">
        <v>44574.0625</v>
      </c>
      <c r="B32810">
        <v>756.41700000000003</v>
      </c>
      <c r="C32810">
        <v>-1.847</v>
      </c>
      <c r="D32810">
        <v>753.46100000000001</v>
      </c>
      <c r="E32810">
        <v>0.15651362216392647</v>
      </c>
    </row>
    <row r="32811" spans="1:5" x14ac:dyDescent="0.3">
      <c r="A32811" s="2">
        <v>44574.059027777781</v>
      </c>
      <c r="B32811">
        <v>756.41700000000003</v>
      </c>
      <c r="C32811">
        <v>-1.8846666666666667</v>
      </c>
      <c r="D32811">
        <v>753.5</v>
      </c>
      <c r="E32811">
        <v>0.15612400339421942</v>
      </c>
    </row>
    <row r="32812" spans="1:5" x14ac:dyDescent="0.3">
      <c r="A32812" s="2">
        <v>44574.055555555555</v>
      </c>
      <c r="B32812">
        <v>756.41700000000003</v>
      </c>
      <c r="C32812">
        <v>-1.9223333333333332</v>
      </c>
      <c r="D32812">
        <v>753.5</v>
      </c>
      <c r="E32812">
        <v>0.1561237727383126</v>
      </c>
    </row>
    <row r="32813" spans="1:5" x14ac:dyDescent="0.3">
      <c r="A32813" s="2">
        <v>44574.052083333336</v>
      </c>
      <c r="B32813">
        <v>756.41700000000003</v>
      </c>
      <c r="C32813">
        <v>-1.96</v>
      </c>
      <c r="D32813">
        <v>753.5</v>
      </c>
      <c r="E32813">
        <v>0.15612354208240581</v>
      </c>
    </row>
    <row r="32814" spans="1:5" x14ac:dyDescent="0.3">
      <c r="A32814" s="2">
        <v>44574.048611111109</v>
      </c>
      <c r="B32814">
        <v>756.47533333333331</v>
      </c>
      <c r="C32814">
        <v>-1.98</v>
      </c>
      <c r="D32814">
        <v>753.5</v>
      </c>
      <c r="E32814">
        <v>0.15670582144223844</v>
      </c>
    </row>
    <row r="32815" spans="1:5" x14ac:dyDescent="0.3">
      <c r="A32815" s="2">
        <v>44574.045138888891</v>
      </c>
      <c r="B32815">
        <v>756.5336666666667</v>
      </c>
      <c r="C32815">
        <v>-2</v>
      </c>
      <c r="D32815">
        <v>753.5</v>
      </c>
      <c r="E32815">
        <v>0.15728809590374437</v>
      </c>
    </row>
    <row r="32816" spans="1:5" x14ac:dyDescent="0.3">
      <c r="A32816" s="2">
        <v>44574.041666666664</v>
      </c>
      <c r="B32816">
        <v>756.59199999999998</v>
      </c>
      <c r="C32816">
        <v>-2.02</v>
      </c>
      <c r="D32816">
        <v>753.5</v>
      </c>
      <c r="E32816">
        <v>0.15787036546692357</v>
      </c>
    </row>
    <row r="32817" spans="1:5" x14ac:dyDescent="0.3">
      <c r="A32817" s="2">
        <v>44574.038194444445</v>
      </c>
      <c r="B32817">
        <v>756.5336666666667</v>
      </c>
      <c r="C32817">
        <v>-2.0623333333333331</v>
      </c>
      <c r="D32817">
        <v>753.5</v>
      </c>
      <c r="E32817">
        <v>0.15728769893238506</v>
      </c>
    </row>
    <row r="32818" spans="1:5" x14ac:dyDescent="0.3">
      <c r="A32818" s="2">
        <v>44574.034722222219</v>
      </c>
      <c r="B32818">
        <v>756.47533333333331</v>
      </c>
      <c r="C32818">
        <v>-2.1046666666666667</v>
      </c>
      <c r="D32818">
        <v>753.5</v>
      </c>
      <c r="E32818">
        <v>0.15670504276597141</v>
      </c>
    </row>
    <row r="32819" spans="1:5" x14ac:dyDescent="0.3">
      <c r="A32819" s="2">
        <v>44574.03125</v>
      </c>
      <c r="B32819">
        <v>756.41700000000003</v>
      </c>
      <c r="C32819">
        <v>-2.1469999999999998</v>
      </c>
      <c r="D32819">
        <v>753.5</v>
      </c>
      <c r="E32819">
        <v>0.15612239696768263</v>
      </c>
    </row>
    <row r="32820" spans="1:5" x14ac:dyDescent="0.3">
      <c r="A32820" s="2">
        <v>44574.027777777781</v>
      </c>
      <c r="B32820">
        <v>756.47533333333331</v>
      </c>
      <c r="C32820">
        <v>-2.1113333333333331</v>
      </c>
      <c r="D32820">
        <v>753.5</v>
      </c>
      <c r="E32820">
        <v>0.15670500112552935</v>
      </c>
    </row>
    <row r="32821" spans="1:5" x14ac:dyDescent="0.3">
      <c r="A32821" s="2">
        <v>44574.024305555555</v>
      </c>
      <c r="B32821">
        <v>756.5336666666667</v>
      </c>
      <c r="C32821">
        <v>-2.0756666666666668</v>
      </c>
      <c r="D32821">
        <v>753.55833333333328</v>
      </c>
      <c r="E32821">
        <v>0.15670522390189598</v>
      </c>
    </row>
    <row r="32822" spans="1:5" x14ac:dyDescent="0.3">
      <c r="A32822" s="2">
        <v>44574.020833333336</v>
      </c>
      <c r="B32822">
        <v>756.59199999999998</v>
      </c>
      <c r="C32822">
        <v>-2.04</v>
      </c>
      <c r="D32822">
        <v>753.61666666666667</v>
      </c>
      <c r="E32822">
        <v>0.15670544667825967</v>
      </c>
    </row>
    <row r="32823" spans="1:5" x14ac:dyDescent="0.3">
      <c r="A32823" s="2">
        <v>44574.017361111109</v>
      </c>
      <c r="B32823">
        <v>756.63066666666668</v>
      </c>
      <c r="C32823">
        <v>-2.0133333333333332</v>
      </c>
      <c r="D32823">
        <v>753.67499999999995</v>
      </c>
      <c r="E32823">
        <v>0.15650926199858162</v>
      </c>
    </row>
    <row r="32824" spans="1:5" x14ac:dyDescent="0.3">
      <c r="A32824" s="2">
        <v>44574.013888888891</v>
      </c>
      <c r="B32824">
        <v>756.66933333333327</v>
      </c>
      <c r="C32824">
        <v>-1.9866666666666666</v>
      </c>
      <c r="D32824">
        <v>753.67499999999995</v>
      </c>
      <c r="E32824">
        <v>0.15689547613259536</v>
      </c>
    </row>
    <row r="32825" spans="1:5" x14ac:dyDescent="0.3">
      <c r="A32825" s="2">
        <v>44574.010416666664</v>
      </c>
      <c r="B32825">
        <v>756.70799999999997</v>
      </c>
      <c r="C32825">
        <v>-1.96</v>
      </c>
      <c r="D32825">
        <v>753.67499999999995</v>
      </c>
      <c r="E32825">
        <v>0.15728169459579688</v>
      </c>
    </row>
    <row r="32826" spans="1:5" x14ac:dyDescent="0.3">
      <c r="A32826" s="2">
        <v>44574.006944444445</v>
      </c>
      <c r="B32826">
        <v>756.61099999999999</v>
      </c>
      <c r="C32826">
        <v>-1.9423333333333332</v>
      </c>
      <c r="D32826">
        <v>753.67499999999995</v>
      </c>
      <c r="E32826">
        <v>0.15631334836524463</v>
      </c>
    </row>
    <row r="32827" spans="1:5" x14ac:dyDescent="0.3">
      <c r="A32827" s="2">
        <v>44574.003472222219</v>
      </c>
      <c r="B32827">
        <v>756.51400000000001</v>
      </c>
      <c r="C32827">
        <v>-1.9246666666666667</v>
      </c>
      <c r="D32827">
        <v>753.67499999999995</v>
      </c>
      <c r="E32827">
        <v>0.15534499493975024</v>
      </c>
    </row>
    <row r="32828" spans="1:5" x14ac:dyDescent="0.3">
      <c r="A32828" s="2">
        <v>44574</v>
      </c>
      <c r="B32828">
        <v>756.41700000000003</v>
      </c>
      <c r="C32828">
        <v>-1.907</v>
      </c>
      <c r="D32828">
        <v>753.67499999999995</v>
      </c>
      <c r="E32828">
        <v>0.15437663431931364</v>
      </c>
    </row>
    <row r="32829" spans="1:5" x14ac:dyDescent="0.3">
      <c r="A32829" s="2">
        <v>44573.996527777781</v>
      </c>
      <c r="B32829">
        <v>756.41700000000003</v>
      </c>
      <c r="C32829">
        <v>-1.869</v>
      </c>
      <c r="D32829">
        <v>753.67499999999995</v>
      </c>
      <c r="E32829">
        <v>0.15437685305619203</v>
      </c>
    </row>
    <row r="32830" spans="1:5" x14ac:dyDescent="0.3">
      <c r="A32830" s="2">
        <v>44573.993055555555</v>
      </c>
      <c r="B32830">
        <v>756.41700000000003</v>
      </c>
      <c r="C32830">
        <v>-1.831</v>
      </c>
      <c r="D32830">
        <v>753.67499999999995</v>
      </c>
      <c r="E32830">
        <v>0.15437707179307045</v>
      </c>
    </row>
    <row r="32831" spans="1:5" x14ac:dyDescent="0.3">
      <c r="A32831" s="2">
        <v>44573.989583333336</v>
      </c>
      <c r="B32831">
        <v>756.41700000000003</v>
      </c>
      <c r="C32831">
        <v>-1.7929999999999999</v>
      </c>
      <c r="D32831">
        <v>753.67499999999995</v>
      </c>
      <c r="E32831">
        <v>0.15437729052994886</v>
      </c>
    </row>
    <row r="32832" spans="1:5" x14ac:dyDescent="0.3">
      <c r="A32832" s="2">
        <v>44573.986111111109</v>
      </c>
      <c r="B32832">
        <v>756.47533333333331</v>
      </c>
      <c r="C32832">
        <v>-1.7576666666666667</v>
      </c>
      <c r="D32832">
        <v>753.67499999999995</v>
      </c>
      <c r="E32832">
        <v>0.15495992297539904</v>
      </c>
    </row>
    <row r="32833" spans="1:5" x14ac:dyDescent="0.3">
      <c r="A32833" s="2">
        <v>44573.982638888891</v>
      </c>
      <c r="B32833">
        <v>756.5336666666667</v>
      </c>
      <c r="C32833">
        <v>-1.7223333333333333</v>
      </c>
      <c r="D32833">
        <v>753.67499999999995</v>
      </c>
      <c r="E32833">
        <v>0.15554256407455971</v>
      </c>
    </row>
    <row r="32834" spans="1:5" x14ac:dyDescent="0.3">
      <c r="A32834" s="2">
        <v>44573.979166666664</v>
      </c>
      <c r="B32834">
        <v>756.59199999999998</v>
      </c>
      <c r="C32834">
        <v>-1.6870000000000001</v>
      </c>
      <c r="D32834">
        <v>753.67499999999995</v>
      </c>
      <c r="E32834">
        <v>0.15612521382743094</v>
      </c>
    </row>
    <row r="32835" spans="1:5" x14ac:dyDescent="0.3">
      <c r="A32835" s="2">
        <v>44573.975694444445</v>
      </c>
      <c r="B32835">
        <v>756.5336666666667</v>
      </c>
      <c r="C32835">
        <v>-1.6823333333333335</v>
      </c>
      <c r="D32835">
        <v>753.67499999999995</v>
      </c>
      <c r="E32835">
        <v>0.15554280412055882</v>
      </c>
    </row>
    <row r="32836" spans="1:5" x14ac:dyDescent="0.3">
      <c r="A32836" s="2">
        <v>44573.972222222219</v>
      </c>
      <c r="B32836">
        <v>756.47533333333331</v>
      </c>
      <c r="C32836">
        <v>-1.6776666666666666</v>
      </c>
      <c r="D32836">
        <v>753.63599999999997</v>
      </c>
      <c r="E32836">
        <v>0.15534979524820819</v>
      </c>
    </row>
    <row r="32837" spans="1:5" x14ac:dyDescent="0.3">
      <c r="A32837" s="2">
        <v>44573.96875</v>
      </c>
      <c r="B32837">
        <v>756.41700000000003</v>
      </c>
      <c r="C32837">
        <v>-1.673</v>
      </c>
      <c r="D32837">
        <v>753.59699999999998</v>
      </c>
      <c r="E32837">
        <v>0.15515678599705213</v>
      </c>
    </row>
    <row r="32838" spans="1:5" x14ac:dyDescent="0.3">
      <c r="A32838" s="2">
        <v>44573.965277777781</v>
      </c>
      <c r="B32838">
        <v>756.47533333333331</v>
      </c>
      <c r="C32838">
        <v>-1.6363333333333334</v>
      </c>
      <c r="D32838">
        <v>753.55799999999999</v>
      </c>
      <c r="E32838">
        <v>0.15612885234119556</v>
      </c>
    </row>
    <row r="32839" spans="1:5" x14ac:dyDescent="0.3">
      <c r="A32839" s="2">
        <v>44573.961805555555</v>
      </c>
      <c r="B32839">
        <v>756.5336666666667</v>
      </c>
      <c r="C32839">
        <v>-1.5996666666666666</v>
      </c>
      <c r="D32839">
        <v>753.55799999999999</v>
      </c>
      <c r="E32839">
        <v>0.15671152530607074</v>
      </c>
    </row>
    <row r="32840" spans="1:5" x14ac:dyDescent="0.3">
      <c r="A32840" s="2">
        <v>44573.958333333336</v>
      </c>
      <c r="B32840">
        <v>756.59199999999998</v>
      </c>
      <c r="C32840">
        <v>-1.5629999999999999</v>
      </c>
      <c r="D32840">
        <v>753.55799999999999</v>
      </c>
      <c r="E32840">
        <v>0.1572942072512116</v>
      </c>
    </row>
    <row r="32841" spans="1:5" x14ac:dyDescent="0.3">
      <c r="A32841" s="2">
        <v>44573.954861111109</v>
      </c>
      <c r="B32841">
        <v>756.63066666666668</v>
      </c>
      <c r="C32841">
        <v>-1.5676666666666665</v>
      </c>
      <c r="D32841">
        <v>753.55799999999999</v>
      </c>
      <c r="E32841">
        <v>0.15768026021254938</v>
      </c>
    </row>
    <row r="32842" spans="1:5" x14ac:dyDescent="0.3">
      <c r="A32842" s="2">
        <v>44573.951388888891</v>
      </c>
      <c r="B32842">
        <v>756.66933333333327</v>
      </c>
      <c r="C32842">
        <v>-1.5723333333333334</v>
      </c>
      <c r="D32842">
        <v>753.59699999999998</v>
      </c>
      <c r="E32842">
        <v>0.15767690181496091</v>
      </c>
    </row>
    <row r="32843" spans="1:5" x14ac:dyDescent="0.3">
      <c r="A32843" s="2">
        <v>44573.947916666664</v>
      </c>
      <c r="B32843">
        <v>756.70799999999997</v>
      </c>
      <c r="C32843">
        <v>-1.577</v>
      </c>
      <c r="D32843">
        <v>753.63599999999997</v>
      </c>
      <c r="E32843">
        <v>0.15767354342390499</v>
      </c>
    </row>
    <row r="32844" spans="1:5" x14ac:dyDescent="0.3">
      <c r="A32844" s="2">
        <v>44573.944444444445</v>
      </c>
      <c r="B32844">
        <v>756.66933333333327</v>
      </c>
      <c r="C32844">
        <v>-1.5813333333333333</v>
      </c>
      <c r="D32844">
        <v>753.67499999999995</v>
      </c>
      <c r="E32844">
        <v>0.15689802403875136</v>
      </c>
    </row>
    <row r="32845" spans="1:5" x14ac:dyDescent="0.3">
      <c r="A32845" s="2">
        <v>44573.940972222219</v>
      </c>
      <c r="B32845">
        <v>756.63066666666668</v>
      </c>
      <c r="C32845">
        <v>-1.5856666666666668</v>
      </c>
      <c r="D32845">
        <v>753.67499999999995</v>
      </c>
      <c r="E32845">
        <v>0.1565119155763397</v>
      </c>
    </row>
    <row r="32846" spans="1:5" x14ac:dyDescent="0.3">
      <c r="A32846" s="2">
        <v>44573.9375</v>
      </c>
      <c r="B32846">
        <v>756.59199999999998</v>
      </c>
      <c r="C32846">
        <v>-1.59</v>
      </c>
      <c r="D32846">
        <v>753.67499999999995</v>
      </c>
      <c r="E32846">
        <v>0.15612580781742103</v>
      </c>
    </row>
    <row r="32847" spans="1:5" x14ac:dyDescent="0.3">
      <c r="A32847" s="2">
        <v>44573.934027777781</v>
      </c>
      <c r="B32847">
        <v>756.59199999999998</v>
      </c>
      <c r="C32847">
        <v>-1.579</v>
      </c>
      <c r="D32847">
        <v>753.67499999999995</v>
      </c>
      <c r="E32847">
        <v>0.15612587517711063</v>
      </c>
    </row>
    <row r="32848" spans="1:5" x14ac:dyDescent="0.3">
      <c r="A32848" s="2">
        <v>44573.930555555555</v>
      </c>
      <c r="B32848">
        <v>756.59199999999998</v>
      </c>
      <c r="C32848">
        <v>-1.5680000000000001</v>
      </c>
      <c r="D32848">
        <v>753.73333333333335</v>
      </c>
      <c r="E32848">
        <v>0.15554349025203812</v>
      </c>
    </row>
    <row r="32849" spans="1:5" x14ac:dyDescent="0.3">
      <c r="A32849" s="2">
        <v>44573.927083333336</v>
      </c>
      <c r="B32849">
        <v>756.59199999999998</v>
      </c>
      <c r="C32849">
        <v>-1.5569999999999999</v>
      </c>
      <c r="D32849">
        <v>753.79166666666663</v>
      </c>
      <c r="E32849">
        <v>0.15496110263288887</v>
      </c>
    </row>
    <row r="32850" spans="1:5" x14ac:dyDescent="0.3">
      <c r="A32850" s="2">
        <v>44573.923611111109</v>
      </c>
      <c r="B32850">
        <v>756.59199999999998</v>
      </c>
      <c r="C32850">
        <v>-1.5213333333333332</v>
      </c>
      <c r="D32850">
        <v>753.85</v>
      </c>
      <c r="E32850">
        <v>0.15437885430675349</v>
      </c>
    </row>
    <row r="32851" spans="1:5" x14ac:dyDescent="0.3">
      <c r="A32851" s="2">
        <v>44573.920138888891</v>
      </c>
      <c r="B32851">
        <v>756.59199999999998</v>
      </c>
      <c r="C32851">
        <v>-1.4856666666666667</v>
      </c>
      <c r="D32851">
        <v>753.85</v>
      </c>
      <c r="E32851">
        <v>0.15437905961242007</v>
      </c>
    </row>
    <row r="32852" spans="1:5" x14ac:dyDescent="0.3">
      <c r="A32852" s="2">
        <v>44573.916666666664</v>
      </c>
      <c r="B32852">
        <v>756.59199999999998</v>
      </c>
      <c r="C32852">
        <v>-1.45</v>
      </c>
      <c r="D32852">
        <v>753.85</v>
      </c>
      <c r="E32852">
        <v>0.15437926491808665</v>
      </c>
    </row>
    <row r="32853" spans="1:5" x14ac:dyDescent="0.3">
      <c r="A32853" s="2">
        <v>44573.913194444445</v>
      </c>
      <c r="B32853">
        <v>756.5336666666667</v>
      </c>
      <c r="C32853">
        <v>-1.4366666666666665</v>
      </c>
      <c r="D32853">
        <v>753.85</v>
      </c>
      <c r="E32853">
        <v>0.15379687330026856</v>
      </c>
    </row>
    <row r="32854" spans="1:5" x14ac:dyDescent="0.3">
      <c r="A32854" s="2">
        <v>44573.909722222219</v>
      </c>
      <c r="B32854">
        <v>756.47533333333331</v>
      </c>
      <c r="C32854">
        <v>-1.4233333333333333</v>
      </c>
      <c r="D32854">
        <v>753.85</v>
      </c>
      <c r="E32854">
        <v>0.15321447841689934</v>
      </c>
    </row>
    <row r="32855" spans="1:5" x14ac:dyDescent="0.3">
      <c r="A32855" s="2">
        <v>44573.90625</v>
      </c>
      <c r="B32855">
        <v>756.41700000000003</v>
      </c>
      <c r="C32855">
        <v>-1.41</v>
      </c>
      <c r="D32855">
        <v>753.85</v>
      </c>
      <c r="E32855">
        <v>0.15263208026797898</v>
      </c>
    </row>
    <row r="32856" spans="1:5" x14ac:dyDescent="0.3">
      <c r="A32856" s="2">
        <v>44573.902777777781</v>
      </c>
      <c r="B32856">
        <v>756.47533333333331</v>
      </c>
      <c r="C32856">
        <v>-1.399</v>
      </c>
      <c r="D32856">
        <v>753.85</v>
      </c>
      <c r="E32856">
        <v>0.15321461252562046</v>
      </c>
    </row>
    <row r="32857" spans="1:5" x14ac:dyDescent="0.3">
      <c r="A32857" s="2">
        <v>44573.899305555555</v>
      </c>
      <c r="B32857">
        <v>756.5336666666667</v>
      </c>
      <c r="C32857">
        <v>-1.3879999999999999</v>
      </c>
      <c r="D32857">
        <v>753.79166666666663</v>
      </c>
      <c r="E32857">
        <v>0.15437962180457393</v>
      </c>
    </row>
    <row r="32858" spans="1:5" x14ac:dyDescent="0.3">
      <c r="A32858" s="2">
        <v>44573.895833333336</v>
      </c>
      <c r="B32858">
        <v>756.59199999999998</v>
      </c>
      <c r="C32858">
        <v>-1.377</v>
      </c>
      <c r="D32858">
        <v>753.73333333333335</v>
      </c>
      <c r="E32858">
        <v>0.15554463647168384</v>
      </c>
    </row>
    <row r="32859" spans="1:5" x14ac:dyDescent="0.3">
      <c r="A32859" s="2">
        <v>44573.892361111109</v>
      </c>
      <c r="B32859">
        <v>756.59199999999998</v>
      </c>
      <c r="C32859">
        <v>-1.3480000000000001</v>
      </c>
      <c r="D32859">
        <v>753.67499999999995</v>
      </c>
      <c r="E32859">
        <v>0.15612728973059217</v>
      </c>
    </row>
    <row r="32860" spans="1:5" x14ac:dyDescent="0.3">
      <c r="A32860" s="2">
        <v>44573.888888888891</v>
      </c>
      <c r="B32860">
        <v>756.59199999999998</v>
      </c>
      <c r="C32860">
        <v>-1.319</v>
      </c>
      <c r="D32860">
        <v>753.63599999999997</v>
      </c>
      <c r="E32860">
        <v>0.1565168986574616</v>
      </c>
    </row>
    <row r="32861" spans="1:5" x14ac:dyDescent="0.3">
      <c r="A32861" s="2">
        <v>44573.885416666664</v>
      </c>
      <c r="B32861">
        <v>756.59199999999998</v>
      </c>
      <c r="C32861">
        <v>-1.29</v>
      </c>
      <c r="D32861">
        <v>753.59699999999998</v>
      </c>
      <c r="E32861">
        <v>0.15690651233290739</v>
      </c>
    </row>
    <row r="32862" spans="1:5" x14ac:dyDescent="0.3">
      <c r="A32862" s="2">
        <v>44573.881944444445</v>
      </c>
      <c r="B32862">
        <v>756.5336666666667</v>
      </c>
      <c r="C32862">
        <v>-1.25</v>
      </c>
      <c r="D32862">
        <v>753.55799999999999</v>
      </c>
      <c r="E32862">
        <v>0.15671370959194125</v>
      </c>
    </row>
    <row r="32863" spans="1:5" x14ac:dyDescent="0.3">
      <c r="A32863" s="2">
        <v>44573.878472222219</v>
      </c>
      <c r="B32863">
        <v>756.47533333333331</v>
      </c>
      <c r="C32863">
        <v>-1.21</v>
      </c>
      <c r="D32863">
        <v>753.59699999999998</v>
      </c>
      <c r="E32863">
        <v>0.15574202307151486</v>
      </c>
    </row>
    <row r="32864" spans="1:5" x14ac:dyDescent="0.3">
      <c r="A32864" s="2">
        <v>44573.875</v>
      </c>
      <c r="B32864">
        <v>756.41700000000003</v>
      </c>
      <c r="C32864">
        <v>-1.17</v>
      </c>
      <c r="D32864">
        <v>753.63599999999997</v>
      </c>
      <c r="E32864">
        <v>0.15477032020467393</v>
      </c>
    </row>
    <row r="32865" spans="1:5" x14ac:dyDescent="0.3">
      <c r="A32865" s="2">
        <v>44573.871527777781</v>
      </c>
      <c r="B32865">
        <v>756.47533333333331</v>
      </c>
      <c r="C32865">
        <v>-1.1076666666666666</v>
      </c>
      <c r="D32865">
        <v>753.67499999999995</v>
      </c>
      <c r="E32865">
        <v>0.15496374412507546</v>
      </c>
    </row>
    <row r="32866" spans="1:5" x14ac:dyDescent="0.3">
      <c r="A32866" s="2">
        <v>44573.868055555555</v>
      </c>
      <c r="B32866">
        <v>756.5336666666667</v>
      </c>
      <c r="C32866">
        <v>-1.0453333333333332</v>
      </c>
      <c r="D32866">
        <v>753.73333333333335</v>
      </c>
      <c r="E32866">
        <v>0.15496411056353013</v>
      </c>
    </row>
    <row r="32867" spans="1:5" x14ac:dyDescent="0.3">
      <c r="A32867" s="2">
        <v>44573.864583333336</v>
      </c>
      <c r="B32867">
        <v>756.59199999999998</v>
      </c>
      <c r="C32867">
        <v>-0.98299999999999998</v>
      </c>
      <c r="D32867">
        <v>753.79166666666663</v>
      </c>
      <c r="E32867">
        <v>0.15496447700198776</v>
      </c>
    </row>
    <row r="32868" spans="1:5" x14ac:dyDescent="0.3">
      <c r="A32868" s="2">
        <v>44573.861111111109</v>
      </c>
      <c r="B32868">
        <v>756.59199999999998</v>
      </c>
      <c r="C32868">
        <v>-0.91100000000000003</v>
      </c>
      <c r="D32868">
        <v>753.85</v>
      </c>
      <c r="E32868">
        <v>0.15438236752801979</v>
      </c>
    </row>
    <row r="32869" spans="1:5" x14ac:dyDescent="0.3">
      <c r="A32869" s="2">
        <v>44573.857638888891</v>
      </c>
      <c r="B32869">
        <v>756.59199999999998</v>
      </c>
      <c r="C32869">
        <v>-0.83899999999999997</v>
      </c>
      <c r="D32869">
        <v>753.79166666666663</v>
      </c>
      <c r="E32869">
        <v>0.15496532353360837</v>
      </c>
    </row>
    <row r="32870" spans="1:5" x14ac:dyDescent="0.3">
      <c r="A32870" s="2">
        <v>44573.854166666664</v>
      </c>
      <c r="B32870">
        <v>756.59199999999998</v>
      </c>
      <c r="C32870">
        <v>-0.76700000000000002</v>
      </c>
      <c r="D32870">
        <v>753.73333333333335</v>
      </c>
      <c r="E32870">
        <v>0.15554829717317015</v>
      </c>
    </row>
    <row r="32871" spans="1:5" x14ac:dyDescent="0.3">
      <c r="A32871" s="2">
        <v>44573.850694444445</v>
      </c>
      <c r="B32871">
        <v>756.59199999999998</v>
      </c>
      <c r="C32871">
        <v>-0.72233333333333338</v>
      </c>
      <c r="D32871">
        <v>753.67499999999995</v>
      </c>
      <c r="E32871">
        <v>0.15613112106808841</v>
      </c>
    </row>
    <row r="32872" spans="1:5" x14ac:dyDescent="0.3">
      <c r="A32872" s="2">
        <v>44573.847222222219</v>
      </c>
      <c r="B32872">
        <v>756.59199999999998</v>
      </c>
      <c r="C32872">
        <v>-0.67766666666666664</v>
      </c>
      <c r="D32872">
        <v>753.67499999999995</v>
      </c>
      <c r="E32872">
        <v>0.15613139458925224</v>
      </c>
    </row>
    <row r="32873" spans="1:5" x14ac:dyDescent="0.3">
      <c r="A32873" s="2">
        <v>44573.84375</v>
      </c>
      <c r="B32873">
        <v>756.59199999999998</v>
      </c>
      <c r="C32873">
        <v>-0.63300000000000001</v>
      </c>
      <c r="D32873">
        <v>753.67499999999995</v>
      </c>
      <c r="E32873">
        <v>0.15613166811041604</v>
      </c>
    </row>
    <row r="32874" spans="1:5" x14ac:dyDescent="0.3">
      <c r="A32874" s="2">
        <v>44573.840277777781</v>
      </c>
      <c r="B32874">
        <v>756.59199999999998</v>
      </c>
      <c r="C32874">
        <v>-0.51966666666666672</v>
      </c>
      <c r="D32874">
        <v>753.67499999999995</v>
      </c>
      <c r="E32874">
        <v>0.15613236211933917</v>
      </c>
    </row>
    <row r="32875" spans="1:5" x14ac:dyDescent="0.3">
      <c r="A32875" s="2">
        <v>44573.836805555555</v>
      </c>
      <c r="B32875">
        <v>756.59199999999998</v>
      </c>
      <c r="C32875">
        <v>-0.40633333333333332</v>
      </c>
      <c r="D32875">
        <v>753.67499999999995</v>
      </c>
      <c r="E32875">
        <v>0.15613305612826231</v>
      </c>
    </row>
    <row r="32876" spans="1:5" x14ac:dyDescent="0.3">
      <c r="A32876" s="2">
        <v>44573.833333333336</v>
      </c>
      <c r="B32876">
        <v>756.59199999999998</v>
      </c>
      <c r="C32876">
        <v>-0.29299999999999998</v>
      </c>
      <c r="D32876">
        <v>753.67499999999995</v>
      </c>
      <c r="E32876">
        <v>0.15613375013718542</v>
      </c>
    </row>
    <row r="32877" spans="1:5" x14ac:dyDescent="0.3">
      <c r="A32877" s="2">
        <v>44573.829861111109</v>
      </c>
      <c r="B32877">
        <v>756.59199999999998</v>
      </c>
      <c r="C32877">
        <v>-0.15099999999999997</v>
      </c>
      <c r="D32877">
        <v>753.67499999999995</v>
      </c>
      <c r="E32877">
        <v>0.15613461968954206</v>
      </c>
    </row>
    <row r="32878" spans="1:5" x14ac:dyDescent="0.3">
      <c r="A32878" s="2">
        <v>44573.826388888891</v>
      </c>
      <c r="B32878">
        <v>756.59199999999998</v>
      </c>
      <c r="C32878">
        <v>-8.9999999999999802E-3</v>
      </c>
      <c r="D32878">
        <v>753.63599999999997</v>
      </c>
      <c r="E32878">
        <v>0.15652502783649397</v>
      </c>
    </row>
    <row r="32879" spans="1:5" x14ac:dyDescent="0.3">
      <c r="A32879" s="2">
        <v>44573.822916666664</v>
      </c>
      <c r="B32879">
        <v>756.59199999999998</v>
      </c>
      <c r="C32879">
        <v>0.13300000000000001</v>
      </c>
      <c r="D32879">
        <v>753.59699999999998</v>
      </c>
      <c r="E32879">
        <v>0.1569154592351015</v>
      </c>
    </row>
    <row r="32880" spans="1:5" x14ac:dyDescent="0.3">
      <c r="A32880" s="2">
        <v>44573.819444444445</v>
      </c>
      <c r="B32880">
        <v>756.59199999999998</v>
      </c>
      <c r="C32880">
        <v>0.20766666666666667</v>
      </c>
      <c r="D32880">
        <v>753.55799999999999</v>
      </c>
      <c r="E32880">
        <v>0.15730548502426872</v>
      </c>
    </row>
    <row r="32881" spans="1:5" x14ac:dyDescent="0.3">
      <c r="A32881" s="2">
        <v>44573.815972222219</v>
      </c>
      <c r="B32881">
        <v>756.59199999999998</v>
      </c>
      <c r="C32881">
        <v>0.28233333333333333</v>
      </c>
      <c r="D32881">
        <v>753.59699999999998</v>
      </c>
      <c r="E32881">
        <v>0.15691639814636477</v>
      </c>
    </row>
    <row r="32882" spans="1:5" x14ac:dyDescent="0.3">
      <c r="A32882" s="2">
        <v>44573.8125</v>
      </c>
      <c r="B32882">
        <v>756.59199999999998</v>
      </c>
      <c r="C32882">
        <v>0.35699999999999998</v>
      </c>
      <c r="D32882">
        <v>753.63599999999997</v>
      </c>
      <c r="E32882">
        <v>0.15652729904223889</v>
      </c>
    </row>
    <row r="32883" spans="1:5" x14ac:dyDescent="0.3">
      <c r="A32883" s="2">
        <v>44573.809027777781</v>
      </c>
      <c r="B32883">
        <v>756.5336666666667</v>
      </c>
      <c r="C32883">
        <v>0.21366666666666667</v>
      </c>
      <c r="D32883">
        <v>753.67499999999995</v>
      </c>
      <c r="E32883">
        <v>0.1555541823009163</v>
      </c>
    </row>
    <row r="32884" spans="1:5" x14ac:dyDescent="0.3">
      <c r="A32884" s="2">
        <v>44573.805555555555</v>
      </c>
      <c r="B32884">
        <v>756.47533333333331</v>
      </c>
      <c r="C32884">
        <v>7.0333333333333345E-2</v>
      </c>
      <c r="D32884">
        <v>753.63599999999997</v>
      </c>
      <c r="E32884">
        <v>0.15536021431380401</v>
      </c>
    </row>
    <row r="32885" spans="1:5" x14ac:dyDescent="0.3">
      <c r="A32885" s="2">
        <v>44573.802083333336</v>
      </c>
      <c r="B32885">
        <v>756.41700000000003</v>
      </c>
      <c r="C32885">
        <v>-7.2999999999999995E-2</v>
      </c>
      <c r="D32885">
        <v>753.59699999999998</v>
      </c>
      <c r="E32885">
        <v>0.15516625796138239</v>
      </c>
    </row>
    <row r="32886" spans="1:5" x14ac:dyDescent="0.3">
      <c r="A32886" s="2">
        <v>44573.798611111109</v>
      </c>
      <c r="B32886">
        <v>756.41700000000003</v>
      </c>
      <c r="C32886">
        <v>-8.6666666666666836E-3</v>
      </c>
      <c r="D32886">
        <v>753.55799999999999</v>
      </c>
      <c r="E32886">
        <v>0.15555617743516745</v>
      </c>
    </row>
    <row r="32887" spans="1:5" x14ac:dyDescent="0.3">
      <c r="A32887" s="2">
        <v>44573.795138888891</v>
      </c>
      <c r="B32887">
        <v>756.41700000000003</v>
      </c>
      <c r="C32887">
        <v>5.5666666666666656E-2</v>
      </c>
      <c r="D32887">
        <v>753.55799999999999</v>
      </c>
      <c r="E32887">
        <v>0.1555565635541673</v>
      </c>
    </row>
    <row r="32888" spans="1:5" x14ac:dyDescent="0.3">
      <c r="A32888" s="2">
        <v>44573.791666666664</v>
      </c>
      <c r="B32888">
        <v>756.41700000000003</v>
      </c>
      <c r="C32888">
        <v>0.12</v>
      </c>
      <c r="D32888">
        <v>753.55799999999999</v>
      </c>
      <c r="E32888">
        <v>0.15555694967316716</v>
      </c>
    </row>
    <row r="32889" spans="1:5" x14ac:dyDescent="0.3">
      <c r="A32889" s="2">
        <v>44573.788194444445</v>
      </c>
      <c r="B32889">
        <v>756.41700000000003</v>
      </c>
      <c r="C32889">
        <v>0.21233333333333335</v>
      </c>
      <c r="D32889">
        <v>753.55799999999999</v>
      </c>
      <c r="E32889">
        <v>0.15555750384395967</v>
      </c>
    </row>
    <row r="32890" spans="1:5" x14ac:dyDescent="0.3">
      <c r="A32890" s="2">
        <v>44573.784722222219</v>
      </c>
      <c r="B32890">
        <v>756.41700000000003</v>
      </c>
      <c r="C32890">
        <v>0.3046666666666667</v>
      </c>
      <c r="D32890">
        <v>753.55799999999999</v>
      </c>
      <c r="E32890">
        <v>0.1555580580147522</v>
      </c>
    </row>
    <row r="32891" spans="1:5" x14ac:dyDescent="0.3">
      <c r="A32891" s="2">
        <v>44573.78125</v>
      </c>
      <c r="B32891">
        <v>756.41700000000003</v>
      </c>
      <c r="C32891">
        <v>0.39700000000000002</v>
      </c>
      <c r="D32891">
        <v>753.55799999999999</v>
      </c>
      <c r="E32891">
        <v>0.15555861218554473</v>
      </c>
    </row>
    <row r="32892" spans="1:5" x14ac:dyDescent="0.3">
      <c r="A32892" s="2">
        <v>44573.777777777781</v>
      </c>
      <c r="B32892">
        <v>756.35866666666664</v>
      </c>
      <c r="C32892">
        <v>0.498</v>
      </c>
      <c r="D32892">
        <v>753.55799999999999</v>
      </c>
      <c r="E32892">
        <v>0.15497651308903326</v>
      </c>
    </row>
    <row r="32893" spans="1:5" x14ac:dyDescent="0.3">
      <c r="A32893" s="2">
        <v>44573.774305555555</v>
      </c>
      <c r="B32893">
        <v>756.30033333333336</v>
      </c>
      <c r="C32893">
        <v>0.59899999999999998</v>
      </c>
      <c r="D32893">
        <v>753.49966666666671</v>
      </c>
      <c r="E32893">
        <v>0.1549771069075819</v>
      </c>
    </row>
    <row r="32894" spans="1:5" x14ac:dyDescent="0.3">
      <c r="A32894" s="2">
        <v>44573.770833333336</v>
      </c>
      <c r="B32894">
        <v>756.24199999999996</v>
      </c>
      <c r="C32894">
        <v>0.7</v>
      </c>
      <c r="D32894">
        <v>753.44133333333332</v>
      </c>
      <c r="E32894">
        <v>0.15497770072613057</v>
      </c>
    </row>
    <row r="32895" spans="1:5" x14ac:dyDescent="0.3">
      <c r="A32895" s="2">
        <v>44573.767361111109</v>
      </c>
      <c r="B32895">
        <v>756.18366666666668</v>
      </c>
      <c r="C32895">
        <v>0.76666666666666661</v>
      </c>
      <c r="D32895">
        <v>753.38300000000004</v>
      </c>
      <c r="E32895">
        <v>0.15497809268556861</v>
      </c>
    </row>
    <row r="32896" spans="1:5" x14ac:dyDescent="0.3">
      <c r="A32896" s="2">
        <v>44573.763888888891</v>
      </c>
      <c r="B32896">
        <v>756.12533333333329</v>
      </c>
      <c r="C32896">
        <v>0.83333333333333337</v>
      </c>
      <c r="D32896">
        <v>753.28600000000006</v>
      </c>
      <c r="E32896">
        <v>0.15536476222401396</v>
      </c>
    </row>
    <row r="32897" spans="1:5" x14ac:dyDescent="0.3">
      <c r="A32897" s="2">
        <v>44573.760416666664</v>
      </c>
      <c r="B32897">
        <v>756.06700000000001</v>
      </c>
      <c r="C32897">
        <v>0.9</v>
      </c>
      <c r="D32897">
        <v>753.18899999999996</v>
      </c>
      <c r="E32897">
        <v>0.15575144258543028</v>
      </c>
    </row>
    <row r="32898" spans="1:5" x14ac:dyDescent="0.3">
      <c r="A32898" s="2">
        <v>44573.756944444445</v>
      </c>
      <c r="B32898">
        <v>755.96966666666663</v>
      </c>
      <c r="C32898">
        <v>0.96766666666666667</v>
      </c>
      <c r="D32898">
        <v>753.09199999999998</v>
      </c>
      <c r="E32898">
        <v>0.15574852133644299</v>
      </c>
    </row>
    <row r="32899" spans="1:5" x14ac:dyDescent="0.3">
      <c r="A32899" s="2">
        <v>44573.753472222219</v>
      </c>
      <c r="B32899">
        <v>755.87233333333336</v>
      </c>
      <c r="C32899">
        <v>1.0353333333333334</v>
      </c>
      <c r="D32899">
        <v>753.09199999999998</v>
      </c>
      <c r="E32899">
        <v>0.15477653493275967</v>
      </c>
    </row>
    <row r="32900" spans="1:5" x14ac:dyDescent="0.3">
      <c r="A32900" s="2">
        <v>44573.75</v>
      </c>
      <c r="B32900">
        <v>755.77499999999998</v>
      </c>
      <c r="C32900">
        <v>1.103</v>
      </c>
      <c r="D32900">
        <v>753.09199999999998</v>
      </c>
      <c r="E32900">
        <v>0.15380452087638632</v>
      </c>
    </row>
    <row r="32901" spans="1:5" x14ac:dyDescent="0.3">
      <c r="A32901" s="2">
        <v>44573.746527777781</v>
      </c>
      <c r="B32901">
        <v>755.77499999999998</v>
      </c>
      <c r="C32901">
        <v>1.222</v>
      </c>
      <c r="D32901">
        <v>753.09199999999998</v>
      </c>
      <c r="E32901">
        <v>0.15380519112912469</v>
      </c>
    </row>
    <row r="32902" spans="1:5" x14ac:dyDescent="0.3">
      <c r="A32902" s="2">
        <v>44573.743055555555</v>
      </c>
      <c r="B32902">
        <v>755.77499999999998</v>
      </c>
      <c r="C32902">
        <v>1.341</v>
      </c>
      <c r="D32902">
        <v>752.97533333333331</v>
      </c>
      <c r="E32902">
        <v>0.1549714784130039</v>
      </c>
    </row>
    <row r="32903" spans="1:5" x14ac:dyDescent="0.3">
      <c r="A32903" s="2">
        <v>44573.739583333336</v>
      </c>
      <c r="B32903">
        <v>755.77499999999998</v>
      </c>
      <c r="C32903">
        <v>1.46</v>
      </c>
      <c r="D32903">
        <v>752.85866666666664</v>
      </c>
      <c r="E32903">
        <v>0.15613782398697093</v>
      </c>
    </row>
    <row r="32904" spans="1:5" x14ac:dyDescent="0.3">
      <c r="A32904" s="2">
        <v>44573.736111111109</v>
      </c>
      <c r="B32904">
        <v>755.77499999999998</v>
      </c>
      <c r="C32904">
        <v>1.6043333333333334</v>
      </c>
      <c r="D32904">
        <v>752.74199999999996</v>
      </c>
      <c r="E32904">
        <v>0.15730438915152473</v>
      </c>
    </row>
    <row r="32905" spans="1:5" x14ac:dyDescent="0.3">
      <c r="A32905" s="2">
        <v>44573.732638888891</v>
      </c>
      <c r="B32905">
        <v>755.77499999999998</v>
      </c>
      <c r="C32905">
        <v>1.7486666666666666</v>
      </c>
      <c r="D32905">
        <v>752.80033333333336</v>
      </c>
      <c r="E32905">
        <v>0.15672244970220883</v>
      </c>
    </row>
    <row r="32906" spans="1:5" x14ac:dyDescent="0.3">
      <c r="A32906" s="2">
        <v>44573.729166666664</v>
      </c>
      <c r="B32906">
        <v>755.77499999999998</v>
      </c>
      <c r="C32906">
        <v>1.893</v>
      </c>
      <c r="D32906">
        <v>752.85866666666664</v>
      </c>
      <c r="E32906">
        <v>0.15614047490330485</v>
      </c>
    </row>
    <row r="32907" spans="1:5" x14ac:dyDescent="0.3">
      <c r="A32907" s="2">
        <v>44573.725694444445</v>
      </c>
      <c r="B32907">
        <v>755.77499999999998</v>
      </c>
      <c r="C32907">
        <v>2.0276666666666667</v>
      </c>
      <c r="D32907">
        <v>752.91700000000003</v>
      </c>
      <c r="E32907">
        <v>0.15555840675721905</v>
      </c>
    </row>
    <row r="32908" spans="1:5" x14ac:dyDescent="0.3">
      <c r="A32908" s="2">
        <v>44573.722222222219</v>
      </c>
      <c r="B32908">
        <v>755.77499999999998</v>
      </c>
      <c r="C32908">
        <v>2.1623333333333337</v>
      </c>
      <c r="D32908">
        <v>752.91700000000003</v>
      </c>
      <c r="E32908">
        <v>0.15555921472361375</v>
      </c>
    </row>
    <row r="32909" spans="1:5" x14ac:dyDescent="0.3">
      <c r="A32909" s="2">
        <v>44573.71875</v>
      </c>
      <c r="B32909">
        <v>755.77499999999998</v>
      </c>
      <c r="C32909">
        <v>2.2970000000000002</v>
      </c>
      <c r="D32909">
        <v>752.91700000000003</v>
      </c>
      <c r="E32909">
        <v>0.15556002269000846</v>
      </c>
    </row>
    <row r="32910" spans="1:5" x14ac:dyDescent="0.3">
      <c r="A32910" s="2">
        <v>44573.715277777781</v>
      </c>
      <c r="B32910">
        <v>755.61933333333332</v>
      </c>
      <c r="C32910">
        <v>2.4180000000000001</v>
      </c>
      <c r="D32910">
        <v>752.91700000000003</v>
      </c>
      <c r="E32910">
        <v>0.15400513055576234</v>
      </c>
    </row>
    <row r="32911" spans="1:5" x14ac:dyDescent="0.3">
      <c r="A32911" s="2">
        <v>44573.711805555555</v>
      </c>
      <c r="B32911">
        <v>755.46366666666665</v>
      </c>
      <c r="C32911">
        <v>2.5390000000000001</v>
      </c>
      <c r="D32911">
        <v>752.81966666666665</v>
      </c>
      <c r="E32911">
        <v>0.15342286176372116</v>
      </c>
    </row>
    <row r="32912" spans="1:5" x14ac:dyDescent="0.3">
      <c r="A32912" s="2">
        <v>44573.708333333336</v>
      </c>
      <c r="B32912">
        <v>755.30799999999999</v>
      </c>
      <c r="C32912">
        <v>2.66</v>
      </c>
      <c r="D32912">
        <v>752.72233333333338</v>
      </c>
      <c r="E32912">
        <v>0.15284056333680196</v>
      </c>
    </row>
    <row r="32913" spans="1:5" x14ac:dyDescent="0.3">
      <c r="A32913" s="2">
        <v>44573.704861111109</v>
      </c>
      <c r="B32913">
        <v>755.30799999999999</v>
      </c>
      <c r="C32913">
        <v>2.787666666666667</v>
      </c>
      <c r="D32913">
        <v>752.625</v>
      </c>
      <c r="E32913">
        <v>0.15381400955240782</v>
      </c>
    </row>
    <row r="32914" spans="1:5" x14ac:dyDescent="0.3">
      <c r="A32914" s="2">
        <v>44573.701388888891</v>
      </c>
      <c r="B32914">
        <v>755.30799999999999</v>
      </c>
      <c r="C32914">
        <v>2.9153333333333333</v>
      </c>
      <c r="D32914">
        <v>752.72233333333338</v>
      </c>
      <c r="E32914">
        <v>0.1528419492978175</v>
      </c>
    </row>
    <row r="32915" spans="1:5" x14ac:dyDescent="0.3">
      <c r="A32915" s="2">
        <v>44573.697916666664</v>
      </c>
      <c r="B32915">
        <v>755.30799999999999</v>
      </c>
      <c r="C32915">
        <v>3.0430000000000001</v>
      </c>
      <c r="D32915">
        <v>752.81966666666665</v>
      </c>
      <c r="E32915">
        <v>0.15186983687091618</v>
      </c>
    </row>
    <row r="32916" spans="1:5" x14ac:dyDescent="0.3">
      <c r="A32916" s="2">
        <v>44573.694444444445</v>
      </c>
      <c r="B32916">
        <v>755.30799999999999</v>
      </c>
      <c r="C32916">
        <v>3.1853333333333333</v>
      </c>
      <c r="D32916">
        <v>752.91700000000003</v>
      </c>
      <c r="E32916">
        <v>0.15089774588935567</v>
      </c>
    </row>
    <row r="32917" spans="1:5" x14ac:dyDescent="0.3">
      <c r="A32917" s="2">
        <v>44573.690972222219</v>
      </c>
      <c r="B32917">
        <v>755.30799999999999</v>
      </c>
      <c r="C32917">
        <v>3.327666666666667</v>
      </c>
      <c r="D32917">
        <v>752.85866666666664</v>
      </c>
      <c r="E32917">
        <v>0.151481512114336</v>
      </c>
    </row>
    <row r="32918" spans="1:5" x14ac:dyDescent="0.3">
      <c r="A32918" s="2">
        <v>44573.6875</v>
      </c>
      <c r="B32918">
        <v>755.30799999999999</v>
      </c>
      <c r="C32918">
        <v>3.47</v>
      </c>
      <c r="D32918">
        <v>752.80033333333336</v>
      </c>
      <c r="E32918">
        <v>0.15206531319907174</v>
      </c>
    </row>
    <row r="32919" spans="1:5" x14ac:dyDescent="0.3">
      <c r="A32919" s="2">
        <v>44573.684027777781</v>
      </c>
      <c r="B32919">
        <v>755.24966666666671</v>
      </c>
      <c r="C32919">
        <v>3.649</v>
      </c>
      <c r="D32919">
        <v>752.74199999999996</v>
      </c>
      <c r="E32919">
        <v>0.15206625550907549</v>
      </c>
    </row>
    <row r="32920" spans="1:5" x14ac:dyDescent="0.3">
      <c r="A32920" s="2">
        <v>44573.680555555555</v>
      </c>
      <c r="B32920">
        <v>755.19133333333332</v>
      </c>
      <c r="C32920">
        <v>3.8279999999999998</v>
      </c>
      <c r="D32920">
        <v>752.70299999999997</v>
      </c>
      <c r="E32920">
        <v>0.15187393748762529</v>
      </c>
    </row>
    <row r="32921" spans="1:5" x14ac:dyDescent="0.3">
      <c r="A32921" s="2">
        <v>44573.677083333336</v>
      </c>
      <c r="B32921">
        <v>755.13300000000004</v>
      </c>
      <c r="C32921">
        <v>4.0069999999999997</v>
      </c>
      <c r="D32921">
        <v>752.66399999999999</v>
      </c>
      <c r="E32921">
        <v>0.15168160493634003</v>
      </c>
    </row>
    <row r="32922" spans="1:5" x14ac:dyDescent="0.3">
      <c r="A32922" s="2">
        <v>44573.673611111109</v>
      </c>
      <c r="B32922">
        <v>755.07466666666664</v>
      </c>
      <c r="C32922">
        <v>4.0969999999999995</v>
      </c>
      <c r="D32922">
        <v>752.625</v>
      </c>
      <c r="E32922">
        <v>0.15148880016886615</v>
      </c>
    </row>
    <row r="32923" spans="1:5" x14ac:dyDescent="0.3">
      <c r="A32923" s="2">
        <v>44573.670138888891</v>
      </c>
      <c r="B32923">
        <v>755.01633333333336</v>
      </c>
      <c r="C32923">
        <v>4.1870000000000003</v>
      </c>
      <c r="D32923">
        <v>752.625</v>
      </c>
      <c r="E32923">
        <v>0.15090610596624585</v>
      </c>
    </row>
    <row r="32924" spans="1:5" x14ac:dyDescent="0.3">
      <c r="A32924" s="2">
        <v>44573.666666666664</v>
      </c>
      <c r="B32924">
        <v>754.95799999999997</v>
      </c>
      <c r="C32924">
        <v>4.2770000000000001</v>
      </c>
      <c r="D32924">
        <v>752.625</v>
      </c>
      <c r="E32924">
        <v>0.15032338972115539</v>
      </c>
    </row>
    <row r="32925" spans="1:5" x14ac:dyDescent="0.3">
      <c r="A32925" s="2">
        <v>44573.663194444445</v>
      </c>
      <c r="B32925">
        <v>755.01633333333336</v>
      </c>
      <c r="C32925">
        <v>4.1156666666666668</v>
      </c>
      <c r="D32925">
        <v>752.625</v>
      </c>
      <c r="E32925">
        <v>0.15090574786684105</v>
      </c>
    </row>
    <row r="32926" spans="1:5" x14ac:dyDescent="0.3">
      <c r="A32926" s="2">
        <v>44573.659722222219</v>
      </c>
      <c r="B32926">
        <v>755.07466666666664</v>
      </c>
      <c r="C32926">
        <v>3.9543333333333335</v>
      </c>
      <c r="D32926">
        <v>752.625</v>
      </c>
      <c r="E32926">
        <v>0.15148806649935792</v>
      </c>
    </row>
    <row r="32927" spans="1:5" x14ac:dyDescent="0.3">
      <c r="A32927" s="2">
        <v>44573.65625</v>
      </c>
      <c r="B32927">
        <v>755.13300000000004</v>
      </c>
      <c r="C32927">
        <v>3.7930000000000001</v>
      </c>
      <c r="D32927">
        <v>752.625</v>
      </c>
      <c r="E32927">
        <v>0.15207034561870605</v>
      </c>
    </row>
    <row r="32928" spans="1:5" x14ac:dyDescent="0.3">
      <c r="A32928" s="2">
        <v>44573.652777777781</v>
      </c>
      <c r="B32928">
        <v>755.01633333333336</v>
      </c>
      <c r="C32928">
        <v>3.8876666666666666</v>
      </c>
      <c r="D32928">
        <v>752.625</v>
      </c>
      <c r="E32928">
        <v>0.15090460328743502</v>
      </c>
    </row>
    <row r="32929" spans="1:5" x14ac:dyDescent="0.3">
      <c r="A32929" s="2">
        <v>44573.649305555555</v>
      </c>
      <c r="B32929">
        <v>754.89966666666669</v>
      </c>
      <c r="C32929">
        <v>3.9823333333333335</v>
      </c>
      <c r="D32929">
        <v>752.56666666666672</v>
      </c>
      <c r="E32929">
        <v>0.15032194655374848</v>
      </c>
    </row>
    <row r="32930" spans="1:5" x14ac:dyDescent="0.3">
      <c r="A32930" s="2">
        <v>44573.645833333336</v>
      </c>
      <c r="B32930">
        <v>754.78300000000002</v>
      </c>
      <c r="C32930">
        <v>4.077</v>
      </c>
      <c r="D32930">
        <v>752.50833333333333</v>
      </c>
      <c r="E32930">
        <v>0.14973926663464887</v>
      </c>
    </row>
    <row r="32931" spans="1:5" x14ac:dyDescent="0.3">
      <c r="A32931" s="2">
        <v>44573.642361111109</v>
      </c>
      <c r="B32931">
        <v>754.8413333333333</v>
      </c>
      <c r="C32931">
        <v>4.218</v>
      </c>
      <c r="D32931">
        <v>752.45</v>
      </c>
      <c r="E32931">
        <v>0.1509062615888844</v>
      </c>
    </row>
    <row r="32932" spans="1:5" x14ac:dyDescent="0.3">
      <c r="A32932" s="2">
        <v>44573.638888888891</v>
      </c>
      <c r="B32932">
        <v>754.89966666666669</v>
      </c>
      <c r="C32932">
        <v>4.359</v>
      </c>
      <c r="D32932">
        <v>752.45</v>
      </c>
      <c r="E32932">
        <v>0.15149014751520598</v>
      </c>
    </row>
    <row r="32933" spans="1:5" x14ac:dyDescent="0.3">
      <c r="A32933" s="2">
        <v>44573.635416666664</v>
      </c>
      <c r="B32933">
        <v>754.95799999999997</v>
      </c>
      <c r="C32933">
        <v>4.5</v>
      </c>
      <c r="D32933">
        <v>752.45</v>
      </c>
      <c r="E32933">
        <v>0.15207406797473089</v>
      </c>
    </row>
    <row r="32934" spans="1:5" x14ac:dyDescent="0.3">
      <c r="A32934" s="2">
        <v>44573.631944444445</v>
      </c>
      <c r="B32934">
        <v>754.95799999999997</v>
      </c>
      <c r="C32934">
        <v>4.4823333333333331</v>
      </c>
      <c r="D32934">
        <v>752.45</v>
      </c>
      <c r="E32934">
        <v>0.15207397495970526</v>
      </c>
    </row>
    <row r="32935" spans="1:5" x14ac:dyDescent="0.3">
      <c r="A32935" s="2">
        <v>44573.628472222219</v>
      </c>
      <c r="B32935">
        <v>754.95799999999997</v>
      </c>
      <c r="C32935">
        <v>4.464666666666667</v>
      </c>
      <c r="D32935">
        <v>752.45</v>
      </c>
      <c r="E32935">
        <v>0.15207388194467966</v>
      </c>
    </row>
    <row r="32936" spans="1:5" x14ac:dyDescent="0.3">
      <c r="A32936" s="2">
        <v>44573.625</v>
      </c>
      <c r="B32936">
        <v>754.95799999999997</v>
      </c>
      <c r="C32936">
        <v>4.4470000000000001</v>
      </c>
      <c r="D32936">
        <v>752.45</v>
      </c>
      <c r="E32936">
        <v>0.15207378892965406</v>
      </c>
    </row>
    <row r="32937" spans="1:5" x14ac:dyDescent="0.3">
      <c r="A32937" s="2">
        <v>44573.621527777781</v>
      </c>
      <c r="B32937">
        <v>754.86099999999999</v>
      </c>
      <c r="C32937">
        <v>4.2056666666666667</v>
      </c>
      <c r="D32937">
        <v>752.45</v>
      </c>
      <c r="E32937">
        <v>0.15110280767293974</v>
      </c>
    </row>
    <row r="32938" spans="1:5" x14ac:dyDescent="0.3">
      <c r="A32938" s="2">
        <v>44573.618055555555</v>
      </c>
      <c r="B32938">
        <v>754.76400000000001</v>
      </c>
      <c r="C32938">
        <v>3.9643333333333333</v>
      </c>
      <c r="D32938">
        <v>752.39166666666665</v>
      </c>
      <c r="E32938">
        <v>0.15071505446601424</v>
      </c>
    </row>
    <row r="32939" spans="1:5" x14ac:dyDescent="0.3">
      <c r="A32939" s="2">
        <v>44573.614583333336</v>
      </c>
      <c r="B32939">
        <v>754.66700000000003</v>
      </c>
      <c r="C32939">
        <v>3.7229999999999999</v>
      </c>
      <c r="D32939">
        <v>752.33333333333337</v>
      </c>
      <c r="E32939">
        <v>0.15032734043823825</v>
      </c>
    </row>
    <row r="32940" spans="1:5" x14ac:dyDescent="0.3">
      <c r="A32940" s="2">
        <v>44573.611111111109</v>
      </c>
      <c r="B32940">
        <v>754.70566666666673</v>
      </c>
      <c r="C32940">
        <v>3.7976666666666667</v>
      </c>
      <c r="D32940">
        <v>752.27499999999998</v>
      </c>
      <c r="E32940">
        <v>0.15129733378736002</v>
      </c>
    </row>
    <row r="32941" spans="1:5" x14ac:dyDescent="0.3">
      <c r="A32941" s="2">
        <v>44573.607638888891</v>
      </c>
      <c r="B32941">
        <v>754.74433333333332</v>
      </c>
      <c r="C32941">
        <v>3.8723333333333332</v>
      </c>
      <c r="D32941">
        <v>752.33333333333337</v>
      </c>
      <c r="E32941">
        <v>0.1511011205492695</v>
      </c>
    </row>
    <row r="32942" spans="1:5" x14ac:dyDescent="0.3">
      <c r="A32942" s="2">
        <v>44573.604166666664</v>
      </c>
      <c r="B32942">
        <v>754.78300000000002</v>
      </c>
      <c r="C32942">
        <v>3.9470000000000001</v>
      </c>
      <c r="D32942">
        <v>752.39166666666665</v>
      </c>
      <c r="E32942">
        <v>0.15090490114581845</v>
      </c>
    </row>
    <row r="32943" spans="1:5" x14ac:dyDescent="0.3">
      <c r="A32943" s="2">
        <v>44573.600694444445</v>
      </c>
      <c r="B32943">
        <v>754.8413333333333</v>
      </c>
      <c r="C32943">
        <v>4.048</v>
      </c>
      <c r="D32943">
        <v>752.45</v>
      </c>
      <c r="E32943">
        <v>0.15090540817441497</v>
      </c>
    </row>
    <row r="32944" spans="1:5" x14ac:dyDescent="0.3">
      <c r="A32944" s="2">
        <v>44573.597222222219</v>
      </c>
      <c r="B32944">
        <v>754.89966666666669</v>
      </c>
      <c r="C32944">
        <v>4.149</v>
      </c>
      <c r="D32944">
        <v>752.50833333333333</v>
      </c>
      <c r="E32944">
        <v>0.1509059152030115</v>
      </c>
    </row>
    <row r="32945" spans="1:5" x14ac:dyDescent="0.3">
      <c r="A32945" s="2">
        <v>44573.59375</v>
      </c>
      <c r="B32945">
        <v>754.95799999999997</v>
      </c>
      <c r="C32945">
        <v>4.25</v>
      </c>
      <c r="D32945">
        <v>752.56666666666672</v>
      </c>
      <c r="E32945">
        <v>0.15090642223160805</v>
      </c>
    </row>
    <row r="32946" spans="1:5" x14ac:dyDescent="0.3">
      <c r="A32946" s="2">
        <v>44573.590277777781</v>
      </c>
      <c r="B32946">
        <v>754.95799999999997</v>
      </c>
      <c r="C32946">
        <v>4.0676666666666668</v>
      </c>
      <c r="D32946">
        <v>752.625</v>
      </c>
      <c r="E32946">
        <v>0.15032236448458125</v>
      </c>
    </row>
    <row r="32947" spans="1:5" x14ac:dyDescent="0.3">
      <c r="A32947" s="2">
        <v>44573.586805555555</v>
      </c>
      <c r="B32947">
        <v>754.95799999999997</v>
      </c>
      <c r="C32947">
        <v>3.8853333333333331</v>
      </c>
      <c r="D32947">
        <v>752.625</v>
      </c>
      <c r="E32947">
        <v>0.15032147148393468</v>
      </c>
    </row>
    <row r="32948" spans="1:5" x14ac:dyDescent="0.3">
      <c r="A32948" s="2">
        <v>44573.583333333336</v>
      </c>
      <c r="B32948">
        <v>754.95799999999997</v>
      </c>
      <c r="C32948">
        <v>3.7029999999999998</v>
      </c>
      <c r="D32948">
        <v>752.625</v>
      </c>
      <c r="E32948">
        <v>0.15032057848328809</v>
      </c>
    </row>
    <row r="32949" spans="1:5" x14ac:dyDescent="0.3">
      <c r="A32949" s="2">
        <v>44573.579861111109</v>
      </c>
      <c r="B32949">
        <v>754.95799999999997</v>
      </c>
      <c r="C32949">
        <v>3.5576666666666665</v>
      </c>
      <c r="D32949">
        <v>752.625</v>
      </c>
      <c r="E32949">
        <v>0.15031986669483854</v>
      </c>
    </row>
    <row r="32950" spans="1:5" x14ac:dyDescent="0.3">
      <c r="A32950" s="2">
        <v>44573.576388888891</v>
      </c>
      <c r="B32950">
        <v>754.95799999999997</v>
      </c>
      <c r="C32950">
        <v>3.4123333333333332</v>
      </c>
      <c r="D32950">
        <v>752.72233333333338</v>
      </c>
      <c r="E32950">
        <v>0.14934627403302608</v>
      </c>
    </row>
    <row r="32951" spans="1:5" x14ac:dyDescent="0.3">
      <c r="A32951" s="2">
        <v>44573.572916666664</v>
      </c>
      <c r="B32951">
        <v>754.95799999999997</v>
      </c>
      <c r="C32951">
        <v>3.2669999999999999</v>
      </c>
      <c r="D32951">
        <v>752.81966666666665</v>
      </c>
      <c r="E32951">
        <v>0.14837274076319171</v>
      </c>
    </row>
    <row r="32952" spans="1:5" x14ac:dyDescent="0.3">
      <c r="A32952" s="2">
        <v>44573.569444444445</v>
      </c>
      <c r="B32952">
        <v>755.07466666666664</v>
      </c>
      <c r="C32952">
        <v>3.1746666666666665</v>
      </c>
      <c r="D32952">
        <v>752.91700000000003</v>
      </c>
      <c r="E32952">
        <v>0.14856556009712296</v>
      </c>
    </row>
    <row r="32953" spans="1:5" x14ac:dyDescent="0.3">
      <c r="A32953" s="2">
        <v>44573.565972222219</v>
      </c>
      <c r="B32953">
        <v>755.19133333333332</v>
      </c>
      <c r="C32953">
        <v>3.0823333333333336</v>
      </c>
      <c r="D32953">
        <v>752.91700000000003</v>
      </c>
      <c r="E32953">
        <v>0.14973118538054478</v>
      </c>
    </row>
    <row r="32954" spans="1:5" x14ac:dyDescent="0.3">
      <c r="A32954" s="2">
        <v>44573.5625</v>
      </c>
      <c r="B32954">
        <v>755.30799999999999</v>
      </c>
      <c r="C32954">
        <v>2.99</v>
      </c>
      <c r="D32954">
        <v>752.91700000000003</v>
      </c>
      <c r="E32954">
        <v>0.15089676543608335</v>
      </c>
    </row>
    <row r="32955" spans="1:5" x14ac:dyDescent="0.3">
      <c r="A32955" s="2">
        <v>44573.559027777781</v>
      </c>
      <c r="B32955">
        <v>755.40533333333337</v>
      </c>
      <c r="C32955">
        <v>2.9390000000000001</v>
      </c>
      <c r="D32955">
        <v>752.91700000000003</v>
      </c>
      <c r="E32955">
        <v>0.15186929360449866</v>
      </c>
    </row>
    <row r="32956" spans="1:5" x14ac:dyDescent="0.3">
      <c r="A32956" s="2">
        <v>44573.555555555555</v>
      </c>
      <c r="B32956">
        <v>755.50266666666664</v>
      </c>
      <c r="C32956">
        <v>2.8880000000000003</v>
      </c>
      <c r="D32956">
        <v>753.0723333333334</v>
      </c>
      <c r="E32956">
        <v>0.15128936065355336</v>
      </c>
    </row>
    <row r="32957" spans="1:5" x14ac:dyDescent="0.3">
      <c r="A32957" s="2">
        <v>44573.552083333336</v>
      </c>
      <c r="B32957">
        <v>755.6</v>
      </c>
      <c r="C32957">
        <v>2.8370000000000002</v>
      </c>
      <c r="D32957">
        <v>753.22766666666666</v>
      </c>
      <c r="E32957">
        <v>0.15070944012196852</v>
      </c>
    </row>
    <row r="32958" spans="1:5" x14ac:dyDescent="0.3">
      <c r="A32958" s="2">
        <v>44573.548611111109</v>
      </c>
      <c r="B32958">
        <v>755.6583333333333</v>
      </c>
      <c r="C32958">
        <v>2.8546666666666667</v>
      </c>
      <c r="D32958">
        <v>753.38300000000004</v>
      </c>
      <c r="E32958">
        <v>0.14974009257383647</v>
      </c>
    </row>
    <row r="32959" spans="1:5" x14ac:dyDescent="0.3">
      <c r="A32959" s="2">
        <v>44573.545138888891</v>
      </c>
      <c r="B32959">
        <v>755.7166666666667</v>
      </c>
      <c r="C32959">
        <v>2.8723333333333336</v>
      </c>
      <c r="D32959">
        <v>753.38300000000004</v>
      </c>
      <c r="E32959">
        <v>0.15032317299972248</v>
      </c>
    </row>
    <row r="32960" spans="1:5" x14ac:dyDescent="0.3">
      <c r="A32960" s="2">
        <v>44573.541666666664</v>
      </c>
      <c r="B32960">
        <v>755.77499999999998</v>
      </c>
      <c r="C32960">
        <v>2.89</v>
      </c>
      <c r="D32960">
        <v>753.38300000000004</v>
      </c>
      <c r="E32960">
        <v>0.15090625775246078</v>
      </c>
    </row>
    <row r="32961" spans="1:5" x14ac:dyDescent="0.3">
      <c r="A32961" s="2">
        <v>44573.538194444445</v>
      </c>
      <c r="B32961">
        <v>755.83333333333337</v>
      </c>
      <c r="C32961">
        <v>2.9210000000000003</v>
      </c>
      <c r="D32961">
        <v>753.38300000000004</v>
      </c>
      <c r="E32961">
        <v>0.15148941541796135</v>
      </c>
    </row>
    <row r="32962" spans="1:5" x14ac:dyDescent="0.3">
      <c r="A32962" s="2">
        <v>44573.534722222219</v>
      </c>
      <c r="B32962">
        <v>755.89166666666665</v>
      </c>
      <c r="C32962">
        <v>2.952</v>
      </c>
      <c r="D32962">
        <v>753.48033333333331</v>
      </c>
      <c r="E32962">
        <v>0.15109979386250444</v>
      </c>
    </row>
    <row r="32963" spans="1:5" x14ac:dyDescent="0.3">
      <c r="A32963" s="2">
        <v>44573.53125</v>
      </c>
      <c r="B32963">
        <v>755.95</v>
      </c>
      <c r="C32963">
        <v>2.9830000000000001</v>
      </c>
      <c r="D32963">
        <v>753.57766666666669</v>
      </c>
      <c r="E32963">
        <v>0.15071016723098449</v>
      </c>
    </row>
    <row r="32964" spans="1:5" x14ac:dyDescent="0.3">
      <c r="A32964" s="2">
        <v>44573.527777777781</v>
      </c>
      <c r="B32964">
        <v>756.00833333333333</v>
      </c>
      <c r="C32964">
        <v>2.9743333333333335</v>
      </c>
      <c r="D32964">
        <v>753.67499999999995</v>
      </c>
      <c r="E32964">
        <v>0.15032034122310434</v>
      </c>
    </row>
    <row r="32965" spans="1:5" x14ac:dyDescent="0.3">
      <c r="A32965" s="2">
        <v>44573.524305555555</v>
      </c>
      <c r="B32965">
        <v>756.06666666666672</v>
      </c>
      <c r="C32965">
        <v>2.9656666666666665</v>
      </c>
      <c r="D32965">
        <v>753.67499999999995</v>
      </c>
      <c r="E32965">
        <v>0.15090330624021456</v>
      </c>
    </row>
    <row r="32966" spans="1:5" x14ac:dyDescent="0.3">
      <c r="A32966" s="2">
        <v>44573.520833333336</v>
      </c>
      <c r="B32966">
        <v>756.125</v>
      </c>
      <c r="C32966">
        <v>2.9569999999999999</v>
      </c>
      <c r="D32966">
        <v>753.67499999999995</v>
      </c>
      <c r="E32966">
        <v>0.15148626913471355</v>
      </c>
    </row>
    <row r="32967" spans="1:5" x14ac:dyDescent="0.3">
      <c r="A32967" s="2">
        <v>44573.517361111109</v>
      </c>
      <c r="B32967">
        <v>756.125</v>
      </c>
      <c r="C32967">
        <v>2.9769999999999999</v>
      </c>
      <c r="D32967">
        <v>753.67499999999995</v>
      </c>
      <c r="E32967">
        <v>0.1514863719995744</v>
      </c>
    </row>
    <row r="32968" spans="1:5" x14ac:dyDescent="0.3">
      <c r="A32968" s="2">
        <v>44573.513888888891</v>
      </c>
      <c r="B32968">
        <v>756.125</v>
      </c>
      <c r="C32968">
        <v>2.9969999999999999</v>
      </c>
      <c r="D32968">
        <v>753.73333333333335</v>
      </c>
      <c r="E32968">
        <v>0.15090346355813766</v>
      </c>
    </row>
    <row r="32969" spans="1:5" x14ac:dyDescent="0.3">
      <c r="A32969" s="2">
        <v>44573.510416666664</v>
      </c>
      <c r="B32969">
        <v>756.125</v>
      </c>
      <c r="C32969">
        <v>3.0169999999999999</v>
      </c>
      <c r="D32969">
        <v>753.79166666666663</v>
      </c>
      <c r="E32969">
        <v>0.1503205502183772</v>
      </c>
    </row>
    <row r="32970" spans="1:5" x14ac:dyDescent="0.3">
      <c r="A32970" s="2">
        <v>44573.506944444445</v>
      </c>
      <c r="B32970">
        <v>756.22233333333338</v>
      </c>
      <c r="C32970">
        <v>2.9379999999999997</v>
      </c>
      <c r="D32970">
        <v>753.85</v>
      </c>
      <c r="E32970">
        <v>0.15070994312203972</v>
      </c>
    </row>
    <row r="32971" spans="1:5" x14ac:dyDescent="0.3">
      <c r="A32971" s="2">
        <v>44573.503472222219</v>
      </c>
      <c r="B32971">
        <v>756.31966666666665</v>
      </c>
      <c r="C32971">
        <v>2.859</v>
      </c>
      <c r="D32971">
        <v>753.85</v>
      </c>
      <c r="E32971">
        <v>0.15168231749699163</v>
      </c>
    </row>
    <row r="32972" spans="1:5" x14ac:dyDescent="0.3">
      <c r="A32972" s="2">
        <v>44573.5</v>
      </c>
      <c r="B32972">
        <v>756.41700000000003</v>
      </c>
      <c r="C32972">
        <v>2.78</v>
      </c>
      <c r="D32972">
        <v>753.85</v>
      </c>
      <c r="E32972">
        <v>0.15265465958777197</v>
      </c>
    </row>
    <row r="32973" spans="1:5" x14ac:dyDescent="0.3">
      <c r="A32973" s="2">
        <v>44573.496527777781</v>
      </c>
      <c r="B32973">
        <v>756.5336666666667</v>
      </c>
      <c r="C32973">
        <v>2.58</v>
      </c>
      <c r="D32973">
        <v>753.85</v>
      </c>
      <c r="E32973">
        <v>0.15381950229842453</v>
      </c>
    </row>
    <row r="32974" spans="1:5" x14ac:dyDescent="0.3">
      <c r="A32974" s="2">
        <v>44573.493055555555</v>
      </c>
      <c r="B32974">
        <v>756.65033333333338</v>
      </c>
      <c r="C32974">
        <v>2.38</v>
      </c>
      <c r="D32974">
        <v>754.00566666666668</v>
      </c>
      <c r="E32974">
        <v>0.15342864135645112</v>
      </c>
    </row>
    <row r="32975" spans="1:5" x14ac:dyDescent="0.3">
      <c r="A32975" s="2">
        <v>44573.489583333336</v>
      </c>
      <c r="B32975">
        <v>756.76700000000005</v>
      </c>
      <c r="C32975">
        <v>2.1800000000000002</v>
      </c>
      <c r="D32975">
        <v>754.16133333333335</v>
      </c>
      <c r="E32975">
        <v>0.15303781316328907</v>
      </c>
    </row>
    <row r="32976" spans="1:5" x14ac:dyDescent="0.3">
      <c r="A32976" s="2">
        <v>44573.486111111109</v>
      </c>
      <c r="B32976">
        <v>756.65033333333338</v>
      </c>
      <c r="C32976">
        <v>2.2366666666666668</v>
      </c>
      <c r="D32976">
        <v>754.31700000000001</v>
      </c>
      <c r="E32976">
        <v>0.15031672789076983</v>
      </c>
    </row>
    <row r="32977" spans="1:5" x14ac:dyDescent="0.3">
      <c r="A32977" s="2">
        <v>44573.482638888891</v>
      </c>
      <c r="B32977">
        <v>756.5336666666667</v>
      </c>
      <c r="C32977">
        <v>2.2933333333333334</v>
      </c>
      <c r="D32977">
        <v>754.21966666666663</v>
      </c>
      <c r="E32977">
        <v>0.15012380741735498</v>
      </c>
    </row>
    <row r="32978" spans="1:5" x14ac:dyDescent="0.3">
      <c r="A32978" s="2">
        <v>44573.479166666664</v>
      </c>
      <c r="B32978">
        <v>756.41700000000003</v>
      </c>
      <c r="C32978">
        <v>2.35</v>
      </c>
      <c r="D32978">
        <v>754.12233333333336</v>
      </c>
      <c r="E32978">
        <v>0.14993088234417812</v>
      </c>
    </row>
    <row r="32979" spans="1:5" x14ac:dyDescent="0.3">
      <c r="A32979" s="2">
        <v>44573.475694444445</v>
      </c>
      <c r="B32979">
        <v>756.35866666666664</v>
      </c>
      <c r="C32979">
        <v>2.4376666666666669</v>
      </c>
      <c r="D32979">
        <v>754.02499999999998</v>
      </c>
      <c r="E32979">
        <v>0.15032104355621756</v>
      </c>
    </row>
    <row r="32980" spans="1:5" x14ac:dyDescent="0.3">
      <c r="A32980" s="2">
        <v>44573.472222222219</v>
      </c>
      <c r="B32980">
        <v>756.30033333333336</v>
      </c>
      <c r="C32980">
        <v>2.5253333333333332</v>
      </c>
      <c r="D32980">
        <v>754.02499999999998</v>
      </c>
      <c r="E32980">
        <v>0.1497385194906776</v>
      </c>
    </row>
    <row r="32981" spans="1:5" x14ac:dyDescent="0.3">
      <c r="A32981" s="2">
        <v>44573.46875</v>
      </c>
      <c r="B32981">
        <v>756.24199999999996</v>
      </c>
      <c r="C32981">
        <v>2.613</v>
      </c>
      <c r="D32981">
        <v>754.02499999999998</v>
      </c>
      <c r="E32981">
        <v>0.1491559739541389</v>
      </c>
    </row>
    <row r="32982" spans="1:5" x14ac:dyDescent="0.3">
      <c r="A32982" s="2">
        <v>44573.465277777781</v>
      </c>
      <c r="B32982">
        <v>756.35866666666664</v>
      </c>
      <c r="C32982">
        <v>2.3343333333333334</v>
      </c>
      <c r="D32982">
        <v>754.02499999999998</v>
      </c>
      <c r="E32982">
        <v>0.15032053732348249</v>
      </c>
    </row>
    <row r="32983" spans="1:5" x14ac:dyDescent="0.3">
      <c r="A32983" s="2">
        <v>44573.461805555555</v>
      </c>
      <c r="B32983">
        <v>756.47533333333331</v>
      </c>
      <c r="C32983">
        <v>2.0556666666666668</v>
      </c>
      <c r="D32983">
        <v>753.9083333333333</v>
      </c>
      <c r="E32983">
        <v>0.15265075625747035</v>
      </c>
    </row>
    <row r="32984" spans="1:5" x14ac:dyDescent="0.3">
      <c r="A32984" s="2">
        <v>44573.458333333336</v>
      </c>
      <c r="B32984">
        <v>756.59199999999998</v>
      </c>
      <c r="C32984">
        <v>1.7769999999999999</v>
      </c>
      <c r="D32984">
        <v>753.79166666666663</v>
      </c>
      <c r="E32984">
        <v>0.15498070219138305</v>
      </c>
    </row>
    <row r="32985" spans="1:5" x14ac:dyDescent="0.3">
      <c r="A32985" s="2">
        <v>44573.454861111109</v>
      </c>
      <c r="B32985">
        <v>756.5336666666667</v>
      </c>
      <c r="C32985">
        <v>1.508</v>
      </c>
      <c r="D32985">
        <v>753.67499999999995</v>
      </c>
      <c r="E32985">
        <v>0.15556194978937063</v>
      </c>
    </row>
    <row r="32986" spans="1:5" x14ac:dyDescent="0.3">
      <c r="A32986" s="2">
        <v>44573.451388888891</v>
      </c>
      <c r="B32986">
        <v>756.47533333333331</v>
      </c>
      <c r="C32986">
        <v>1.2389999999999999</v>
      </c>
      <c r="D32986">
        <v>753.57766666666669</v>
      </c>
      <c r="E32986">
        <v>0.1559499762509165</v>
      </c>
    </row>
    <row r="32987" spans="1:5" x14ac:dyDescent="0.3">
      <c r="A32987" s="2">
        <v>44573.447916666664</v>
      </c>
      <c r="B32987">
        <v>756.41700000000003</v>
      </c>
      <c r="C32987">
        <v>0.97</v>
      </c>
      <c r="D32987">
        <v>753.48033333333331</v>
      </c>
      <c r="E32987">
        <v>0.15633795866531061</v>
      </c>
    </row>
    <row r="32988" spans="1:5" x14ac:dyDescent="0.3">
      <c r="A32988" s="2">
        <v>44573.444444444445</v>
      </c>
      <c r="B32988">
        <v>755.61966666666672</v>
      </c>
      <c r="C32988">
        <v>0.85233333333333328</v>
      </c>
      <c r="D32988">
        <v>753.38300000000004</v>
      </c>
      <c r="E32988">
        <v>0.14934424917063005</v>
      </c>
    </row>
    <row r="32989" spans="1:5" x14ac:dyDescent="0.3">
      <c r="A32989" s="2">
        <v>44573.440972222219</v>
      </c>
      <c r="B32989">
        <v>754.82233333333329</v>
      </c>
      <c r="C32989">
        <v>0.73466666666666669</v>
      </c>
      <c r="D32989">
        <v>753.32466666666664</v>
      </c>
      <c r="E32989">
        <v>0.14196128601771707</v>
      </c>
    </row>
    <row r="32990" spans="1:5" x14ac:dyDescent="0.3">
      <c r="A32990" s="2">
        <v>44573.4375</v>
      </c>
      <c r="B32990">
        <v>754.02499999999998</v>
      </c>
      <c r="C32990">
        <v>0.61699999999999999</v>
      </c>
      <c r="D32990">
        <v>753.26633333333336</v>
      </c>
      <c r="E32990">
        <v>0.13457868795388786</v>
      </c>
    </row>
    <row r="32991" spans="1:5" x14ac:dyDescent="0.3">
      <c r="A32991" s="2">
        <v>44573.434027777781</v>
      </c>
      <c r="B32991">
        <v>751.88599999999997</v>
      </c>
      <c r="C32991">
        <v>0.34233333333333338</v>
      </c>
      <c r="D32991">
        <v>753.20799999999997</v>
      </c>
      <c r="E32991">
        <v>0.11379466542161135</v>
      </c>
    </row>
    <row r="32992" spans="1:5" x14ac:dyDescent="0.3">
      <c r="A32992" s="2">
        <v>44573.430555555555</v>
      </c>
      <c r="B32992">
        <v>749.74699999999996</v>
      </c>
      <c r="C32992">
        <v>6.7666666666666681E-2</v>
      </c>
      <c r="D32992">
        <v>753.16933333333327</v>
      </c>
      <c r="E32992">
        <v>9.2816605169344757E-2</v>
      </c>
    </row>
    <row r="32993" spans="1:5" x14ac:dyDescent="0.3">
      <c r="A32993" s="2">
        <v>44573.427083333336</v>
      </c>
      <c r="B32993">
        <v>747.60799999999995</v>
      </c>
      <c r="C32993">
        <v>-0.20699999999999999</v>
      </c>
      <c r="D32993">
        <v>753.13066666666668</v>
      </c>
      <c r="E32993">
        <v>7.184096703420137E-2</v>
      </c>
    </row>
    <row r="32994" spans="1:5" x14ac:dyDescent="0.3">
      <c r="A32994" s="2">
        <v>44573.423611111109</v>
      </c>
      <c r="B32994">
        <v>747.23866666666663</v>
      </c>
      <c r="C32994">
        <v>-0.42566666666666664</v>
      </c>
      <c r="D32994">
        <v>753.09199999999998</v>
      </c>
      <c r="E32994">
        <v>6.8541036831434365E-2</v>
      </c>
    </row>
    <row r="32995" spans="1:5" x14ac:dyDescent="0.3">
      <c r="A32995" s="2">
        <v>44573.420138888891</v>
      </c>
      <c r="B32995">
        <v>746.86933333333332</v>
      </c>
      <c r="C32995">
        <v>-0.64433333333333331</v>
      </c>
      <c r="D32995">
        <v>753.0336666666667</v>
      </c>
      <c r="E32995">
        <v>6.5437817971065182E-2</v>
      </c>
    </row>
    <row r="32996" spans="1:5" x14ac:dyDescent="0.3">
      <c r="A32996" s="2">
        <v>44573.416666666664</v>
      </c>
      <c r="B32996">
        <v>746.5</v>
      </c>
      <c r="C32996">
        <v>-0.86299999999999999</v>
      </c>
      <c r="D32996">
        <v>752.97533333333331</v>
      </c>
      <c r="E32996">
        <v>6.2334884635562277E-2</v>
      </c>
    </row>
    <row r="32997" spans="1:5" x14ac:dyDescent="0.3">
      <c r="A32997" s="2">
        <v>44573.413194444445</v>
      </c>
      <c r="B32997">
        <v>746.34433333333334</v>
      </c>
      <c r="C32997">
        <v>-0.96099999999999997</v>
      </c>
      <c r="D32997">
        <v>752.91700000000003</v>
      </c>
      <c r="E32997">
        <v>6.1364229534796338E-2</v>
      </c>
    </row>
    <row r="32998" spans="1:5" x14ac:dyDescent="0.3">
      <c r="A32998" s="2">
        <v>44573.409722222219</v>
      </c>
      <c r="B32998">
        <v>746.18866666666668</v>
      </c>
      <c r="C32998">
        <v>-1.0589999999999999</v>
      </c>
      <c r="D32998">
        <v>752.76133333333337</v>
      </c>
      <c r="E32998">
        <v>6.1365581727680585E-2</v>
      </c>
    </row>
    <row r="32999" spans="1:5" x14ac:dyDescent="0.3">
      <c r="A32999" s="2">
        <v>44573.40625</v>
      </c>
      <c r="B32999">
        <v>746.03300000000002</v>
      </c>
      <c r="C32999">
        <v>-1.157</v>
      </c>
      <c r="D32999">
        <v>752.60566666666671</v>
      </c>
      <c r="E32999">
        <v>6.1366933920564831E-2</v>
      </c>
    </row>
    <row r="33000" spans="1:5" x14ac:dyDescent="0.3">
      <c r="A33000" s="2">
        <v>44573.402777777781</v>
      </c>
      <c r="B33000">
        <v>745.97466666666662</v>
      </c>
      <c r="C33000">
        <v>-1.1903333333333332</v>
      </c>
      <c r="D33000">
        <v>752.45</v>
      </c>
      <c r="E33000">
        <v>6.2339334259680593E-2</v>
      </c>
    </row>
    <row r="33001" spans="1:5" x14ac:dyDescent="0.3">
      <c r="A33001" s="2">
        <v>44573.399305555555</v>
      </c>
      <c r="B33001">
        <v>745.91633333333334</v>
      </c>
      <c r="C33001">
        <v>-1.2236666666666667</v>
      </c>
      <c r="D33001">
        <v>752.50833333333333</v>
      </c>
      <c r="E33001">
        <v>6.117479847584846E-2</v>
      </c>
    </row>
    <row r="33002" spans="1:5" x14ac:dyDescent="0.3">
      <c r="A33002" s="2">
        <v>44573.395833333336</v>
      </c>
      <c r="B33002">
        <v>745.85799999999995</v>
      </c>
      <c r="C33002">
        <v>-1.2569999999999999</v>
      </c>
      <c r="D33002">
        <v>752.56666666666672</v>
      </c>
      <c r="E33002">
        <v>6.0010279019769075E-2</v>
      </c>
    </row>
    <row r="33003" spans="1:5" x14ac:dyDescent="0.3">
      <c r="A33003" s="2">
        <v>44573.392361111109</v>
      </c>
      <c r="B33003">
        <v>745.70266666666669</v>
      </c>
      <c r="C33003">
        <v>-1.3123333333333334</v>
      </c>
      <c r="D33003">
        <v>752.625</v>
      </c>
      <c r="E33003">
        <v>5.7877504110563735E-2</v>
      </c>
    </row>
    <row r="33004" spans="1:5" x14ac:dyDescent="0.3">
      <c r="A33004" s="2">
        <v>44573.388888888891</v>
      </c>
      <c r="B33004">
        <v>745.54733333333331</v>
      </c>
      <c r="C33004">
        <v>-1.3676666666666666</v>
      </c>
      <c r="D33004">
        <v>752.56666666666672</v>
      </c>
      <c r="E33004">
        <v>5.6909732474958882E-2</v>
      </c>
    </row>
    <row r="33005" spans="1:5" x14ac:dyDescent="0.3">
      <c r="A33005" s="2">
        <v>44573.385416666664</v>
      </c>
      <c r="B33005">
        <v>745.39200000000005</v>
      </c>
      <c r="C33005">
        <v>-1.423</v>
      </c>
      <c r="D33005">
        <v>752.50833333333333</v>
      </c>
      <c r="E33005">
        <v>5.5941983374458881E-2</v>
      </c>
    </row>
    <row r="33006" spans="1:5" x14ac:dyDescent="0.3">
      <c r="A33006" s="2">
        <v>44573.381944444445</v>
      </c>
      <c r="B33006">
        <v>745.85866666666675</v>
      </c>
      <c r="C33006">
        <v>-1.4630000000000001</v>
      </c>
      <c r="D33006">
        <v>752.45</v>
      </c>
      <c r="E33006">
        <v>6.1184767228140868E-2</v>
      </c>
    </row>
    <row r="33007" spans="1:5" x14ac:dyDescent="0.3">
      <c r="A33007" s="2">
        <v>44573.378472222219</v>
      </c>
      <c r="B33007">
        <v>746.32533333333333</v>
      </c>
      <c r="C33007">
        <v>-1.5029999999999999</v>
      </c>
      <c r="D33007">
        <v>752.45</v>
      </c>
      <c r="E33007">
        <v>6.5845002667399066E-2</v>
      </c>
    </row>
    <row r="33008" spans="1:5" x14ac:dyDescent="0.3">
      <c r="A33008" s="2">
        <v>44573.375</v>
      </c>
      <c r="B33008">
        <v>746.79200000000003</v>
      </c>
      <c r="C33008">
        <v>-1.5429999999999999</v>
      </c>
      <c r="D33008">
        <v>752.45</v>
      </c>
      <c r="E33008">
        <v>7.050515973343148E-2</v>
      </c>
    </row>
    <row r="33009" spans="1:5" x14ac:dyDescent="0.3">
      <c r="A33009" s="2">
        <v>44573.371527777781</v>
      </c>
      <c r="B33009">
        <v>746.69466666666665</v>
      </c>
      <c r="C33009">
        <v>-1.4430000000000001</v>
      </c>
      <c r="D33009">
        <v>752.45</v>
      </c>
      <c r="E33009">
        <v>6.9532083177048204E-2</v>
      </c>
    </row>
    <row r="33010" spans="1:5" x14ac:dyDescent="0.3">
      <c r="A33010" s="2">
        <v>44573.368055555555</v>
      </c>
      <c r="B33010">
        <v>746.59733333333338</v>
      </c>
      <c r="C33010">
        <v>-1.343</v>
      </c>
      <c r="D33010">
        <v>752.45</v>
      </c>
      <c r="E33010">
        <v>6.8558965754624959E-2</v>
      </c>
    </row>
    <row r="33011" spans="1:5" x14ac:dyDescent="0.3">
      <c r="A33011" s="2">
        <v>44573.364583333336</v>
      </c>
      <c r="B33011">
        <v>746.5</v>
      </c>
      <c r="C33011">
        <v>-1.2430000000000001</v>
      </c>
      <c r="D33011">
        <v>752.45</v>
      </c>
      <c r="E33011">
        <v>6.7585807466161774E-2</v>
      </c>
    </row>
    <row r="33012" spans="1:5" x14ac:dyDescent="0.3">
      <c r="A33012" s="2">
        <v>44573.361111111109</v>
      </c>
      <c r="B33012">
        <v>746.44166666666672</v>
      </c>
      <c r="C33012">
        <v>-1.0486666666666666</v>
      </c>
      <c r="D33012">
        <v>752.45</v>
      </c>
      <c r="E33012">
        <v>6.7000864218992859E-2</v>
      </c>
    </row>
    <row r="33013" spans="1:5" x14ac:dyDescent="0.3">
      <c r="A33013" s="2">
        <v>44573.357638888891</v>
      </c>
      <c r="B33013">
        <v>746.38333333333333</v>
      </c>
      <c r="C33013">
        <v>-0.85433333333333339</v>
      </c>
      <c r="D33013">
        <v>752.50833333333333</v>
      </c>
      <c r="E33013">
        <v>6.5833333697343149E-2</v>
      </c>
    </row>
    <row r="33014" spans="1:5" x14ac:dyDescent="0.3">
      <c r="A33014" s="2">
        <v>44573.354166666664</v>
      </c>
      <c r="B33014">
        <v>746.32500000000005</v>
      </c>
      <c r="C33014">
        <v>-0.66</v>
      </c>
      <c r="D33014">
        <v>752.56666666666672</v>
      </c>
      <c r="E33014">
        <v>6.4665707984877724E-2</v>
      </c>
    </row>
    <row r="33015" spans="1:5" x14ac:dyDescent="0.3">
      <c r="A33015" s="2">
        <v>44573.350694444445</v>
      </c>
      <c r="B33015">
        <v>746.0723333333334</v>
      </c>
      <c r="C33015">
        <v>-0.67100000000000004</v>
      </c>
      <c r="D33015">
        <v>752.625</v>
      </c>
      <c r="E33015">
        <v>6.1559963735030351E-2</v>
      </c>
    </row>
    <row r="33016" spans="1:5" x14ac:dyDescent="0.3">
      <c r="A33016" s="2">
        <v>44573.347222222219</v>
      </c>
      <c r="B33016">
        <v>745.81966666666665</v>
      </c>
      <c r="C33016">
        <v>-0.68199999999999994</v>
      </c>
      <c r="D33016">
        <v>752.66399999999999</v>
      </c>
      <c r="E33016">
        <v>5.8647311136452968E-2</v>
      </c>
    </row>
    <row r="33017" spans="1:5" x14ac:dyDescent="0.3">
      <c r="A33017" s="2">
        <v>44573.34375</v>
      </c>
      <c r="B33017">
        <v>745.56700000000001</v>
      </c>
      <c r="C33017">
        <v>-0.69299999999999995</v>
      </c>
      <c r="D33017">
        <v>752.70299999999997</v>
      </c>
      <c r="E33017">
        <v>5.5734672008275518E-2</v>
      </c>
    </row>
    <row r="33018" spans="1:5" x14ac:dyDescent="0.3">
      <c r="A33018" s="2">
        <v>44573.340277777781</v>
      </c>
      <c r="B33018">
        <v>745.50866666666673</v>
      </c>
      <c r="C33018">
        <v>-0.71099999999999997</v>
      </c>
      <c r="D33018">
        <v>752.74199999999996</v>
      </c>
      <c r="E33018">
        <v>5.4762903305126093E-2</v>
      </c>
    </row>
    <row r="33019" spans="1:5" x14ac:dyDescent="0.3">
      <c r="A33019" s="2">
        <v>44573.336805555555</v>
      </c>
      <c r="B33019">
        <v>745.45033333333333</v>
      </c>
      <c r="C33019">
        <v>-0.72899999999999998</v>
      </c>
      <c r="D33019">
        <v>752.70299999999997</v>
      </c>
      <c r="E33019">
        <v>5.4570101251322237E-2</v>
      </c>
    </row>
    <row r="33020" spans="1:5" x14ac:dyDescent="0.3">
      <c r="A33020" s="2">
        <v>44573.333333333336</v>
      </c>
      <c r="B33020">
        <v>745.39200000000005</v>
      </c>
      <c r="C33020">
        <v>-0.747</v>
      </c>
      <c r="D33020">
        <v>752.66399999999999</v>
      </c>
      <c r="E33020">
        <v>5.4377300658623728E-2</v>
      </c>
    </row>
    <row r="33021" spans="1:5" x14ac:dyDescent="0.3">
      <c r="A33021" s="2">
        <v>44573.329861111109</v>
      </c>
      <c r="B33021">
        <v>745.178</v>
      </c>
      <c r="C33021">
        <v>-0.78133333333333332</v>
      </c>
      <c r="D33021">
        <v>752.625</v>
      </c>
      <c r="E33021">
        <v>5.2630178935218486E-2</v>
      </c>
    </row>
    <row r="33022" spans="1:5" x14ac:dyDescent="0.3">
      <c r="A33022" s="2">
        <v>44573.326388888891</v>
      </c>
      <c r="B33022">
        <v>744.96400000000006</v>
      </c>
      <c r="C33022">
        <v>-0.81566666666666665</v>
      </c>
      <c r="D33022">
        <v>752.56666666666672</v>
      </c>
      <c r="E33022">
        <v>5.1076154301164856E-2</v>
      </c>
    </row>
    <row r="33023" spans="1:5" x14ac:dyDescent="0.3">
      <c r="A33023" s="2">
        <v>44573.322916666664</v>
      </c>
      <c r="B33023">
        <v>744.75</v>
      </c>
      <c r="C33023">
        <v>-0.85</v>
      </c>
      <c r="D33023">
        <v>752.50833333333333</v>
      </c>
      <c r="E33023">
        <v>4.9522152106577622E-2</v>
      </c>
    </row>
    <row r="33024" spans="1:5" x14ac:dyDescent="0.3">
      <c r="A33024" s="2">
        <v>44573.319444444445</v>
      </c>
      <c r="B33024">
        <v>744.71100000000001</v>
      </c>
      <c r="C33024">
        <v>-0.93</v>
      </c>
      <c r="D33024">
        <v>752.45</v>
      </c>
      <c r="E33024">
        <v>4.9716522284099715E-2</v>
      </c>
    </row>
    <row r="33025" spans="1:5" x14ac:dyDescent="0.3">
      <c r="A33025" s="2">
        <v>44573.315972222219</v>
      </c>
      <c r="B33025">
        <v>744.67200000000003</v>
      </c>
      <c r="C33025">
        <v>-1.01</v>
      </c>
      <c r="D33025">
        <v>752.45</v>
      </c>
      <c r="E33025">
        <v>4.9328365351421918E-2</v>
      </c>
    </row>
    <row r="33026" spans="1:5" x14ac:dyDescent="0.3">
      <c r="A33026" s="2">
        <v>44573.3125</v>
      </c>
      <c r="B33026">
        <v>744.63300000000004</v>
      </c>
      <c r="C33026">
        <v>-1.0900000000000001</v>
      </c>
      <c r="D33026">
        <v>752.45</v>
      </c>
      <c r="E33026">
        <v>4.8940221518269253E-2</v>
      </c>
    </row>
    <row r="33027" spans="1:5" x14ac:dyDescent="0.3">
      <c r="A33027" s="2">
        <v>44573.309027777781</v>
      </c>
      <c r="B33027">
        <v>744.67200000000003</v>
      </c>
      <c r="C33027">
        <v>-1.01</v>
      </c>
      <c r="D33027">
        <v>752.45</v>
      </c>
      <c r="E33027">
        <v>4.9328365351421918E-2</v>
      </c>
    </row>
    <row r="33028" spans="1:5" x14ac:dyDescent="0.3">
      <c r="A33028" s="2">
        <v>44573.305555555555</v>
      </c>
      <c r="B33028">
        <v>744.71100000000001</v>
      </c>
      <c r="C33028">
        <v>-0.93</v>
      </c>
      <c r="D33028">
        <v>752.39166666666665</v>
      </c>
      <c r="E33028">
        <v>5.0299052697171318E-2</v>
      </c>
    </row>
    <row r="33029" spans="1:5" x14ac:dyDescent="0.3">
      <c r="A33029" s="2">
        <v>44573.302083333336</v>
      </c>
      <c r="B33029">
        <v>744.75</v>
      </c>
      <c r="C33029">
        <v>-0.85</v>
      </c>
      <c r="D33029">
        <v>752.33333333333337</v>
      </c>
      <c r="E33029">
        <v>5.12697727357527E-2</v>
      </c>
    </row>
    <row r="33030" spans="1:5" x14ac:dyDescent="0.3">
      <c r="A33030" s="2">
        <v>44573.298611111109</v>
      </c>
      <c r="B33030">
        <v>744.53599999999994</v>
      </c>
      <c r="C33030">
        <v>-0.85</v>
      </c>
      <c r="D33030">
        <v>752.27499999999998</v>
      </c>
      <c r="E33030">
        <v>4.9715222576086376E-2</v>
      </c>
    </row>
    <row r="33031" spans="1:5" x14ac:dyDescent="0.3">
      <c r="A33031" s="2">
        <v>44573.295138888891</v>
      </c>
      <c r="B33031">
        <v>744.322</v>
      </c>
      <c r="C33031">
        <v>-0.85</v>
      </c>
      <c r="D33031">
        <v>752.27499999999998</v>
      </c>
      <c r="E33031">
        <v>4.7578132206695031E-2</v>
      </c>
    </row>
    <row r="33032" spans="1:5" x14ac:dyDescent="0.3">
      <c r="A33032" s="2">
        <v>44573.291666666664</v>
      </c>
      <c r="B33032">
        <v>744.10799999999995</v>
      </c>
      <c r="C33032">
        <v>-0.85</v>
      </c>
      <c r="D33032">
        <v>752.27499999999998</v>
      </c>
      <c r="E33032">
        <v>4.5441041837303686E-2</v>
      </c>
    </row>
    <row r="33033" spans="1:5" x14ac:dyDescent="0.3">
      <c r="A33033" s="2">
        <v>44573.288194444445</v>
      </c>
      <c r="B33033">
        <v>743.91366666666659</v>
      </c>
      <c r="C33033">
        <v>-0.91</v>
      </c>
      <c r="D33033">
        <v>752.27499999999998</v>
      </c>
      <c r="E33033">
        <v>4.3501403906852379E-2</v>
      </c>
    </row>
    <row r="33034" spans="1:5" x14ac:dyDescent="0.3">
      <c r="A33034" s="2">
        <v>44573.284722222219</v>
      </c>
      <c r="B33034">
        <v>743.71933333333334</v>
      </c>
      <c r="C33034">
        <v>-0.97</v>
      </c>
      <c r="D33034">
        <v>752.27499999999998</v>
      </c>
      <c r="E33034">
        <v>4.1561814931677737E-2</v>
      </c>
    </row>
    <row r="33035" spans="1:5" x14ac:dyDescent="0.3">
      <c r="A33035" s="2">
        <v>44573.28125</v>
      </c>
      <c r="B33035">
        <v>743.52499999999998</v>
      </c>
      <c r="C33035">
        <v>-1.03</v>
      </c>
      <c r="D33035">
        <v>752.27499999999998</v>
      </c>
      <c r="E33035">
        <v>3.9622274911779734E-2</v>
      </c>
    </row>
    <row r="33036" spans="1:5" x14ac:dyDescent="0.3">
      <c r="A33036" s="2">
        <v>44573.277777777781</v>
      </c>
      <c r="B33036">
        <v>743.31100000000004</v>
      </c>
      <c r="C33036">
        <v>-1.1076666666666666</v>
      </c>
      <c r="D33036">
        <v>752.27499999999998</v>
      </c>
      <c r="E33036">
        <v>3.7486726935900633E-2</v>
      </c>
    </row>
    <row r="33037" spans="1:5" x14ac:dyDescent="0.3">
      <c r="A33037" s="2">
        <v>44573.274305555555</v>
      </c>
      <c r="B33037">
        <v>743.09699999999998</v>
      </c>
      <c r="C33037">
        <v>-1.1853333333333333</v>
      </c>
      <c r="D33037">
        <v>752.27499999999998</v>
      </c>
      <c r="E33037">
        <v>3.5351248742981858E-2</v>
      </c>
    </row>
    <row r="33038" spans="1:5" x14ac:dyDescent="0.3">
      <c r="A33038" s="2">
        <v>44573.270833333336</v>
      </c>
      <c r="B33038">
        <v>742.88300000000004</v>
      </c>
      <c r="C33038">
        <v>-1.2629999999999999</v>
      </c>
      <c r="D33038">
        <v>752.27499999999998</v>
      </c>
      <c r="E33038">
        <v>3.3215840333024868E-2</v>
      </c>
    </row>
    <row r="33039" spans="1:5" x14ac:dyDescent="0.3">
      <c r="A33039" s="2">
        <v>44573.267361111109</v>
      </c>
      <c r="B33039">
        <v>742.76633333333336</v>
      </c>
      <c r="C33039">
        <v>-1.3963333333333332</v>
      </c>
      <c r="D33039">
        <v>752.27499999999998</v>
      </c>
      <c r="E33039">
        <v>3.2053522581500501E-2</v>
      </c>
    </row>
    <row r="33040" spans="1:5" x14ac:dyDescent="0.3">
      <c r="A33040" s="2">
        <v>44573.263888888891</v>
      </c>
      <c r="B33040">
        <v>742.64966666666669</v>
      </c>
      <c r="C33040">
        <v>-1.5296666666666667</v>
      </c>
      <c r="D33040">
        <v>752.23599999999999</v>
      </c>
      <c r="E33040">
        <v>3.128068423552402E-2</v>
      </c>
    </row>
    <row r="33041" spans="1:5" x14ac:dyDescent="0.3">
      <c r="A33041" s="2">
        <v>44573.260416666664</v>
      </c>
      <c r="B33041">
        <v>742.53300000000002</v>
      </c>
      <c r="C33041">
        <v>-1.663</v>
      </c>
      <c r="D33041">
        <v>752.197</v>
      </c>
      <c r="E33041">
        <v>3.0507889368028382E-2</v>
      </c>
    </row>
    <row r="33042" spans="1:5" x14ac:dyDescent="0.3">
      <c r="A33042" s="2">
        <v>44573.256944444445</v>
      </c>
      <c r="B33042">
        <v>742.06633333333332</v>
      </c>
      <c r="C33042">
        <v>-1.9176666666666669</v>
      </c>
      <c r="D33042">
        <v>752.15800000000002</v>
      </c>
      <c r="E33042">
        <v>2.6243162516716628E-2</v>
      </c>
    </row>
    <row r="33043" spans="1:5" x14ac:dyDescent="0.3">
      <c r="A33043" s="2">
        <v>44573.253472222219</v>
      </c>
      <c r="B33043">
        <v>741.59966666666674</v>
      </c>
      <c r="C33043">
        <v>-2.1723333333333334</v>
      </c>
      <c r="D33043">
        <v>752.09966666666662</v>
      </c>
      <c r="E33043">
        <v>2.2171909742577059E-2</v>
      </c>
    </row>
    <row r="33044" spans="1:5" x14ac:dyDescent="0.3">
      <c r="A33044" s="2">
        <v>44573.25</v>
      </c>
      <c r="B33044">
        <v>741.13300000000004</v>
      </c>
      <c r="C33044">
        <v>-2.427</v>
      </c>
      <c r="D33044">
        <v>752.04133333333334</v>
      </c>
      <c r="E33044">
        <v>1.8101093572620214E-2</v>
      </c>
    </row>
    <row r="33045" spans="1:5" x14ac:dyDescent="0.3">
      <c r="A33045" s="2">
        <v>44573.246527777781</v>
      </c>
      <c r="B33045">
        <v>741.19133333333332</v>
      </c>
      <c r="C33045">
        <v>-2.6970000000000001</v>
      </c>
      <c r="D33045">
        <v>751.98299999999995</v>
      </c>
      <c r="E33045">
        <v>1.9271904544486768E-2</v>
      </c>
    </row>
    <row r="33046" spans="1:5" x14ac:dyDescent="0.3">
      <c r="A33046" s="2">
        <v>44573.243055555555</v>
      </c>
      <c r="B33046">
        <v>741.24966666666671</v>
      </c>
      <c r="C33046">
        <v>-2.9670000000000001</v>
      </c>
      <c r="D33046">
        <v>751.88599999999997</v>
      </c>
      <c r="E33046">
        <v>2.0828552358850227E-2</v>
      </c>
    </row>
    <row r="33047" spans="1:5" x14ac:dyDescent="0.3">
      <c r="A33047" s="2">
        <v>44573.239583333336</v>
      </c>
      <c r="B33047">
        <v>741.30799999999999</v>
      </c>
      <c r="C33047">
        <v>-3.2370000000000001</v>
      </c>
      <c r="D33047">
        <v>751.78899999999999</v>
      </c>
      <c r="E33047">
        <v>2.2385024085366176E-2</v>
      </c>
    </row>
    <row r="33048" spans="1:5" x14ac:dyDescent="0.3">
      <c r="A33048" s="2">
        <v>44573.236111111109</v>
      </c>
      <c r="B33048">
        <v>741.09433333333334</v>
      </c>
      <c r="C33048">
        <v>-3.2436666666666669</v>
      </c>
      <c r="D33048">
        <v>751.69200000000001</v>
      </c>
      <c r="E33048">
        <v>2.1220676597876284E-2</v>
      </c>
    </row>
    <row r="33049" spans="1:5" x14ac:dyDescent="0.3">
      <c r="A33049" s="2">
        <v>44573.232638888891</v>
      </c>
      <c r="B33049">
        <v>740.88066666666668</v>
      </c>
      <c r="C33049">
        <v>-3.2503333333333333</v>
      </c>
      <c r="D33049">
        <v>751.69200000000001</v>
      </c>
      <c r="E33049">
        <v>1.9088140008125032E-2</v>
      </c>
    </row>
    <row r="33050" spans="1:5" x14ac:dyDescent="0.3">
      <c r="A33050" s="2">
        <v>44573.229166666664</v>
      </c>
      <c r="B33050">
        <v>740.66700000000003</v>
      </c>
      <c r="C33050">
        <v>-3.2570000000000001</v>
      </c>
      <c r="D33050">
        <v>751.69200000000001</v>
      </c>
      <c r="E33050">
        <v>1.6955609398997415E-2</v>
      </c>
    </row>
    <row r="33051" spans="1:5" x14ac:dyDescent="0.3">
      <c r="A33051" s="2">
        <v>44573.225694444445</v>
      </c>
      <c r="B33051">
        <v>740.66700000000003</v>
      </c>
      <c r="C33051">
        <v>-3.2636666666666669</v>
      </c>
      <c r="D33051">
        <v>751.69200000000001</v>
      </c>
      <c r="E33051">
        <v>1.6955763696288692E-2</v>
      </c>
    </row>
    <row r="33052" spans="1:5" x14ac:dyDescent="0.3">
      <c r="A33052" s="2">
        <v>44573.222222222219</v>
      </c>
      <c r="B33052">
        <v>740.66700000000003</v>
      </c>
      <c r="C33052">
        <v>-3.2703333333333333</v>
      </c>
      <c r="D33052">
        <v>751.69200000000001</v>
      </c>
      <c r="E33052">
        <v>1.6955917993579997E-2</v>
      </c>
    </row>
    <row r="33053" spans="1:5" x14ac:dyDescent="0.3">
      <c r="A33053" s="2">
        <v>44573.21875</v>
      </c>
      <c r="B33053">
        <v>740.66700000000003</v>
      </c>
      <c r="C33053">
        <v>-3.2770000000000001</v>
      </c>
      <c r="D33053">
        <v>751.69200000000001</v>
      </c>
      <c r="E33053">
        <v>1.6956072290871288E-2</v>
      </c>
    </row>
    <row r="33054" spans="1:5" x14ac:dyDescent="0.3">
      <c r="A33054" s="2">
        <v>44573.215277777781</v>
      </c>
      <c r="B33054">
        <v>740.60866666666664</v>
      </c>
      <c r="C33054">
        <v>-3.3490000000000002</v>
      </c>
      <c r="D33054">
        <v>751.69200000000001</v>
      </c>
      <c r="E33054">
        <v>1.6375504514851674E-2</v>
      </c>
    </row>
    <row r="33055" spans="1:5" x14ac:dyDescent="0.3">
      <c r="A33055" s="2">
        <v>44573.211805555555</v>
      </c>
      <c r="B33055">
        <v>740.55033333333336</v>
      </c>
      <c r="C33055">
        <v>-3.4209999999999998</v>
      </c>
      <c r="D33055">
        <v>751.69200000000001</v>
      </c>
      <c r="E33055">
        <v>1.5794954372811212E-2</v>
      </c>
    </row>
    <row r="33056" spans="1:5" x14ac:dyDescent="0.3">
      <c r="A33056" s="2">
        <v>44573.208333333336</v>
      </c>
      <c r="B33056">
        <v>740.49199999999996</v>
      </c>
      <c r="C33056">
        <v>-3.4929999999999999</v>
      </c>
      <c r="D33056">
        <v>751.69200000000001</v>
      </c>
      <c r="E33056">
        <v>1.5214421864743935E-2</v>
      </c>
    </row>
    <row r="33057" spans="1:5" x14ac:dyDescent="0.3">
      <c r="A33057" s="2">
        <v>44573.204861111109</v>
      </c>
      <c r="B33057">
        <v>741.13366666666661</v>
      </c>
      <c r="C33057">
        <v>-3.6019999999999999</v>
      </c>
      <c r="D33057">
        <v>751.69200000000001</v>
      </c>
      <c r="E33057">
        <v>2.162121992260034E-2</v>
      </c>
    </row>
    <row r="33058" spans="1:5" x14ac:dyDescent="0.3">
      <c r="A33058" s="2">
        <v>44573.201388888891</v>
      </c>
      <c r="B33058">
        <v>741.77533333333338</v>
      </c>
      <c r="C33058">
        <v>-3.7109999999999999</v>
      </c>
      <c r="D33058">
        <v>751.69200000000001</v>
      </c>
      <c r="E33058">
        <v>2.802772432577065E-2</v>
      </c>
    </row>
    <row r="33059" spans="1:5" x14ac:dyDescent="0.3">
      <c r="A33059" s="2">
        <v>44573.197916666664</v>
      </c>
      <c r="B33059">
        <v>742.41700000000003</v>
      </c>
      <c r="C33059">
        <v>-3.82</v>
      </c>
      <c r="D33059">
        <v>751.69200000000001</v>
      </c>
      <c r="E33059">
        <v>3.4433935074254837E-2</v>
      </c>
    </row>
    <row r="33060" spans="1:5" x14ac:dyDescent="0.3">
      <c r="A33060" s="2">
        <v>44573.194444444445</v>
      </c>
      <c r="B33060">
        <v>744.36133333333339</v>
      </c>
      <c r="C33060">
        <v>-3.88</v>
      </c>
      <c r="D33060">
        <v>751.69200000000001</v>
      </c>
      <c r="E33060">
        <v>5.3839633147429913E-2</v>
      </c>
    </row>
    <row r="33061" spans="1:5" x14ac:dyDescent="0.3">
      <c r="A33061" s="2">
        <v>44573.190972222219</v>
      </c>
      <c r="B33061">
        <v>746.30566666666664</v>
      </c>
      <c r="C33061">
        <v>-3.94</v>
      </c>
      <c r="D33061">
        <v>751.63366666666673</v>
      </c>
      <c r="E33061">
        <v>7.3827003229910121E-2</v>
      </c>
    </row>
    <row r="33062" spans="1:5" x14ac:dyDescent="0.3">
      <c r="A33062" s="2">
        <v>44573.1875</v>
      </c>
      <c r="B33062">
        <v>748.25</v>
      </c>
      <c r="C33062">
        <v>-4</v>
      </c>
      <c r="D33062">
        <v>751.57533333333333</v>
      </c>
      <c r="E33062">
        <v>9.3813868812732834E-2</v>
      </c>
    </row>
    <row r="33063" spans="1:5" x14ac:dyDescent="0.3">
      <c r="A33063" s="2">
        <v>44573.184027777781</v>
      </c>
      <c r="B33063">
        <v>748.13333333333333</v>
      </c>
      <c r="C33063">
        <v>-3.9733333333333332</v>
      </c>
      <c r="D33063">
        <v>751.51700000000005</v>
      </c>
      <c r="E33063">
        <v>9.3231524925608225E-2</v>
      </c>
    </row>
    <row r="33064" spans="1:5" x14ac:dyDescent="0.3">
      <c r="A33064" s="2">
        <v>44573.180555555555</v>
      </c>
      <c r="B33064">
        <v>748.01666666666665</v>
      </c>
      <c r="C33064">
        <v>-3.9466666666666668</v>
      </c>
      <c r="D33064">
        <v>751.57533333333333</v>
      </c>
      <c r="E33064">
        <v>9.1484852512186132E-2</v>
      </c>
    </row>
    <row r="33065" spans="1:5" x14ac:dyDescent="0.3">
      <c r="A33065" s="2">
        <v>44573.177083333336</v>
      </c>
      <c r="B33065">
        <v>747.9</v>
      </c>
      <c r="C33065">
        <v>-3.92</v>
      </c>
      <c r="D33065">
        <v>751.63366666666673</v>
      </c>
      <c r="E33065">
        <v>8.9738160505454218E-2</v>
      </c>
    </row>
    <row r="33066" spans="1:5" x14ac:dyDescent="0.3">
      <c r="A33066" s="2">
        <v>44573.173611111109</v>
      </c>
      <c r="B33066">
        <v>747.64733333333334</v>
      </c>
      <c r="C33066">
        <v>-3.8643333333333332</v>
      </c>
      <c r="D33066">
        <v>751.69200000000001</v>
      </c>
      <c r="E33066">
        <v>8.6633920659561714E-2</v>
      </c>
    </row>
    <row r="33067" spans="1:5" x14ac:dyDescent="0.3">
      <c r="A33067" s="2">
        <v>44573.170138888891</v>
      </c>
      <c r="B33067">
        <v>747.39466666666669</v>
      </c>
      <c r="C33067">
        <v>-3.8086666666666669</v>
      </c>
      <c r="D33067">
        <v>751.73066666666671</v>
      </c>
      <c r="E33067">
        <v>8.3725885246199561E-2</v>
      </c>
    </row>
    <row r="33068" spans="1:5" x14ac:dyDescent="0.3">
      <c r="A33068" s="2">
        <v>44573.166666666664</v>
      </c>
      <c r="B33068">
        <v>747.14200000000005</v>
      </c>
      <c r="C33068">
        <v>-3.7530000000000001</v>
      </c>
      <c r="D33068">
        <v>751.76933333333329</v>
      </c>
      <c r="E33068">
        <v>8.0817781742365619E-2</v>
      </c>
    </row>
    <row r="33069" spans="1:5" x14ac:dyDescent="0.3">
      <c r="A33069" s="2">
        <v>44573.163194444445</v>
      </c>
      <c r="B33069">
        <v>746.40300000000002</v>
      </c>
      <c r="C33069">
        <v>-3.7176666666666667</v>
      </c>
      <c r="D33069">
        <v>751.80799999999999</v>
      </c>
      <c r="E33069">
        <v>7.305602690272614E-2</v>
      </c>
    </row>
    <row r="33070" spans="1:5" x14ac:dyDescent="0.3">
      <c r="A33070" s="2">
        <v>44573.159722222219</v>
      </c>
      <c r="B33070">
        <v>745.66399999999999</v>
      </c>
      <c r="C33070">
        <v>-3.6823333333333332</v>
      </c>
      <c r="D33070">
        <v>751.76933333333329</v>
      </c>
      <c r="E33070">
        <v>6.606597876094239E-2</v>
      </c>
    </row>
    <row r="33071" spans="1:5" x14ac:dyDescent="0.3">
      <c r="A33071" s="2">
        <v>44573.15625</v>
      </c>
      <c r="B33071">
        <v>744.92499999999995</v>
      </c>
      <c r="C33071">
        <v>-3.6469999999999998</v>
      </c>
      <c r="D33071">
        <v>751.73066666666671</v>
      </c>
      <c r="E33071">
        <v>5.9075826725179692E-2</v>
      </c>
    </row>
    <row r="33072" spans="1:5" x14ac:dyDescent="0.3">
      <c r="A33072" s="2">
        <v>44573.152777777781</v>
      </c>
      <c r="B33072">
        <v>745.35266666666666</v>
      </c>
      <c r="C33072">
        <v>-3.6379999999999999</v>
      </c>
      <c r="D33072">
        <v>751.69200000000001</v>
      </c>
      <c r="E33072">
        <v>6.3729961662570223E-2</v>
      </c>
    </row>
    <row r="33073" spans="1:5" x14ac:dyDescent="0.3">
      <c r="A33073" s="2">
        <v>44573.149305555555</v>
      </c>
      <c r="B33073">
        <v>745.78033333333326</v>
      </c>
      <c r="C33073">
        <v>-3.629</v>
      </c>
      <c r="D33073">
        <v>751.73066666666671</v>
      </c>
      <c r="E33073">
        <v>6.7612283498783315E-2</v>
      </c>
    </row>
    <row r="33074" spans="1:5" x14ac:dyDescent="0.3">
      <c r="A33074" s="2">
        <v>44573.145833333336</v>
      </c>
      <c r="B33074">
        <v>746.20799999999997</v>
      </c>
      <c r="C33074">
        <v>-3.62</v>
      </c>
      <c r="D33074">
        <v>751.76933333333329</v>
      </c>
      <c r="E33074">
        <v>7.1494620034179557E-2</v>
      </c>
    </row>
    <row r="33075" spans="1:5" x14ac:dyDescent="0.3">
      <c r="A33075" s="2">
        <v>44573.142361111109</v>
      </c>
      <c r="B33075">
        <v>745.78033333333326</v>
      </c>
      <c r="C33075">
        <v>-3.5623333333333336</v>
      </c>
      <c r="D33075">
        <v>751.80799999999999</v>
      </c>
      <c r="E33075">
        <v>6.6839609191070876E-2</v>
      </c>
    </row>
    <row r="33076" spans="1:5" x14ac:dyDescent="0.3">
      <c r="A33076" s="2">
        <v>44573.138888888891</v>
      </c>
      <c r="B33076">
        <v>745.35266666666666</v>
      </c>
      <c r="C33076">
        <v>-3.5046666666666666</v>
      </c>
      <c r="D33076">
        <v>751.80799999999999</v>
      </c>
      <c r="E33076">
        <v>6.2570410894296574E-2</v>
      </c>
    </row>
    <row r="33077" spans="1:5" x14ac:dyDescent="0.3">
      <c r="A33077" s="2">
        <v>44573.135416666664</v>
      </c>
      <c r="B33077">
        <v>744.92499999999995</v>
      </c>
      <c r="C33077">
        <v>-3.4470000000000001</v>
      </c>
      <c r="D33077">
        <v>751.80799999999999</v>
      </c>
      <c r="E33077">
        <v>5.8301109052024305E-2</v>
      </c>
    </row>
    <row r="33078" spans="1:5" x14ac:dyDescent="0.3">
      <c r="A33078" s="2">
        <v>44573.131944444445</v>
      </c>
      <c r="B33078">
        <v>743.60266666666666</v>
      </c>
      <c r="C33078">
        <v>-3.3903333333333334</v>
      </c>
      <c r="D33078">
        <v>751.80799999999999</v>
      </c>
      <c r="E33078">
        <v>4.5101987743253247E-2</v>
      </c>
    </row>
    <row r="33079" spans="1:5" x14ac:dyDescent="0.3">
      <c r="A33079" s="2">
        <v>44573.128472222219</v>
      </c>
      <c r="B33079">
        <v>742.28033333333326</v>
      </c>
      <c r="C33079">
        <v>-3.3336666666666672</v>
      </c>
      <c r="D33079">
        <v>751.80799999999999</v>
      </c>
      <c r="E33079">
        <v>3.1902551826620468E-2</v>
      </c>
    </row>
    <row r="33080" spans="1:5" x14ac:dyDescent="0.3">
      <c r="A33080" s="2">
        <v>44573.125</v>
      </c>
      <c r="B33080">
        <v>740.95799999999997</v>
      </c>
      <c r="C33080">
        <v>-3.2770000000000001</v>
      </c>
      <c r="D33080">
        <v>751.80799999999999</v>
      </c>
      <c r="E33080">
        <v>1.8702801302125954E-2</v>
      </c>
    </row>
    <row r="33081" spans="1:5" x14ac:dyDescent="0.3">
      <c r="A33081" s="2">
        <v>44573.121527777781</v>
      </c>
      <c r="B33081">
        <v>741.59966666666662</v>
      </c>
      <c r="C33081">
        <v>-3.3580000000000001</v>
      </c>
      <c r="D33081">
        <v>751.80799999999999</v>
      </c>
      <c r="E33081">
        <v>2.5109210187923989E-2</v>
      </c>
    </row>
    <row r="33082" spans="1:5" x14ac:dyDescent="0.3">
      <c r="A33082" s="2">
        <v>44573.118055555555</v>
      </c>
      <c r="B33082">
        <v>742.24133333333339</v>
      </c>
      <c r="C33082">
        <v>-3.4390000000000001</v>
      </c>
      <c r="D33082">
        <v>751.80799999999999</v>
      </c>
      <c r="E33082">
        <v>3.1515400853270148E-2</v>
      </c>
    </row>
    <row r="33083" spans="1:5" x14ac:dyDescent="0.3">
      <c r="A33083" s="2">
        <v>44573.114583333336</v>
      </c>
      <c r="B33083">
        <v>742.88300000000004</v>
      </c>
      <c r="C33083">
        <v>-3.52</v>
      </c>
      <c r="D33083">
        <v>751.80799999999999</v>
      </c>
      <c r="E33083">
        <v>3.7921373298158548E-2</v>
      </c>
    </row>
    <row r="33084" spans="1:5" x14ac:dyDescent="0.3">
      <c r="A33084" s="2">
        <v>44573.111111111109</v>
      </c>
      <c r="B33084">
        <v>743.34966666666674</v>
      </c>
      <c r="C33084">
        <v>-3.5356666666666667</v>
      </c>
      <c r="D33084">
        <v>751.80799999999999</v>
      </c>
      <c r="E33084">
        <v>4.2579357453634559E-2</v>
      </c>
    </row>
    <row r="33085" spans="1:5" x14ac:dyDescent="0.3">
      <c r="A33085" s="2">
        <v>44573.107638888891</v>
      </c>
      <c r="B33085">
        <v>743.81633333333332</v>
      </c>
      <c r="C33085">
        <v>-3.5513333333333335</v>
      </c>
      <c r="D33085">
        <v>751.86633333333327</v>
      </c>
      <c r="E33085">
        <v>4.6655101503535162E-2</v>
      </c>
    </row>
    <row r="33086" spans="1:5" x14ac:dyDescent="0.3">
      <c r="A33086" s="2">
        <v>44573.104166666664</v>
      </c>
      <c r="B33086">
        <v>744.28300000000002</v>
      </c>
      <c r="C33086">
        <v>-3.5670000000000002</v>
      </c>
      <c r="D33086">
        <v>751.92466666666667</v>
      </c>
      <c r="E33086">
        <v>5.0730818694276175E-2</v>
      </c>
    </row>
    <row r="33087" spans="1:5" x14ac:dyDescent="0.3">
      <c r="A33087" s="2">
        <v>44573.100694444445</v>
      </c>
      <c r="B33087">
        <v>744.43866666666668</v>
      </c>
      <c r="C33087">
        <v>-3.5623333333333336</v>
      </c>
      <c r="D33087">
        <v>751.98299999999995</v>
      </c>
      <c r="E33087">
        <v>5.1702199569847188E-2</v>
      </c>
    </row>
    <row r="33088" spans="1:5" x14ac:dyDescent="0.3">
      <c r="A33088" s="2">
        <v>44573.097222222219</v>
      </c>
      <c r="B33088">
        <v>744.59433333333334</v>
      </c>
      <c r="C33088">
        <v>-3.5576666666666665</v>
      </c>
      <c r="D33088">
        <v>752.08033333333333</v>
      </c>
      <c r="E33088">
        <v>5.2284334294454601E-2</v>
      </c>
    </row>
    <row r="33089" spans="1:5" x14ac:dyDescent="0.3">
      <c r="A33089" s="2">
        <v>44573.09375</v>
      </c>
      <c r="B33089">
        <v>744.75</v>
      </c>
      <c r="C33089">
        <v>-3.5529999999999999</v>
      </c>
      <c r="D33089">
        <v>752.1776666666666</v>
      </c>
      <c r="E33089">
        <v>5.2866470162004894E-2</v>
      </c>
    </row>
    <row r="33090" spans="1:5" x14ac:dyDescent="0.3">
      <c r="A33090" s="2">
        <v>44573.090277777781</v>
      </c>
      <c r="B33090">
        <v>744.59433333333334</v>
      </c>
      <c r="C33090">
        <v>-3.5376666666666665</v>
      </c>
      <c r="D33090">
        <v>752.27499999999998</v>
      </c>
      <c r="E33090">
        <v>5.0341098432873987E-2</v>
      </c>
    </row>
    <row r="33091" spans="1:5" x14ac:dyDescent="0.3">
      <c r="A33091" s="2">
        <v>44573.086805555555</v>
      </c>
      <c r="B33091">
        <v>744.43866666666668</v>
      </c>
      <c r="C33091">
        <v>-3.5223333333333335</v>
      </c>
      <c r="D33091">
        <v>752.23599999999999</v>
      </c>
      <c r="E33091">
        <v>4.9176425278500191E-2</v>
      </c>
    </row>
    <row r="33092" spans="1:5" x14ac:dyDescent="0.3">
      <c r="A33092" s="2">
        <v>44573.083333333336</v>
      </c>
      <c r="B33092">
        <v>744.28300000000002</v>
      </c>
      <c r="C33092">
        <v>-3.5070000000000001</v>
      </c>
      <c r="D33092">
        <v>752.197</v>
      </c>
      <c r="E33092">
        <v>4.8011744613358762E-2</v>
      </c>
    </row>
    <row r="33093" spans="1:5" x14ac:dyDescent="0.3">
      <c r="A33093" s="2">
        <v>44573.079861111109</v>
      </c>
      <c r="B33093">
        <v>743.19433333333336</v>
      </c>
      <c r="C33093">
        <v>-3.4736666666666669</v>
      </c>
      <c r="D33093">
        <v>752.15800000000002</v>
      </c>
      <c r="E33093">
        <v>3.7534577222172391E-2</v>
      </c>
    </row>
    <row r="33094" spans="1:5" x14ac:dyDescent="0.3">
      <c r="A33094" s="2">
        <v>44573.076388888891</v>
      </c>
      <c r="B33094">
        <v>742.10566666666671</v>
      </c>
      <c r="C33094">
        <v>-3.4403333333333332</v>
      </c>
      <c r="D33094">
        <v>752.15800000000002</v>
      </c>
      <c r="E33094">
        <v>2.6668005263473085E-2</v>
      </c>
    </row>
    <row r="33095" spans="1:5" x14ac:dyDescent="0.3">
      <c r="A33095" s="2">
        <v>44573.072916666664</v>
      </c>
      <c r="B33095">
        <v>741.01700000000005</v>
      </c>
      <c r="C33095">
        <v>-3.407</v>
      </c>
      <c r="D33095">
        <v>752.15800000000002</v>
      </c>
      <c r="E33095">
        <v>1.5801280943489315E-2</v>
      </c>
    </row>
    <row r="33096" spans="1:5" x14ac:dyDescent="0.3">
      <c r="A33096" s="2">
        <v>44573.069444444445</v>
      </c>
      <c r="B33096">
        <v>741.26966666666669</v>
      </c>
      <c r="C33096">
        <v>-3.4870000000000001</v>
      </c>
      <c r="D33096">
        <v>752.15800000000002</v>
      </c>
      <c r="E33096">
        <v>1.8324984586346404E-2</v>
      </c>
    </row>
    <row r="33097" spans="1:5" x14ac:dyDescent="0.3">
      <c r="A33097" s="2">
        <v>44573.065972222219</v>
      </c>
      <c r="B33097">
        <v>741.52233333333334</v>
      </c>
      <c r="C33097">
        <v>-3.5669999999999997</v>
      </c>
      <c r="D33097">
        <v>752.197</v>
      </c>
      <c r="E33097">
        <v>2.0459356068289442E-2</v>
      </c>
    </row>
    <row r="33098" spans="1:5" x14ac:dyDescent="0.3">
      <c r="A33098" s="2">
        <v>44573.0625</v>
      </c>
      <c r="B33098">
        <v>741.77499999999998</v>
      </c>
      <c r="C33098">
        <v>-3.6469999999999998</v>
      </c>
      <c r="D33098">
        <v>752.23599999999999</v>
      </c>
      <c r="E33098">
        <v>2.2593655782748606E-2</v>
      </c>
    </row>
    <row r="33099" spans="1:5" x14ac:dyDescent="0.3">
      <c r="A33099" s="2">
        <v>44573.059027777781</v>
      </c>
      <c r="B33099">
        <v>742.61099999999999</v>
      </c>
      <c r="C33099">
        <v>-3.7269999999999999</v>
      </c>
      <c r="D33099">
        <v>752.27499999999998</v>
      </c>
      <c r="E33099">
        <v>3.0549762705489827E-2</v>
      </c>
    </row>
    <row r="33100" spans="1:5" x14ac:dyDescent="0.3">
      <c r="A33100" s="2">
        <v>44573.055555555555</v>
      </c>
      <c r="B33100">
        <v>743.447</v>
      </c>
      <c r="C33100">
        <v>-3.8069999999999999</v>
      </c>
      <c r="D33100">
        <v>752.27499999999998</v>
      </c>
      <c r="E33100">
        <v>3.8894829572296175E-2</v>
      </c>
    </row>
    <row r="33101" spans="1:5" x14ac:dyDescent="0.3">
      <c r="A33101" s="2">
        <v>44573.052083333336</v>
      </c>
      <c r="B33101">
        <v>744.28300000000002</v>
      </c>
      <c r="C33101">
        <v>-3.887</v>
      </c>
      <c r="D33101">
        <v>752.27499999999998</v>
      </c>
      <c r="E33101">
        <v>4.7239615639023763E-2</v>
      </c>
    </row>
    <row r="33102" spans="1:5" x14ac:dyDescent="0.3">
      <c r="A33102" s="2">
        <v>44573.048611111109</v>
      </c>
      <c r="B33102">
        <v>744.80799999999999</v>
      </c>
      <c r="C33102">
        <v>-3.9046666666666665</v>
      </c>
      <c r="D33102">
        <v>752.27499999999998</v>
      </c>
      <c r="E33102">
        <v>5.247940730855058E-2</v>
      </c>
    </row>
    <row r="33103" spans="1:5" x14ac:dyDescent="0.3">
      <c r="A33103" s="2">
        <v>44573.045138888891</v>
      </c>
      <c r="B33103">
        <v>745.33299999999997</v>
      </c>
      <c r="C33103">
        <v>-3.9223333333333334</v>
      </c>
      <c r="D33103">
        <v>752.27499999999998</v>
      </c>
      <c r="E33103">
        <v>5.7719160036380099E-2</v>
      </c>
    </row>
    <row r="33104" spans="1:5" x14ac:dyDescent="0.3">
      <c r="A33104" s="2">
        <v>44573.041666666664</v>
      </c>
      <c r="B33104">
        <v>745.85799999999995</v>
      </c>
      <c r="C33104">
        <v>-3.94</v>
      </c>
      <c r="D33104">
        <v>752.27499999999998</v>
      </c>
      <c r="E33104">
        <v>6.2958873822510808E-2</v>
      </c>
    </row>
    <row r="33105" spans="1:5" x14ac:dyDescent="0.3">
      <c r="A33105" s="2">
        <v>44573.038194444445</v>
      </c>
      <c r="B33105">
        <v>746.4996666666666</v>
      </c>
      <c r="C33105">
        <v>-3.9533333333333331</v>
      </c>
      <c r="D33105">
        <v>752.27499999999998</v>
      </c>
      <c r="E33105">
        <v>6.9362815430477912E-2</v>
      </c>
    </row>
    <row r="33106" spans="1:5" x14ac:dyDescent="0.3">
      <c r="A33106" s="2">
        <v>44573.034722222219</v>
      </c>
      <c r="B33106">
        <v>747.14133333333336</v>
      </c>
      <c r="C33106">
        <v>-3.9666666666666668</v>
      </c>
      <c r="D33106">
        <v>752.27499999999998</v>
      </c>
      <c r="E33106">
        <v>7.5766721117382502E-2</v>
      </c>
    </row>
    <row r="33107" spans="1:5" x14ac:dyDescent="0.3">
      <c r="A33107" s="2">
        <v>44573.03125</v>
      </c>
      <c r="B33107">
        <v>747.78300000000002</v>
      </c>
      <c r="C33107">
        <v>-3.98</v>
      </c>
      <c r="D33107">
        <v>752.27499999999998</v>
      </c>
      <c r="E33107">
        <v>8.2170590883224578E-2</v>
      </c>
    </row>
    <row r="33108" spans="1:5" x14ac:dyDescent="0.3">
      <c r="A33108" s="2">
        <v>44573.027777777781</v>
      </c>
      <c r="B33108">
        <v>747.19966666666664</v>
      </c>
      <c r="C33108">
        <v>-3.9489999999999998</v>
      </c>
      <c r="D33108">
        <v>752.27499999999998</v>
      </c>
      <c r="E33108">
        <v>7.6348691435252081E-2</v>
      </c>
    </row>
    <row r="33109" spans="1:5" x14ac:dyDescent="0.3">
      <c r="A33109" s="2">
        <v>44573.024305555555</v>
      </c>
      <c r="B33109">
        <v>746.61633333333339</v>
      </c>
      <c r="C33109">
        <v>-3.9180000000000001</v>
      </c>
      <c r="D33109">
        <v>752.33333333333337</v>
      </c>
      <c r="E33109">
        <v>6.9944551555149018E-2</v>
      </c>
    </row>
    <row r="33110" spans="1:5" x14ac:dyDescent="0.3">
      <c r="A33110" s="2">
        <v>44573.020833333336</v>
      </c>
      <c r="B33110">
        <v>746.03300000000002</v>
      </c>
      <c r="C33110">
        <v>-3.887</v>
      </c>
      <c r="D33110">
        <v>752.39166666666665</v>
      </c>
      <c r="E33110">
        <v>6.3540328158575618E-2</v>
      </c>
    </row>
    <row r="33111" spans="1:5" x14ac:dyDescent="0.3">
      <c r="A33111" s="2">
        <v>44573.017361111109</v>
      </c>
      <c r="B33111">
        <v>746.49966666666671</v>
      </c>
      <c r="C33111">
        <v>-3.9023333333333334</v>
      </c>
      <c r="D33111">
        <v>752.45</v>
      </c>
      <c r="E33111">
        <v>6.761569782376789E-2</v>
      </c>
    </row>
    <row r="33112" spans="1:5" x14ac:dyDescent="0.3">
      <c r="A33112" s="2">
        <v>44573.013888888891</v>
      </c>
      <c r="B33112">
        <v>746.9663333333333</v>
      </c>
      <c r="C33112">
        <v>-3.9176666666666664</v>
      </c>
      <c r="D33112">
        <v>752.39166666666665</v>
      </c>
      <c r="E33112">
        <v>7.2855370299045402E-2</v>
      </c>
    </row>
    <row r="33113" spans="1:5" x14ac:dyDescent="0.3">
      <c r="A33113" s="2">
        <v>44573.010416666664</v>
      </c>
      <c r="B33113">
        <v>747.43299999999999</v>
      </c>
      <c r="C33113">
        <v>-3.9329999999999998</v>
      </c>
      <c r="D33113">
        <v>752.33333333333337</v>
      </c>
      <c r="E33113">
        <v>7.8095008975868629E-2</v>
      </c>
    </row>
    <row r="33114" spans="1:5" x14ac:dyDescent="0.3">
      <c r="A33114" s="2">
        <v>44573.006944444445</v>
      </c>
      <c r="B33114">
        <v>747.58866666666665</v>
      </c>
      <c r="C33114">
        <v>-3.9329999999999998</v>
      </c>
      <c r="D33114">
        <v>752.27499999999998</v>
      </c>
      <c r="E33114">
        <v>8.0230714318190566E-2</v>
      </c>
    </row>
    <row r="33115" spans="1:5" x14ac:dyDescent="0.3">
      <c r="A33115" s="2">
        <v>44573.003472222219</v>
      </c>
      <c r="B33115">
        <v>747.74433333333332</v>
      </c>
      <c r="C33115">
        <v>-3.9329999999999998</v>
      </c>
      <c r="D33115">
        <v>752.27499999999998</v>
      </c>
      <c r="E33115">
        <v>8.1784256989319931E-2</v>
      </c>
    </row>
    <row r="33116" spans="1:5" x14ac:dyDescent="0.3">
      <c r="A33116" s="2">
        <v>44573</v>
      </c>
      <c r="B33116">
        <v>747.9</v>
      </c>
      <c r="C33116">
        <v>-3.9329999999999998</v>
      </c>
      <c r="D33116">
        <v>752.27499999999998</v>
      </c>
      <c r="E33116">
        <v>8.3337799660449297E-2</v>
      </c>
    </row>
    <row r="33117" spans="1:5" x14ac:dyDescent="0.3">
      <c r="A33117" s="2">
        <v>44572.996527777781</v>
      </c>
      <c r="B33117">
        <v>747.86099999999999</v>
      </c>
      <c r="C33117">
        <v>-3.9196666666666666</v>
      </c>
      <c r="D33117">
        <v>752.27499999999998</v>
      </c>
      <c r="E33117">
        <v>8.2948458781913245E-2</v>
      </c>
    </row>
    <row r="33118" spans="1:5" x14ac:dyDescent="0.3">
      <c r="A33118" s="2">
        <v>44572.993055555555</v>
      </c>
      <c r="B33118">
        <v>747.822</v>
      </c>
      <c r="C33118">
        <v>-3.906333333333333</v>
      </c>
      <c r="D33118">
        <v>752.27499999999998</v>
      </c>
      <c r="E33118">
        <v>8.2559115720123005E-2</v>
      </c>
    </row>
    <row r="33119" spans="1:5" x14ac:dyDescent="0.3">
      <c r="A33119" s="2">
        <v>44572.989583333336</v>
      </c>
      <c r="B33119">
        <v>747.78300000000002</v>
      </c>
      <c r="C33119">
        <v>-3.8929999999999998</v>
      </c>
      <c r="D33119">
        <v>752.27499999999998</v>
      </c>
      <c r="E33119">
        <v>8.2169770475080062E-2</v>
      </c>
    </row>
    <row r="33120" spans="1:5" x14ac:dyDescent="0.3">
      <c r="A33120" s="2">
        <v>44572.986111111109</v>
      </c>
      <c r="B33120">
        <v>746.83033333333333</v>
      </c>
      <c r="C33120">
        <v>-3.8376666666666663</v>
      </c>
      <c r="D33120">
        <v>752.27499999999998</v>
      </c>
      <c r="E33120">
        <v>7.2661509942632568E-2</v>
      </c>
    </row>
    <row r="33121" spans="1:5" x14ac:dyDescent="0.3">
      <c r="A33121" s="2">
        <v>44572.982638888891</v>
      </c>
      <c r="B33121">
        <v>745.87766666666664</v>
      </c>
      <c r="C33121">
        <v>-3.7823333333333333</v>
      </c>
      <c r="D33121">
        <v>752.33333333333337</v>
      </c>
      <c r="E33121">
        <v>6.2570846964499188E-2</v>
      </c>
    </row>
    <row r="33122" spans="1:5" x14ac:dyDescent="0.3">
      <c r="A33122" s="2">
        <v>44572.979166666664</v>
      </c>
      <c r="B33122">
        <v>744.92499999999995</v>
      </c>
      <c r="C33122">
        <v>-3.7269999999999999</v>
      </c>
      <c r="D33122">
        <v>752.39166666666665</v>
      </c>
      <c r="E33122">
        <v>5.2479949110200652E-2</v>
      </c>
    </row>
    <row r="33123" spans="1:5" x14ac:dyDescent="0.3">
      <c r="A33123" s="2">
        <v>44572.975694444445</v>
      </c>
      <c r="B33123">
        <v>745.19733333333329</v>
      </c>
      <c r="C33123">
        <v>-3.7313333333333332</v>
      </c>
      <c r="D33123">
        <v>752.45</v>
      </c>
      <c r="E33123">
        <v>5.4615812974039002E-2</v>
      </c>
    </row>
    <row r="33124" spans="1:5" x14ac:dyDescent="0.3">
      <c r="A33124" s="2">
        <v>44572.972222222219</v>
      </c>
      <c r="B33124">
        <v>745.46966666666663</v>
      </c>
      <c r="C33124">
        <v>-3.7356666666666669</v>
      </c>
      <c r="D33124">
        <v>752.54733333333331</v>
      </c>
      <c r="E33124">
        <v>5.636243945958512E-2</v>
      </c>
    </row>
    <row r="33125" spans="1:5" x14ac:dyDescent="0.3">
      <c r="A33125" s="2">
        <v>44572.96875</v>
      </c>
      <c r="B33125">
        <v>745.74199999999996</v>
      </c>
      <c r="C33125">
        <v>-3.74</v>
      </c>
      <c r="D33125">
        <v>752.64466666666669</v>
      </c>
      <c r="E33125">
        <v>5.8109062761218869E-2</v>
      </c>
    </row>
    <row r="33126" spans="1:5" x14ac:dyDescent="0.3">
      <c r="A33126" s="2">
        <v>44572.965277777781</v>
      </c>
      <c r="B33126">
        <v>746.20866666666666</v>
      </c>
      <c r="C33126">
        <v>-3.7556666666666669</v>
      </c>
      <c r="D33126">
        <v>752.74199999999996</v>
      </c>
      <c r="E33126">
        <v>6.1795348643784664E-2</v>
      </c>
    </row>
    <row r="33127" spans="1:5" x14ac:dyDescent="0.3">
      <c r="A33127" s="2">
        <v>44572.961805555555</v>
      </c>
      <c r="B33127">
        <v>746.67533333333336</v>
      </c>
      <c r="C33127">
        <v>-3.7713333333333332</v>
      </c>
      <c r="D33127">
        <v>752.70299999999997</v>
      </c>
      <c r="E33127">
        <v>6.684225383055048E-2</v>
      </c>
    </row>
    <row r="33128" spans="1:5" x14ac:dyDescent="0.3">
      <c r="A33128" s="2">
        <v>44572.958333333336</v>
      </c>
      <c r="B33128">
        <v>747.14200000000005</v>
      </c>
      <c r="C33128">
        <v>-3.7869999999999999</v>
      </c>
      <c r="D33128">
        <v>752.66399999999999</v>
      </c>
      <c r="E33128">
        <v>7.1889125755813396E-2</v>
      </c>
    </row>
    <row r="33129" spans="1:5" x14ac:dyDescent="0.3">
      <c r="A33129" s="2">
        <v>44572.954861111109</v>
      </c>
      <c r="B33129">
        <v>747.20033333333333</v>
      </c>
      <c r="C33129">
        <v>-3.7846666666666664</v>
      </c>
      <c r="D33129">
        <v>752.625</v>
      </c>
      <c r="E33129">
        <v>7.286050901616678E-2</v>
      </c>
    </row>
    <row r="33130" spans="1:5" x14ac:dyDescent="0.3">
      <c r="A33130" s="2">
        <v>44572.951388888891</v>
      </c>
      <c r="B33130">
        <v>747.25866666666673</v>
      </c>
      <c r="C33130">
        <v>-3.7823333333333333</v>
      </c>
      <c r="D33130">
        <v>752.56666666666672</v>
      </c>
      <c r="E33130">
        <v>7.4024844687494623E-2</v>
      </c>
    </row>
    <row r="33131" spans="1:5" x14ac:dyDescent="0.3">
      <c r="A33131" s="2">
        <v>44572.947916666664</v>
      </c>
      <c r="B33131">
        <v>747.31700000000001</v>
      </c>
      <c r="C33131">
        <v>-3.78</v>
      </c>
      <c r="D33131">
        <v>752.50833333333333</v>
      </c>
      <c r="E33131">
        <v>7.5189181501762389E-2</v>
      </c>
    </row>
    <row r="33132" spans="1:5" x14ac:dyDescent="0.3">
      <c r="A33132" s="2">
        <v>44572.944444444445</v>
      </c>
      <c r="B33132">
        <v>747.35566666666671</v>
      </c>
      <c r="C33132">
        <v>-3.7689999999999997</v>
      </c>
      <c r="D33132">
        <v>752.45</v>
      </c>
      <c r="E33132">
        <v>7.6157148374406639E-2</v>
      </c>
    </row>
    <row r="33133" spans="1:5" x14ac:dyDescent="0.3">
      <c r="A33133" s="2">
        <v>44572.940972222219</v>
      </c>
      <c r="B33133">
        <v>747.39433333333329</v>
      </c>
      <c r="C33133">
        <v>-3.758</v>
      </c>
      <c r="D33133">
        <v>752.45</v>
      </c>
      <c r="E33133">
        <v>7.6542935625544206E-2</v>
      </c>
    </row>
    <row r="33134" spans="1:5" x14ac:dyDescent="0.3">
      <c r="A33134" s="2">
        <v>44572.9375</v>
      </c>
      <c r="B33134">
        <v>747.43299999999999</v>
      </c>
      <c r="C33134">
        <v>-3.7469999999999999</v>
      </c>
      <c r="D33134">
        <v>752.45</v>
      </c>
      <c r="E33134">
        <v>7.6928724662474676E-2</v>
      </c>
    </row>
    <row r="33135" spans="1:5" x14ac:dyDescent="0.3">
      <c r="A33135" s="2">
        <v>44572.934027777781</v>
      </c>
      <c r="B33135">
        <v>747.06366666666668</v>
      </c>
      <c r="C33135">
        <v>-3.7269999999999999</v>
      </c>
      <c r="D33135">
        <v>752.45</v>
      </c>
      <c r="E33135">
        <v>7.3242432931774792E-2</v>
      </c>
    </row>
    <row r="33136" spans="1:5" x14ac:dyDescent="0.3">
      <c r="A33136" s="2">
        <v>44572.930555555555</v>
      </c>
      <c r="B33136">
        <v>746.69433333333336</v>
      </c>
      <c r="C33136">
        <v>-3.7069999999999999</v>
      </c>
      <c r="D33136">
        <v>752.39166666666665</v>
      </c>
      <c r="E33136">
        <v>7.013830053440917E-2</v>
      </c>
    </row>
    <row r="33137" spans="1:5" x14ac:dyDescent="0.3">
      <c r="A33137" s="2">
        <v>44572.927083333336</v>
      </c>
      <c r="B33137">
        <v>746.32500000000005</v>
      </c>
      <c r="C33137">
        <v>-3.6869999999999998</v>
      </c>
      <c r="D33137">
        <v>752.33333333333337</v>
      </c>
      <c r="E33137">
        <v>6.7034142021964588E-2</v>
      </c>
    </row>
    <row r="33138" spans="1:5" x14ac:dyDescent="0.3">
      <c r="A33138" s="2">
        <v>44572.923611111109</v>
      </c>
      <c r="B33138">
        <v>746.69433333333336</v>
      </c>
      <c r="C33138">
        <v>-3.7023333333333333</v>
      </c>
      <c r="D33138">
        <v>752.27499999999998</v>
      </c>
      <c r="E33138">
        <v>7.1302626556031909E-2</v>
      </c>
    </row>
    <row r="33139" spans="1:5" x14ac:dyDescent="0.3">
      <c r="A33139" s="2">
        <v>44572.920138888891</v>
      </c>
      <c r="B33139">
        <v>747.06366666666668</v>
      </c>
      <c r="C33139">
        <v>-3.7176666666666667</v>
      </c>
      <c r="D33139">
        <v>752.33333333333337</v>
      </c>
      <c r="E33139">
        <v>7.4406705476732074E-2</v>
      </c>
    </row>
    <row r="33140" spans="1:5" x14ac:dyDescent="0.3">
      <c r="A33140" s="2">
        <v>44572.916666666664</v>
      </c>
      <c r="B33140">
        <v>747.43299999999999</v>
      </c>
      <c r="C33140">
        <v>-3.7330000000000001</v>
      </c>
      <c r="D33140">
        <v>752.39166666666665</v>
      </c>
      <c r="E33140">
        <v>7.7510764375871705E-2</v>
      </c>
    </row>
    <row r="33141" spans="1:5" x14ac:dyDescent="0.3">
      <c r="A33141" s="2">
        <v>44572.913194444445</v>
      </c>
      <c r="B33141">
        <v>747.49133333333327</v>
      </c>
      <c r="C33141">
        <v>-3.7176666666666667</v>
      </c>
      <c r="D33141">
        <v>752.45</v>
      </c>
      <c r="E33141">
        <v>7.7510604761328677E-2</v>
      </c>
    </row>
    <row r="33142" spans="1:5" x14ac:dyDescent="0.3">
      <c r="A33142" s="2">
        <v>44572.909722222219</v>
      </c>
      <c r="B33142">
        <v>747.54966666666667</v>
      </c>
      <c r="C33142">
        <v>-3.7023333333333333</v>
      </c>
      <c r="D33142">
        <v>752.45</v>
      </c>
      <c r="E33142">
        <v>7.8092636065000012E-2</v>
      </c>
    </row>
    <row r="33143" spans="1:5" x14ac:dyDescent="0.3">
      <c r="A33143" s="2">
        <v>44572.90625</v>
      </c>
      <c r="B33143">
        <v>747.60799999999995</v>
      </c>
      <c r="C33143">
        <v>-3.6869999999999998</v>
      </c>
      <c r="D33143">
        <v>752.45</v>
      </c>
      <c r="E33143">
        <v>7.8674671124052187E-2</v>
      </c>
    </row>
    <row r="33144" spans="1:5" x14ac:dyDescent="0.3">
      <c r="A33144" s="2">
        <v>44572.902777777781</v>
      </c>
      <c r="B33144">
        <v>747.51099999999997</v>
      </c>
      <c r="C33144">
        <v>-3.6469999999999998</v>
      </c>
      <c r="D33144">
        <v>752.45</v>
      </c>
      <c r="E33144">
        <v>7.7706152940539924E-2</v>
      </c>
    </row>
    <row r="33145" spans="1:5" x14ac:dyDescent="0.3">
      <c r="A33145" s="2">
        <v>44572.899305555555</v>
      </c>
      <c r="B33145">
        <v>747.41399999999999</v>
      </c>
      <c r="C33145">
        <v>-3.6070000000000002</v>
      </c>
      <c r="D33145">
        <v>752.39166666666665</v>
      </c>
      <c r="E33145">
        <v>7.7319821059149266E-2</v>
      </c>
    </row>
    <row r="33146" spans="1:5" x14ac:dyDescent="0.3">
      <c r="A33146" s="2">
        <v>44572.895833333336</v>
      </c>
      <c r="B33146">
        <v>747.31700000000001</v>
      </c>
      <c r="C33146">
        <v>-3.5670000000000002</v>
      </c>
      <c r="D33146">
        <v>752.33333333333337</v>
      </c>
      <c r="E33146">
        <v>7.6933482683976928E-2</v>
      </c>
    </row>
    <row r="33147" spans="1:5" x14ac:dyDescent="0.3">
      <c r="A33147" s="2">
        <v>44572.892361111109</v>
      </c>
      <c r="B33147">
        <v>747.14200000000005</v>
      </c>
      <c r="C33147">
        <v>-3.5136666666666669</v>
      </c>
      <c r="D33147">
        <v>752.27499999999998</v>
      </c>
      <c r="E33147">
        <v>7.57684930025318E-2</v>
      </c>
    </row>
    <row r="33148" spans="1:5" x14ac:dyDescent="0.3">
      <c r="A33148" s="2">
        <v>44572.888888888891</v>
      </c>
      <c r="B33148">
        <v>746.96699999999998</v>
      </c>
      <c r="C33148">
        <v>-3.4603333333333333</v>
      </c>
      <c r="D33148">
        <v>752.33333333333337</v>
      </c>
      <c r="E33148">
        <v>7.3439036090498663E-2</v>
      </c>
    </row>
    <row r="33149" spans="1:5" x14ac:dyDescent="0.3">
      <c r="A33149" s="2">
        <v>44572.885416666664</v>
      </c>
      <c r="B33149">
        <v>746.79200000000003</v>
      </c>
      <c r="C33149">
        <v>-3.407</v>
      </c>
      <c r="D33149">
        <v>752.39166666666665</v>
      </c>
      <c r="E33149">
        <v>7.110952692965028E-2</v>
      </c>
    </row>
    <row r="33150" spans="1:5" x14ac:dyDescent="0.3">
      <c r="A33150" s="2">
        <v>44572.881944444445</v>
      </c>
      <c r="B33150">
        <v>746.59733333333338</v>
      </c>
      <c r="C33150">
        <v>-3.3456666666666668</v>
      </c>
      <c r="D33150">
        <v>752.45</v>
      </c>
      <c r="E33150">
        <v>6.8583571324174392E-2</v>
      </c>
    </row>
    <row r="33151" spans="1:5" x14ac:dyDescent="0.3">
      <c r="A33151" s="2">
        <v>44572.878472222219</v>
      </c>
      <c r="B33151">
        <v>746.40266666666662</v>
      </c>
      <c r="C33151">
        <v>-3.2843333333333331</v>
      </c>
      <c r="D33151">
        <v>752.39166666666665</v>
      </c>
      <c r="E33151">
        <v>6.7222034779605255E-2</v>
      </c>
    </row>
    <row r="33152" spans="1:5" x14ac:dyDescent="0.3">
      <c r="A33152" s="2">
        <v>44572.875</v>
      </c>
      <c r="B33152">
        <v>746.20799999999997</v>
      </c>
      <c r="C33152">
        <v>-3.2229999999999999</v>
      </c>
      <c r="D33152">
        <v>752.33333333333337</v>
      </c>
      <c r="E33152">
        <v>6.5860463127562316E-2</v>
      </c>
    </row>
    <row r="33153" spans="1:5" x14ac:dyDescent="0.3">
      <c r="A33153" s="2">
        <v>44572.871527777781</v>
      </c>
      <c r="B33153">
        <v>745.87766666666664</v>
      </c>
      <c r="C33153">
        <v>-3.196333333333333</v>
      </c>
      <c r="D33153">
        <v>752.27499999999998</v>
      </c>
      <c r="E33153">
        <v>6.3145158216043565E-2</v>
      </c>
    </row>
    <row r="33154" spans="1:5" x14ac:dyDescent="0.3">
      <c r="A33154" s="2">
        <v>44572.868055555555</v>
      </c>
      <c r="B33154">
        <v>745.54733333333331</v>
      </c>
      <c r="C33154">
        <v>-3.1696666666666666</v>
      </c>
      <c r="D33154">
        <v>752.33333333333337</v>
      </c>
      <c r="E33154">
        <v>5.9265310555737152E-2</v>
      </c>
    </row>
    <row r="33155" spans="1:5" x14ac:dyDescent="0.3">
      <c r="A33155" s="2">
        <v>44572.864583333336</v>
      </c>
      <c r="B33155">
        <v>745.21699999999998</v>
      </c>
      <c r="C33155">
        <v>-3.1429999999999998</v>
      </c>
      <c r="D33155">
        <v>752.39166666666665</v>
      </c>
      <c r="E33155">
        <v>5.5385419379629264E-2</v>
      </c>
    </row>
    <row r="33156" spans="1:5" x14ac:dyDescent="0.3">
      <c r="A33156" s="2">
        <v>44572.861111111109</v>
      </c>
      <c r="B33156">
        <v>745.74199999999996</v>
      </c>
      <c r="C33156">
        <v>-3.1543333333333332</v>
      </c>
      <c r="D33156">
        <v>752.45</v>
      </c>
      <c r="E33156">
        <v>6.0043654280682701E-2</v>
      </c>
    </row>
    <row r="33157" spans="1:5" x14ac:dyDescent="0.3">
      <c r="A33157" s="2">
        <v>44572.857638888891</v>
      </c>
      <c r="B33157">
        <v>746.26700000000005</v>
      </c>
      <c r="C33157">
        <v>-3.1656666666666666</v>
      </c>
      <c r="D33157">
        <v>752.29433333333338</v>
      </c>
      <c r="E33157">
        <v>6.6837917040151643E-2</v>
      </c>
    </row>
    <row r="33158" spans="1:5" x14ac:dyDescent="0.3">
      <c r="A33158" s="2">
        <v>44572.854166666664</v>
      </c>
      <c r="B33158">
        <v>746.79200000000003</v>
      </c>
      <c r="C33158">
        <v>-3.177</v>
      </c>
      <c r="D33158">
        <v>752.13866666666661</v>
      </c>
      <c r="E33158">
        <v>7.3632147410954349E-2</v>
      </c>
    </row>
    <row r="33159" spans="1:5" x14ac:dyDescent="0.3">
      <c r="A33159" s="2">
        <v>44572.850694444445</v>
      </c>
      <c r="B33159">
        <v>746.79200000000003</v>
      </c>
      <c r="C33159">
        <v>-3.1190000000000002</v>
      </c>
      <c r="D33159">
        <v>751.98299999999995</v>
      </c>
      <c r="E33159">
        <v>7.5185305086200208E-2</v>
      </c>
    </row>
    <row r="33160" spans="1:5" x14ac:dyDescent="0.3">
      <c r="A33160" s="2">
        <v>44572.847222222219</v>
      </c>
      <c r="B33160">
        <v>746.79200000000003</v>
      </c>
      <c r="C33160">
        <v>-3.0609999999999999</v>
      </c>
      <c r="D33160">
        <v>751.88599999999997</v>
      </c>
      <c r="E33160">
        <v>7.6152903960153145E-2</v>
      </c>
    </row>
    <row r="33161" spans="1:5" x14ac:dyDescent="0.3">
      <c r="A33161" s="2">
        <v>44572.84375</v>
      </c>
      <c r="B33161">
        <v>746.79200000000003</v>
      </c>
      <c r="C33161">
        <v>-3.0030000000000001</v>
      </c>
      <c r="D33161">
        <v>751.78899999999999</v>
      </c>
      <c r="E33161">
        <v>7.7120526455236996E-2</v>
      </c>
    </row>
    <row r="33162" spans="1:5" x14ac:dyDescent="0.3">
      <c r="A33162" s="2">
        <v>44572.840277777781</v>
      </c>
      <c r="B33162">
        <v>746.75300000000004</v>
      </c>
      <c r="C33162">
        <v>-2.9563333333333333</v>
      </c>
      <c r="D33162">
        <v>751.69200000000001</v>
      </c>
      <c r="E33162">
        <v>7.7698991861201411E-2</v>
      </c>
    </row>
    <row r="33163" spans="1:5" x14ac:dyDescent="0.3">
      <c r="A33163" s="2">
        <v>44572.836805555555</v>
      </c>
      <c r="B33163">
        <v>746.71399999999994</v>
      </c>
      <c r="C33163">
        <v>-2.9096666666666668</v>
      </c>
      <c r="D33163">
        <v>751.69200000000001</v>
      </c>
      <c r="E33163">
        <v>7.7309206893366983E-2</v>
      </c>
    </row>
    <row r="33164" spans="1:5" x14ac:dyDescent="0.3">
      <c r="A33164" s="2">
        <v>44572.833333333336</v>
      </c>
      <c r="B33164">
        <v>746.67499999999995</v>
      </c>
      <c r="C33164">
        <v>-2.863</v>
      </c>
      <c r="D33164">
        <v>751.69200000000001</v>
      </c>
      <c r="E33164">
        <v>7.6919414284145837E-2</v>
      </c>
    </row>
    <row r="33165" spans="1:5" x14ac:dyDescent="0.3">
      <c r="A33165" s="2">
        <v>44572.829861111109</v>
      </c>
      <c r="B33165">
        <v>747.08333333333326</v>
      </c>
      <c r="C33165">
        <v>-2.8410000000000002</v>
      </c>
      <c r="D33165">
        <v>751.69200000000001</v>
      </c>
      <c r="E33165">
        <v>8.0995257346488478E-2</v>
      </c>
    </row>
    <row r="33166" spans="1:5" x14ac:dyDescent="0.3">
      <c r="A33166" s="2">
        <v>44572.826388888891</v>
      </c>
      <c r="B33166">
        <v>747.49166666666667</v>
      </c>
      <c r="C33166">
        <v>-2.819</v>
      </c>
      <c r="D33166">
        <v>751.57533333333333</v>
      </c>
      <c r="E33166">
        <v>8.6235736305135438E-2</v>
      </c>
    </row>
    <row r="33167" spans="1:5" x14ac:dyDescent="0.3">
      <c r="A33167" s="2">
        <v>44572.822916666664</v>
      </c>
      <c r="B33167">
        <v>747.9</v>
      </c>
      <c r="C33167">
        <v>-2.7970000000000002</v>
      </c>
      <c r="D33167">
        <v>751.45866666666666</v>
      </c>
      <c r="E33167">
        <v>9.1476263757213849E-2</v>
      </c>
    </row>
    <row r="33168" spans="1:5" x14ac:dyDescent="0.3">
      <c r="A33168" s="2">
        <v>44572.819444444445</v>
      </c>
      <c r="B33168">
        <v>748.17233333333331</v>
      </c>
      <c r="C33168">
        <v>-2.7456666666666667</v>
      </c>
      <c r="D33168">
        <v>751.34199999999998</v>
      </c>
      <c r="E33168">
        <v>9.5359043221235326E-2</v>
      </c>
    </row>
    <row r="33169" spans="1:5" x14ac:dyDescent="0.3">
      <c r="A33169" s="2">
        <v>44572.815972222219</v>
      </c>
      <c r="B33169">
        <v>748.44466666666665</v>
      </c>
      <c r="C33169">
        <v>-2.6943333333333332</v>
      </c>
      <c r="D33169">
        <v>751.40033333333338</v>
      </c>
      <c r="E33169">
        <v>9.7494963456881967E-2</v>
      </c>
    </row>
    <row r="33170" spans="1:5" x14ac:dyDescent="0.3">
      <c r="A33170" s="2">
        <v>44572.8125</v>
      </c>
      <c r="B33170">
        <v>748.71699999999998</v>
      </c>
      <c r="C33170">
        <v>-2.6429999999999998</v>
      </c>
      <c r="D33170">
        <v>751.45866666666666</v>
      </c>
      <c r="E33170">
        <v>9.9630929815175864E-2</v>
      </c>
    </row>
    <row r="33171" spans="1:5" x14ac:dyDescent="0.3">
      <c r="A33171" s="2">
        <v>44572.809027777781</v>
      </c>
      <c r="B33171">
        <v>749.02800000000002</v>
      </c>
      <c r="C33171">
        <v>-2.5843333333333334</v>
      </c>
      <c r="D33171">
        <v>751.51700000000005</v>
      </c>
      <c r="E33171">
        <v>0.10215290354257911</v>
      </c>
    </row>
    <row r="33172" spans="1:5" x14ac:dyDescent="0.3">
      <c r="A33172" s="2">
        <v>44572.805555555555</v>
      </c>
      <c r="B33172">
        <v>749.33899999999994</v>
      </c>
      <c r="C33172">
        <v>-2.5256666666666665</v>
      </c>
      <c r="D33172">
        <v>751.51700000000005</v>
      </c>
      <c r="E33172">
        <v>0.10525727451644434</v>
      </c>
    </row>
    <row r="33173" spans="1:5" x14ac:dyDescent="0.3">
      <c r="A33173" s="2">
        <v>44572.802083333336</v>
      </c>
      <c r="B33173">
        <v>749.65</v>
      </c>
      <c r="C33173">
        <v>-2.4670000000000001</v>
      </c>
      <c r="D33173">
        <v>751.51700000000005</v>
      </c>
      <c r="E33173">
        <v>0.10836172209454266</v>
      </c>
    </row>
    <row r="33174" spans="1:5" x14ac:dyDescent="0.3">
      <c r="A33174" s="2">
        <v>44572.798611111109</v>
      </c>
      <c r="B33174">
        <v>750.19433333333336</v>
      </c>
      <c r="C33174">
        <v>-2.4136666666666668</v>
      </c>
      <c r="D33174">
        <v>751.51700000000005</v>
      </c>
      <c r="E33174">
        <v>0.11379565860200203</v>
      </c>
    </row>
    <row r="33175" spans="1:5" x14ac:dyDescent="0.3">
      <c r="A33175" s="2">
        <v>44572.795138888891</v>
      </c>
      <c r="B33175">
        <v>750.73866666666663</v>
      </c>
      <c r="C33175">
        <v>-2.3603333333333332</v>
      </c>
      <c r="D33175">
        <v>751.41966666666667</v>
      </c>
      <c r="E33175">
        <v>0.1202014183417212</v>
      </c>
    </row>
    <row r="33176" spans="1:5" x14ac:dyDescent="0.3">
      <c r="A33176" s="2">
        <v>44572.791666666664</v>
      </c>
      <c r="B33176">
        <v>751.28300000000002</v>
      </c>
      <c r="C33176">
        <v>-2.3069999999999999</v>
      </c>
      <c r="D33176">
        <v>751.3223333333334</v>
      </c>
      <c r="E33176">
        <v>0.12660732176568748</v>
      </c>
    </row>
    <row r="33177" spans="1:5" x14ac:dyDescent="0.3">
      <c r="A33177" s="2">
        <v>44572.788194444445</v>
      </c>
      <c r="B33177">
        <v>750.68033333333335</v>
      </c>
      <c r="C33177">
        <v>-2.1956666666666669</v>
      </c>
      <c r="D33177">
        <v>751.22500000000002</v>
      </c>
      <c r="E33177">
        <v>0.12156227748969088</v>
      </c>
    </row>
    <row r="33178" spans="1:5" x14ac:dyDescent="0.3">
      <c r="A33178" s="2">
        <v>44572.784722222219</v>
      </c>
      <c r="B33178">
        <v>750.07766666666669</v>
      </c>
      <c r="C33178">
        <v>-2.0843333333333334</v>
      </c>
      <c r="D33178">
        <v>751.16666666666663</v>
      </c>
      <c r="E33178">
        <v>0.11612762831768271</v>
      </c>
    </row>
    <row r="33179" spans="1:5" x14ac:dyDescent="0.3">
      <c r="A33179" s="2">
        <v>44572.78125</v>
      </c>
      <c r="B33179">
        <v>749.47500000000002</v>
      </c>
      <c r="C33179">
        <v>-1.9730000000000001</v>
      </c>
      <c r="D33179">
        <v>751.10833333333335</v>
      </c>
      <c r="E33179">
        <v>0.11069272470232551</v>
      </c>
    </row>
    <row r="33180" spans="1:5" x14ac:dyDescent="0.3">
      <c r="A33180" s="2">
        <v>44572.777777777781</v>
      </c>
      <c r="B33180">
        <v>751.08900000000006</v>
      </c>
      <c r="C33180">
        <v>-1.843</v>
      </c>
      <c r="D33180">
        <v>751.05</v>
      </c>
      <c r="E33180">
        <v>0.12738938844128986</v>
      </c>
    </row>
    <row r="33181" spans="1:5" x14ac:dyDescent="0.3">
      <c r="A33181" s="2">
        <v>44572.774305555555</v>
      </c>
      <c r="B33181">
        <v>752.70299999999997</v>
      </c>
      <c r="C33181">
        <v>-1.7130000000000001</v>
      </c>
      <c r="D33181">
        <v>751.10833333333335</v>
      </c>
      <c r="E33181">
        <v>0.14292209590578775</v>
      </c>
    </row>
    <row r="33182" spans="1:5" x14ac:dyDescent="0.3">
      <c r="A33182" s="2">
        <v>44572.770833333336</v>
      </c>
      <c r="B33182">
        <v>754.31700000000001</v>
      </c>
      <c r="C33182">
        <v>-1.583</v>
      </c>
      <c r="D33182">
        <v>751.16666666666663</v>
      </c>
      <c r="E33182">
        <v>0.15845565247423049</v>
      </c>
    </row>
    <row r="33183" spans="1:5" x14ac:dyDescent="0.3">
      <c r="A33183" s="2">
        <v>44572.767361111109</v>
      </c>
      <c r="B33183">
        <v>754.37533333333329</v>
      </c>
      <c r="C33183">
        <v>-1.4119999999999999</v>
      </c>
      <c r="D33183">
        <v>751.22500000000002</v>
      </c>
      <c r="E33183">
        <v>0.15845678337260855</v>
      </c>
    </row>
    <row r="33184" spans="1:5" x14ac:dyDescent="0.3">
      <c r="A33184" s="2">
        <v>44572.763888888891</v>
      </c>
      <c r="B33184">
        <v>754.43366666666668</v>
      </c>
      <c r="C33184">
        <v>-1.2410000000000001</v>
      </c>
      <c r="D33184">
        <v>751.3223333333334</v>
      </c>
      <c r="E33184">
        <v>0.15806847654273637</v>
      </c>
    </row>
    <row r="33185" spans="1:5" x14ac:dyDescent="0.3">
      <c r="A33185" s="2">
        <v>44572.760416666664</v>
      </c>
      <c r="B33185">
        <v>754.49199999999996</v>
      </c>
      <c r="C33185">
        <v>-1.07</v>
      </c>
      <c r="D33185">
        <v>751.41966666666667</v>
      </c>
      <c r="E33185">
        <v>0.1576801417126307</v>
      </c>
    </row>
    <row r="33186" spans="1:5" x14ac:dyDescent="0.3">
      <c r="A33186" s="2">
        <v>44572.756944444445</v>
      </c>
      <c r="B33186">
        <v>754.49199999999996</v>
      </c>
      <c r="C33186">
        <v>-0.92433333333333345</v>
      </c>
      <c r="D33186">
        <v>751.51700000000005</v>
      </c>
      <c r="E33186">
        <v>0.15670908645705961</v>
      </c>
    </row>
    <row r="33187" spans="1:5" x14ac:dyDescent="0.3">
      <c r="A33187" s="2">
        <v>44572.753472222219</v>
      </c>
      <c r="B33187">
        <v>754.49199999999996</v>
      </c>
      <c r="C33187">
        <v>-0.77866666666666673</v>
      </c>
      <c r="D33187">
        <v>751.45866666666666</v>
      </c>
      <c r="E33187">
        <v>0.15729254514386315</v>
      </c>
    </row>
    <row r="33188" spans="1:5" x14ac:dyDescent="0.3">
      <c r="A33188" s="2">
        <v>44572.75</v>
      </c>
      <c r="B33188">
        <v>754.49199999999996</v>
      </c>
      <c r="C33188">
        <v>-0.63300000000000001</v>
      </c>
      <c r="D33188">
        <v>751.40033333333338</v>
      </c>
      <c r="E33188">
        <v>0.1578760395068099</v>
      </c>
    </row>
    <row r="33189" spans="1:5" x14ac:dyDescent="0.3">
      <c r="A33189" s="2">
        <v>44572.746527777781</v>
      </c>
      <c r="B33189">
        <v>754.49199999999996</v>
      </c>
      <c r="C33189">
        <v>-0.57299999999999995</v>
      </c>
      <c r="D33189">
        <v>751.34199999999998</v>
      </c>
      <c r="E33189">
        <v>0.15845900305442212</v>
      </c>
    </row>
    <row r="33190" spans="1:5" x14ac:dyDescent="0.3">
      <c r="A33190" s="2">
        <v>44572.743055555555</v>
      </c>
      <c r="B33190">
        <v>754.49199999999996</v>
      </c>
      <c r="C33190">
        <v>-0.51300000000000001</v>
      </c>
      <c r="D33190">
        <v>751.40033333333338</v>
      </c>
      <c r="E33190">
        <v>0.1578768183407564</v>
      </c>
    </row>
    <row r="33191" spans="1:5" x14ac:dyDescent="0.3">
      <c r="A33191" s="2">
        <v>44572.739583333336</v>
      </c>
      <c r="B33191">
        <v>754.49199999999996</v>
      </c>
      <c r="C33191">
        <v>-0.45300000000000001</v>
      </c>
      <c r="D33191">
        <v>751.45866666666666</v>
      </c>
      <c r="E33191">
        <v>0.15729461893211352</v>
      </c>
    </row>
    <row r="33192" spans="1:5" x14ac:dyDescent="0.3">
      <c r="A33192" s="2">
        <v>44572.736111111109</v>
      </c>
      <c r="B33192">
        <v>754.55033333333336</v>
      </c>
      <c r="C33192">
        <v>-0.22433333333333336</v>
      </c>
      <c r="D33192">
        <v>751.51700000000005</v>
      </c>
      <c r="E33192">
        <v>0.15729607504136461</v>
      </c>
    </row>
    <row r="33193" spans="1:5" x14ac:dyDescent="0.3">
      <c r="A33193" s="2">
        <v>44572.732638888891</v>
      </c>
      <c r="B33193">
        <v>754.60866666666664</v>
      </c>
      <c r="C33193">
        <v>4.3333333333333279E-3</v>
      </c>
      <c r="D33193">
        <v>751.51700000000005</v>
      </c>
      <c r="E33193">
        <v>0.1578801759804368</v>
      </c>
    </row>
    <row r="33194" spans="1:5" x14ac:dyDescent="0.3">
      <c r="A33194" s="2">
        <v>44572.729166666664</v>
      </c>
      <c r="B33194">
        <v>754.66700000000003</v>
      </c>
      <c r="C33194">
        <v>0.23300000000000001</v>
      </c>
      <c r="D33194">
        <v>751.51700000000005</v>
      </c>
      <c r="E33194">
        <v>0.15846433292371098</v>
      </c>
    </row>
    <row r="33195" spans="1:5" x14ac:dyDescent="0.3">
      <c r="A33195" s="2">
        <v>44572.725694444445</v>
      </c>
      <c r="B33195">
        <v>754.60866666666664</v>
      </c>
      <c r="C33195">
        <v>0.37966666666666665</v>
      </c>
      <c r="D33195">
        <v>751.51700000000005</v>
      </c>
      <c r="E33195">
        <v>0.15788261199994719</v>
      </c>
    </row>
    <row r="33196" spans="1:5" x14ac:dyDescent="0.3">
      <c r="A33196" s="2">
        <v>44572.722222222219</v>
      </c>
      <c r="B33196">
        <v>754.55033333333336</v>
      </c>
      <c r="C33196">
        <v>0.52633333333333332</v>
      </c>
      <c r="D33196">
        <v>751.61400000000003</v>
      </c>
      <c r="E33196">
        <v>0.15633189374301765</v>
      </c>
    </row>
    <row r="33197" spans="1:5" x14ac:dyDescent="0.3">
      <c r="A33197" s="2">
        <v>44572.71875</v>
      </c>
      <c r="B33197">
        <v>754.49199999999996</v>
      </c>
      <c r="C33197">
        <v>0.67300000000000004</v>
      </c>
      <c r="D33197">
        <v>751.71100000000001</v>
      </c>
      <c r="E33197">
        <v>0.1547810798334302</v>
      </c>
    </row>
    <row r="33198" spans="1:5" x14ac:dyDescent="0.3">
      <c r="A33198" s="2">
        <v>44572.715277777781</v>
      </c>
      <c r="B33198">
        <v>754.49199999999996</v>
      </c>
      <c r="C33198">
        <v>0.72866666666666668</v>
      </c>
      <c r="D33198">
        <v>751.80799999999999</v>
      </c>
      <c r="E33198">
        <v>0.15381240220798409</v>
      </c>
    </row>
    <row r="33199" spans="1:5" x14ac:dyDescent="0.3">
      <c r="A33199" s="2">
        <v>44572.711805555555</v>
      </c>
      <c r="B33199">
        <v>754.49199999999996</v>
      </c>
      <c r="C33199">
        <v>0.78433333333333333</v>
      </c>
      <c r="D33199">
        <v>751.86633333333327</v>
      </c>
      <c r="E33199">
        <v>0.15322997551324993</v>
      </c>
    </row>
    <row r="33200" spans="1:5" x14ac:dyDescent="0.3">
      <c r="A33200" s="2">
        <v>44572.708333333336</v>
      </c>
      <c r="B33200">
        <v>754.49199999999996</v>
      </c>
      <c r="C33200">
        <v>0.84</v>
      </c>
      <c r="D33200">
        <v>751.92466666666667</v>
      </c>
      <c r="E33200">
        <v>0.15264753518483681</v>
      </c>
    </row>
    <row r="33201" spans="1:5" x14ac:dyDescent="0.3">
      <c r="A33201" s="2">
        <v>44572.704861111109</v>
      </c>
      <c r="B33201">
        <v>754.49199999999996</v>
      </c>
      <c r="C33201">
        <v>0.8856666666666666</v>
      </c>
      <c r="D33201">
        <v>751.98299999999995</v>
      </c>
      <c r="E33201">
        <v>0.15206502855174334</v>
      </c>
    </row>
    <row r="33202" spans="1:5" x14ac:dyDescent="0.3">
      <c r="A33202" s="2">
        <v>44572.701388888891</v>
      </c>
      <c r="B33202">
        <v>754.49199999999996</v>
      </c>
      <c r="C33202">
        <v>0.93133333333333335</v>
      </c>
      <c r="D33202">
        <v>751.98299999999995</v>
      </c>
      <c r="E33202">
        <v>0.15206526908267678</v>
      </c>
    </row>
    <row r="33203" spans="1:5" x14ac:dyDescent="0.3">
      <c r="A33203" s="2">
        <v>44572.697916666664</v>
      </c>
      <c r="B33203">
        <v>754.49199999999996</v>
      </c>
      <c r="C33203">
        <v>0.97699999999999998</v>
      </c>
      <c r="D33203">
        <v>751.98299999999995</v>
      </c>
      <c r="E33203">
        <v>0.15206550961361023</v>
      </c>
    </row>
    <row r="33204" spans="1:5" x14ac:dyDescent="0.3">
      <c r="A33204" s="2">
        <v>44572.694444444445</v>
      </c>
      <c r="B33204">
        <v>754.55033333333336</v>
      </c>
      <c r="C33204">
        <v>1.0256666666666667</v>
      </c>
      <c r="D33204">
        <v>751.98299999999995</v>
      </c>
      <c r="E33204">
        <v>0.15264853584627408</v>
      </c>
    </row>
    <row r="33205" spans="1:5" x14ac:dyDescent="0.3">
      <c r="A33205" s="2">
        <v>44572.690972222219</v>
      </c>
      <c r="B33205">
        <v>754.60866666666664</v>
      </c>
      <c r="C33205">
        <v>1.0743333333333334</v>
      </c>
      <c r="D33205">
        <v>751.92466666666667</v>
      </c>
      <c r="E33205">
        <v>0.15381434985825715</v>
      </c>
    </row>
    <row r="33206" spans="1:5" x14ac:dyDescent="0.3">
      <c r="A33206" s="2">
        <v>44572.6875</v>
      </c>
      <c r="B33206">
        <v>754.66700000000003</v>
      </c>
      <c r="C33206">
        <v>1.123</v>
      </c>
      <c r="D33206">
        <v>751.86633333333327</v>
      </c>
      <c r="E33206">
        <v>0.15498018770876651</v>
      </c>
    </row>
    <row r="33207" spans="1:5" x14ac:dyDescent="0.3">
      <c r="A33207" s="2">
        <v>44572.684027777781</v>
      </c>
      <c r="B33207">
        <v>754.66700000000003</v>
      </c>
      <c r="C33207">
        <v>1.1953333333333334</v>
      </c>
      <c r="D33207">
        <v>751.80799999999999</v>
      </c>
      <c r="E33207">
        <v>0.15556340366225266</v>
      </c>
    </row>
    <row r="33208" spans="1:5" x14ac:dyDescent="0.3">
      <c r="A33208" s="2">
        <v>44572.680555555555</v>
      </c>
      <c r="B33208">
        <v>754.66700000000003</v>
      </c>
      <c r="C33208">
        <v>1.2676666666666667</v>
      </c>
      <c r="D33208">
        <v>751.92466666666667</v>
      </c>
      <c r="E33208">
        <v>0.15439823872544081</v>
      </c>
    </row>
    <row r="33209" spans="1:5" x14ac:dyDescent="0.3">
      <c r="A33209" s="2">
        <v>44572.677083333336</v>
      </c>
      <c r="B33209">
        <v>754.66700000000003</v>
      </c>
      <c r="C33209">
        <v>1.34</v>
      </c>
      <c r="D33209">
        <v>752.04133333333334</v>
      </c>
      <c r="E33209">
        <v>0.15323303835739913</v>
      </c>
    </row>
    <row r="33210" spans="1:5" x14ac:dyDescent="0.3">
      <c r="A33210" s="2">
        <v>44572.673611111109</v>
      </c>
      <c r="B33210">
        <v>754.66700000000003</v>
      </c>
      <c r="C33210">
        <v>1.4066666666666667</v>
      </c>
      <c r="D33210">
        <v>752.15800000000002</v>
      </c>
      <c r="E33210">
        <v>0.15206777271122343</v>
      </c>
    </row>
    <row r="33211" spans="1:5" x14ac:dyDescent="0.3">
      <c r="A33211" s="2">
        <v>44572.670138888891</v>
      </c>
      <c r="B33211">
        <v>754.66700000000003</v>
      </c>
      <c r="C33211">
        <v>1.4733333333333334</v>
      </c>
      <c r="D33211">
        <v>752.09966666666662</v>
      </c>
      <c r="E33211">
        <v>0.1526509485721417</v>
      </c>
    </row>
    <row r="33212" spans="1:5" x14ac:dyDescent="0.3">
      <c r="A33212" s="2">
        <v>44572.666666666664</v>
      </c>
      <c r="B33212">
        <v>754.66700000000003</v>
      </c>
      <c r="C33212">
        <v>1.54</v>
      </c>
      <c r="D33212">
        <v>752.04133333333334</v>
      </c>
      <c r="E33212">
        <v>0.15323414076081268</v>
      </c>
    </row>
    <row r="33213" spans="1:5" x14ac:dyDescent="0.3">
      <c r="A33213" s="2">
        <v>44572.663194444445</v>
      </c>
      <c r="B33213">
        <v>754.66700000000003</v>
      </c>
      <c r="C33213">
        <v>1.5289999999999999</v>
      </c>
      <c r="D33213">
        <v>751.98299999999995</v>
      </c>
      <c r="E33213">
        <v>0.15381691166633238</v>
      </c>
    </row>
    <row r="33214" spans="1:5" x14ac:dyDescent="0.3">
      <c r="A33214" s="2">
        <v>44572.659722222219</v>
      </c>
      <c r="B33214">
        <v>754.66700000000003</v>
      </c>
      <c r="C33214">
        <v>1.518</v>
      </c>
      <c r="D33214">
        <v>752.04133333333334</v>
      </c>
      <c r="E33214">
        <v>0.1532340194964372</v>
      </c>
    </row>
    <row r="33215" spans="1:5" x14ac:dyDescent="0.3">
      <c r="A33215" s="2">
        <v>44572.65625</v>
      </c>
      <c r="B33215">
        <v>754.66700000000003</v>
      </c>
      <c r="C33215">
        <v>1.5069999999999999</v>
      </c>
      <c r="D33215">
        <v>752.09966666666662</v>
      </c>
      <c r="E33215">
        <v>0.15265113002062466</v>
      </c>
    </row>
    <row r="33216" spans="1:5" x14ac:dyDescent="0.3">
      <c r="A33216" s="2">
        <v>44572.652777777781</v>
      </c>
      <c r="B33216">
        <v>754.66700000000003</v>
      </c>
      <c r="C33216">
        <v>1.5503333333333333</v>
      </c>
      <c r="D33216">
        <v>752.15800000000002</v>
      </c>
      <c r="E33216">
        <v>0.15206852941802868</v>
      </c>
    </row>
    <row r="33217" spans="1:5" x14ac:dyDescent="0.3">
      <c r="A33217" s="2">
        <v>44572.649305555555</v>
      </c>
      <c r="B33217">
        <v>754.66700000000003</v>
      </c>
      <c r="C33217">
        <v>1.5936666666666666</v>
      </c>
      <c r="D33217">
        <v>752.15800000000002</v>
      </c>
      <c r="E33217">
        <v>0.15206875765906042</v>
      </c>
    </row>
    <row r="33218" spans="1:5" x14ac:dyDescent="0.3">
      <c r="A33218" s="2">
        <v>44572.645833333336</v>
      </c>
      <c r="B33218">
        <v>754.66700000000003</v>
      </c>
      <c r="C33218">
        <v>1.637</v>
      </c>
      <c r="D33218">
        <v>752.15800000000002</v>
      </c>
      <c r="E33218">
        <v>0.15206898590009216</v>
      </c>
    </row>
    <row r="33219" spans="1:5" x14ac:dyDescent="0.3">
      <c r="A33219" s="2">
        <v>44572.642361111109</v>
      </c>
      <c r="B33219">
        <v>754.60866666666664</v>
      </c>
      <c r="C33219">
        <v>1.708</v>
      </c>
      <c r="D33219">
        <v>752.15800000000002</v>
      </c>
      <c r="E33219">
        <v>0.15148650640652617</v>
      </c>
    </row>
    <row r="33220" spans="1:5" x14ac:dyDescent="0.3">
      <c r="A33220" s="2">
        <v>44572.638888888891</v>
      </c>
      <c r="B33220">
        <v>754.55033333333336</v>
      </c>
      <c r="C33220">
        <v>1.7790000000000001</v>
      </c>
      <c r="D33220">
        <v>752.09966666666662</v>
      </c>
      <c r="E33220">
        <v>0.15148687167614977</v>
      </c>
    </row>
    <row r="33221" spans="1:5" x14ac:dyDescent="0.3">
      <c r="A33221" s="2">
        <v>44572.635416666664</v>
      </c>
      <c r="B33221">
        <v>754.49199999999996</v>
      </c>
      <c r="C33221">
        <v>1.85</v>
      </c>
      <c r="D33221">
        <v>752.04133333333334</v>
      </c>
      <c r="E33221">
        <v>0.15148723694577038</v>
      </c>
    </row>
    <row r="33222" spans="1:5" x14ac:dyDescent="0.3">
      <c r="A33222" s="2">
        <v>44572.631944444445</v>
      </c>
      <c r="B33222">
        <v>754.16133333333335</v>
      </c>
      <c r="C33222">
        <v>1.8823333333333334</v>
      </c>
      <c r="D33222">
        <v>751.98299999999995</v>
      </c>
      <c r="E33222">
        <v>0.14876621062228199</v>
      </c>
    </row>
    <row r="33223" spans="1:5" x14ac:dyDescent="0.3">
      <c r="A33223" s="2">
        <v>44572.628472222219</v>
      </c>
      <c r="B33223">
        <v>753.83066666666662</v>
      </c>
      <c r="C33223">
        <v>1.9146666666666667</v>
      </c>
      <c r="D33223">
        <v>752.04133333333334</v>
      </c>
      <c r="E33223">
        <v>0.1448793897970746</v>
      </c>
    </row>
    <row r="33224" spans="1:5" x14ac:dyDescent="0.3">
      <c r="A33224" s="2">
        <v>44572.625</v>
      </c>
      <c r="B33224">
        <v>753.5</v>
      </c>
      <c r="C33224">
        <v>1.9470000000000001</v>
      </c>
      <c r="D33224">
        <v>752.09966666666662</v>
      </c>
      <c r="E33224">
        <v>0.1409925161637112</v>
      </c>
    </row>
    <row r="33225" spans="1:5" x14ac:dyDescent="0.3">
      <c r="A33225" s="2">
        <v>44572.621527777781</v>
      </c>
      <c r="B33225">
        <v>753.61666666666667</v>
      </c>
      <c r="C33225">
        <v>1.837</v>
      </c>
      <c r="D33225">
        <v>752.15800000000002</v>
      </c>
      <c r="E33225">
        <v>0.14157506205199491</v>
      </c>
    </row>
    <row r="33226" spans="1:5" x14ac:dyDescent="0.3">
      <c r="A33226" s="2">
        <v>44572.618055555555</v>
      </c>
      <c r="B33226">
        <v>753.73333333333335</v>
      </c>
      <c r="C33226">
        <v>1.7270000000000001</v>
      </c>
      <c r="D33226">
        <v>752.15800000000002</v>
      </c>
      <c r="E33226">
        <v>0.14274043678390635</v>
      </c>
    </row>
    <row r="33227" spans="1:5" x14ac:dyDescent="0.3">
      <c r="A33227" s="2">
        <v>44572.614583333336</v>
      </c>
      <c r="B33227">
        <v>753.85</v>
      </c>
      <c r="C33227">
        <v>1.617</v>
      </c>
      <c r="D33227">
        <v>752.15800000000002</v>
      </c>
      <c r="E33227">
        <v>0.14390575763422406</v>
      </c>
    </row>
    <row r="33228" spans="1:5" x14ac:dyDescent="0.3">
      <c r="A33228" s="2">
        <v>44572.611111111109</v>
      </c>
      <c r="B33228">
        <v>753.9473333333334</v>
      </c>
      <c r="C33228">
        <v>1.6236666666666666</v>
      </c>
      <c r="D33228">
        <v>752.15800000000002</v>
      </c>
      <c r="E33228">
        <v>0.14487829670888039</v>
      </c>
    </row>
    <row r="33229" spans="1:5" x14ac:dyDescent="0.3">
      <c r="A33229" s="2">
        <v>44572.607638888891</v>
      </c>
      <c r="B33229">
        <v>754.04466666666667</v>
      </c>
      <c r="C33229">
        <v>1.6303333333333334</v>
      </c>
      <c r="D33229">
        <v>752.2553333333334</v>
      </c>
      <c r="E33229">
        <v>0.14487832175099108</v>
      </c>
    </row>
    <row r="33230" spans="1:5" x14ac:dyDescent="0.3">
      <c r="A33230" s="2">
        <v>44572.604166666664</v>
      </c>
      <c r="B33230">
        <v>754.14200000000005</v>
      </c>
      <c r="C33230">
        <v>1.637</v>
      </c>
      <c r="D33230">
        <v>752.35266666666666</v>
      </c>
      <c r="E33230">
        <v>0.14487834679310471</v>
      </c>
    </row>
    <row r="33231" spans="1:5" x14ac:dyDescent="0.3">
      <c r="A33231" s="2">
        <v>44572.600694444445</v>
      </c>
      <c r="B33231">
        <v>754.31700000000001</v>
      </c>
      <c r="C33231">
        <v>1.6746666666666667</v>
      </c>
      <c r="D33231">
        <v>752.45</v>
      </c>
      <c r="E33231">
        <v>0.14565451059278983</v>
      </c>
    </row>
    <row r="33232" spans="1:5" x14ac:dyDescent="0.3">
      <c r="A33232" s="2">
        <v>44572.597222222219</v>
      </c>
      <c r="B33232">
        <v>754.49200000000008</v>
      </c>
      <c r="C33232">
        <v>1.7123333333333333</v>
      </c>
      <c r="D33232">
        <v>752.39166666666665</v>
      </c>
      <c r="E33232">
        <v>0.14798607417553905</v>
      </c>
    </row>
    <row r="33233" spans="1:5" x14ac:dyDescent="0.3">
      <c r="A33233" s="2">
        <v>44572.59375</v>
      </c>
      <c r="B33233">
        <v>754.66700000000003</v>
      </c>
      <c r="C33233">
        <v>1.75</v>
      </c>
      <c r="D33233">
        <v>752.33333333333337</v>
      </c>
      <c r="E33233">
        <v>0.1503176746590161</v>
      </c>
    </row>
    <row r="33234" spans="1:5" x14ac:dyDescent="0.3">
      <c r="A33234" s="2">
        <v>44572.590277777781</v>
      </c>
      <c r="B33234">
        <v>754.70566666666673</v>
      </c>
      <c r="C33234">
        <v>1.6176666666666666</v>
      </c>
      <c r="D33234">
        <v>752.27499999999998</v>
      </c>
      <c r="E33234">
        <v>0.15128620999530223</v>
      </c>
    </row>
    <row r="33235" spans="1:5" x14ac:dyDescent="0.3">
      <c r="A33235" s="2">
        <v>44572.586805555555</v>
      </c>
      <c r="B33235">
        <v>754.74433333333332</v>
      </c>
      <c r="C33235">
        <v>1.4853333333333334</v>
      </c>
      <c r="D33235">
        <v>752.33333333333337</v>
      </c>
      <c r="E33235">
        <v>0.15108903905666696</v>
      </c>
    </row>
    <row r="33236" spans="1:5" x14ac:dyDescent="0.3">
      <c r="A33236" s="2">
        <v>44572.583333333336</v>
      </c>
      <c r="B33236">
        <v>754.78300000000002</v>
      </c>
      <c r="C33236">
        <v>1.353</v>
      </c>
      <c r="D33236">
        <v>752.39166666666665</v>
      </c>
      <c r="E33236">
        <v>0.15089187904503229</v>
      </c>
    </row>
    <row r="33237" spans="1:5" x14ac:dyDescent="0.3">
      <c r="A33237" s="2">
        <v>44572.579861111109</v>
      </c>
      <c r="B33237">
        <v>754.89966666666669</v>
      </c>
      <c r="C33237">
        <v>1.292</v>
      </c>
      <c r="D33237">
        <v>752.45</v>
      </c>
      <c r="E33237">
        <v>0.15147437533496055</v>
      </c>
    </row>
    <row r="33238" spans="1:5" x14ac:dyDescent="0.3">
      <c r="A33238" s="2">
        <v>44572.576388888891</v>
      </c>
      <c r="B33238">
        <v>755.01633333333336</v>
      </c>
      <c r="C33238">
        <v>1.2309999999999999</v>
      </c>
      <c r="D33238">
        <v>752.50833333333333</v>
      </c>
      <c r="E33238">
        <v>0.15205685668499233</v>
      </c>
    </row>
    <row r="33239" spans="1:5" x14ac:dyDescent="0.3">
      <c r="A33239" s="2">
        <v>44572.572916666664</v>
      </c>
      <c r="B33239">
        <v>755.13300000000004</v>
      </c>
      <c r="C33239">
        <v>1.17</v>
      </c>
      <c r="D33239">
        <v>752.56666666666672</v>
      </c>
      <c r="E33239">
        <v>0.15263932309512765</v>
      </c>
    </row>
    <row r="33240" spans="1:5" x14ac:dyDescent="0.3">
      <c r="A33240" s="2">
        <v>44572.569444444445</v>
      </c>
      <c r="B33240">
        <v>755.23033333333331</v>
      </c>
      <c r="C33240">
        <v>1.1476666666666666</v>
      </c>
      <c r="D33240">
        <v>752.625</v>
      </c>
      <c r="E33240">
        <v>0.15302883606844195</v>
      </c>
    </row>
    <row r="33241" spans="1:5" x14ac:dyDescent="0.3">
      <c r="A33241" s="2">
        <v>44572.565972222219</v>
      </c>
      <c r="B33241">
        <v>755.32766666666669</v>
      </c>
      <c r="C33241">
        <v>1.1253333333333333</v>
      </c>
      <c r="D33241">
        <v>752.72233333333338</v>
      </c>
      <c r="E33241">
        <v>0.15302871392003511</v>
      </c>
    </row>
    <row r="33242" spans="1:5" x14ac:dyDescent="0.3">
      <c r="A33242" s="2">
        <v>44572.5625</v>
      </c>
      <c r="B33242">
        <v>755.42499999999995</v>
      </c>
      <c r="C33242">
        <v>1.103</v>
      </c>
      <c r="D33242">
        <v>752.81966666666665</v>
      </c>
      <c r="E33242">
        <v>0.15302859177162681</v>
      </c>
    </row>
    <row r="33243" spans="1:5" x14ac:dyDescent="0.3">
      <c r="A33243" s="2">
        <v>44572.559027777781</v>
      </c>
      <c r="B33243">
        <v>755.54166666666663</v>
      </c>
      <c r="C33243">
        <v>1.0943333333333334</v>
      </c>
      <c r="D33243">
        <v>752.91700000000003</v>
      </c>
      <c r="E33243">
        <v>0.15322169375323752</v>
      </c>
    </row>
    <row r="33244" spans="1:5" x14ac:dyDescent="0.3">
      <c r="A33244" s="2">
        <v>44572.555555555555</v>
      </c>
      <c r="B33244">
        <v>755.6583333333333</v>
      </c>
      <c r="C33244">
        <v>1.0856666666666666</v>
      </c>
      <c r="D33244">
        <v>752.97533333333331</v>
      </c>
      <c r="E33244">
        <v>0.15380442324853649</v>
      </c>
    </row>
    <row r="33245" spans="1:5" x14ac:dyDescent="0.3">
      <c r="A33245" s="2">
        <v>44572.552083333336</v>
      </c>
      <c r="B33245">
        <v>755.77499999999998</v>
      </c>
      <c r="C33245">
        <v>1.077</v>
      </c>
      <c r="D33245">
        <v>753.0336666666667</v>
      </c>
      <c r="E33245">
        <v>0.15438715062122424</v>
      </c>
    </row>
    <row r="33246" spans="1:5" x14ac:dyDescent="0.3">
      <c r="A33246" s="2">
        <v>44572.548611111109</v>
      </c>
      <c r="B33246">
        <v>755.77499999999998</v>
      </c>
      <c r="C33246">
        <v>1.0813333333333333</v>
      </c>
      <c r="D33246">
        <v>753.09199999999998</v>
      </c>
      <c r="E33246">
        <v>0.15380439884157401</v>
      </c>
    </row>
    <row r="33247" spans="1:5" x14ac:dyDescent="0.3">
      <c r="A33247" s="2">
        <v>44572.545138888891</v>
      </c>
      <c r="B33247">
        <v>755.77499999999998</v>
      </c>
      <c r="C33247">
        <v>1.0856666666666668</v>
      </c>
      <c r="D33247">
        <v>753.13066666666668</v>
      </c>
      <c r="E33247">
        <v>0.15341812518705797</v>
      </c>
    </row>
    <row r="33248" spans="1:5" x14ac:dyDescent="0.3">
      <c r="A33248" s="2">
        <v>44572.541666666664</v>
      </c>
      <c r="B33248">
        <v>755.77499999999998</v>
      </c>
      <c r="C33248">
        <v>1.0900000000000001</v>
      </c>
      <c r="D33248">
        <v>753.16933333333327</v>
      </c>
      <c r="E33248">
        <v>0.15303185082905185</v>
      </c>
    </row>
    <row r="33249" spans="1:5" x14ac:dyDescent="0.3">
      <c r="A33249" s="2">
        <v>44572.538194444445</v>
      </c>
      <c r="B33249">
        <v>755.89166666666665</v>
      </c>
      <c r="C33249">
        <v>1.0943333333333334</v>
      </c>
      <c r="D33249">
        <v>753.20799999999997</v>
      </c>
      <c r="E33249">
        <v>0.15381113238599456</v>
      </c>
    </row>
    <row r="33250" spans="1:5" x14ac:dyDescent="0.3">
      <c r="A33250" s="2">
        <v>44572.534722222219</v>
      </c>
      <c r="B33250">
        <v>756.00833333333333</v>
      </c>
      <c r="C33250">
        <v>1.0986666666666667</v>
      </c>
      <c r="D33250">
        <v>753.20799999999997</v>
      </c>
      <c r="E33250">
        <v>0.15497671447877054</v>
      </c>
    </row>
    <row r="33251" spans="1:5" x14ac:dyDescent="0.3">
      <c r="A33251" s="2">
        <v>44572.53125</v>
      </c>
      <c r="B33251">
        <v>756.125</v>
      </c>
      <c r="C33251">
        <v>1.103</v>
      </c>
      <c r="D33251">
        <v>753.20799999999997</v>
      </c>
      <c r="E33251">
        <v>0.15614229869415475</v>
      </c>
    </row>
    <row r="33252" spans="1:5" x14ac:dyDescent="0.3">
      <c r="A33252" s="2">
        <v>44572.527777777781</v>
      </c>
      <c r="B33252">
        <v>756.16399999999999</v>
      </c>
      <c r="C33252">
        <v>1.103</v>
      </c>
      <c r="D33252">
        <v>753.20799999999997</v>
      </c>
      <c r="E33252">
        <v>0.15653192833044971</v>
      </c>
    </row>
    <row r="33253" spans="1:5" x14ac:dyDescent="0.3">
      <c r="A33253" s="2">
        <v>44572.524305555555</v>
      </c>
      <c r="B33253">
        <v>756.20299999999997</v>
      </c>
      <c r="C33253">
        <v>1.103</v>
      </c>
      <c r="D33253">
        <v>753.20799999999997</v>
      </c>
      <c r="E33253">
        <v>0.1569215579667447</v>
      </c>
    </row>
    <row r="33254" spans="1:5" x14ac:dyDescent="0.3">
      <c r="A33254" s="2">
        <v>44572.520833333336</v>
      </c>
      <c r="B33254">
        <v>756.24199999999996</v>
      </c>
      <c r="C33254">
        <v>1.103</v>
      </c>
      <c r="D33254">
        <v>753.20799999999997</v>
      </c>
      <c r="E33254">
        <v>0.15731118760303966</v>
      </c>
    </row>
    <row r="33255" spans="1:5" x14ac:dyDescent="0.3">
      <c r="A33255" s="2">
        <v>44572.517361111109</v>
      </c>
      <c r="B33255">
        <v>756.30033333333336</v>
      </c>
      <c r="C33255">
        <v>1.1253333333333333</v>
      </c>
      <c r="D33255">
        <v>753.20799999999997</v>
      </c>
      <c r="E33255">
        <v>0.15789411195447334</v>
      </c>
    </row>
    <row r="33256" spans="1:5" x14ac:dyDescent="0.3">
      <c r="A33256" s="2">
        <v>44572.513888888891</v>
      </c>
      <c r="B33256">
        <v>756.35866666666664</v>
      </c>
      <c r="C33256">
        <v>1.1476666666666666</v>
      </c>
      <c r="D33256">
        <v>753.32466666666664</v>
      </c>
      <c r="E33256">
        <v>0.1573114720950558</v>
      </c>
    </row>
    <row r="33257" spans="1:5" x14ac:dyDescent="0.3">
      <c r="A33257" s="2">
        <v>44572.510416666664</v>
      </c>
      <c r="B33257">
        <v>756.41700000000003</v>
      </c>
      <c r="C33257">
        <v>1.17</v>
      </c>
      <c r="D33257">
        <v>753.44133333333332</v>
      </c>
      <c r="E33257">
        <v>0.1567288267658401</v>
      </c>
    </row>
    <row r="33258" spans="1:5" x14ac:dyDescent="0.3">
      <c r="A33258" s="2">
        <v>44572.506944444445</v>
      </c>
      <c r="B33258">
        <v>756.41700000000003</v>
      </c>
      <c r="C33258">
        <v>1.1656666666666666</v>
      </c>
      <c r="D33258">
        <v>753.55799999999999</v>
      </c>
      <c r="E33258">
        <v>0.15556322560737706</v>
      </c>
    </row>
    <row r="33259" spans="1:5" x14ac:dyDescent="0.3">
      <c r="A33259" s="2">
        <v>44572.503472222219</v>
      </c>
      <c r="B33259">
        <v>756.41700000000003</v>
      </c>
      <c r="C33259">
        <v>1.1613333333333333</v>
      </c>
      <c r="D33259">
        <v>753.59699999999998</v>
      </c>
      <c r="E33259">
        <v>0.15517356518719802</v>
      </c>
    </row>
    <row r="33260" spans="1:5" x14ac:dyDescent="0.3">
      <c r="A33260" s="2">
        <v>44572.5</v>
      </c>
      <c r="B33260">
        <v>756.41700000000003</v>
      </c>
      <c r="C33260">
        <v>1.157</v>
      </c>
      <c r="D33260">
        <v>753.63599999999997</v>
      </c>
      <c r="E33260">
        <v>0.15478390547657805</v>
      </c>
    </row>
    <row r="33261" spans="1:5" x14ac:dyDescent="0.3">
      <c r="A33261" s="2">
        <v>44572.496527777781</v>
      </c>
      <c r="B33261">
        <v>756.47533333333331</v>
      </c>
      <c r="C33261">
        <v>1.0336666666666667</v>
      </c>
      <c r="D33261">
        <v>753.67499999999995</v>
      </c>
      <c r="E33261">
        <v>0.15497633236380437</v>
      </c>
    </row>
    <row r="33262" spans="1:5" x14ac:dyDescent="0.3">
      <c r="A33262" s="2">
        <v>44572.493055555555</v>
      </c>
      <c r="B33262">
        <v>756.5336666666667</v>
      </c>
      <c r="C33262">
        <v>0.91033333333333333</v>
      </c>
      <c r="D33262">
        <v>753.67499999999995</v>
      </c>
      <c r="E33262">
        <v>0.15555836310206736</v>
      </c>
    </row>
    <row r="33263" spans="1:5" x14ac:dyDescent="0.3">
      <c r="A33263" s="2">
        <v>44572.489583333336</v>
      </c>
      <c r="B33263">
        <v>756.59199999999998</v>
      </c>
      <c r="C33263">
        <v>0.78700000000000003</v>
      </c>
      <c r="D33263">
        <v>753.67499999999995</v>
      </c>
      <c r="E33263">
        <v>0.15614036363398232</v>
      </c>
    </row>
    <row r="33264" spans="1:5" x14ac:dyDescent="0.3">
      <c r="A33264" s="2">
        <v>44572.486111111109</v>
      </c>
      <c r="B33264">
        <v>756.59199999999998</v>
      </c>
      <c r="C33264">
        <v>0.75366666666666671</v>
      </c>
      <c r="D33264">
        <v>753.67499999999995</v>
      </c>
      <c r="E33264">
        <v>0.1561401595137108</v>
      </c>
    </row>
    <row r="33265" spans="1:5" x14ac:dyDescent="0.3">
      <c r="A33265" s="2">
        <v>44572.482638888891</v>
      </c>
      <c r="B33265">
        <v>756.59199999999998</v>
      </c>
      <c r="C33265">
        <v>0.72033333333333338</v>
      </c>
      <c r="D33265">
        <v>753.67499999999995</v>
      </c>
      <c r="E33265">
        <v>0.15613995539343928</v>
      </c>
    </row>
    <row r="33266" spans="1:5" x14ac:dyDescent="0.3">
      <c r="A33266" s="2">
        <v>44572.479166666664</v>
      </c>
      <c r="B33266">
        <v>756.59199999999998</v>
      </c>
      <c r="C33266">
        <v>0.68700000000000006</v>
      </c>
      <c r="D33266">
        <v>753.67499999999995</v>
      </c>
      <c r="E33266">
        <v>0.15613975127316779</v>
      </c>
    </row>
    <row r="33267" spans="1:5" x14ac:dyDescent="0.3">
      <c r="A33267" s="2">
        <v>44572.475694444445</v>
      </c>
      <c r="B33267">
        <v>756.68899999999996</v>
      </c>
      <c r="C33267">
        <v>0.72899999999999998</v>
      </c>
      <c r="D33267">
        <v>753.67499999999995</v>
      </c>
      <c r="E33267">
        <v>0.15710901114591536</v>
      </c>
    </row>
    <row r="33268" spans="1:5" x14ac:dyDescent="0.3">
      <c r="A33268" s="2">
        <v>44572.472222222219</v>
      </c>
      <c r="B33268">
        <v>756.78600000000006</v>
      </c>
      <c r="C33268">
        <v>0.77100000000000002</v>
      </c>
      <c r="D33268">
        <v>753.73333333333335</v>
      </c>
      <c r="E33268">
        <v>0.15749554940920346</v>
      </c>
    </row>
    <row r="33269" spans="1:5" x14ac:dyDescent="0.3">
      <c r="A33269" s="2">
        <v>44572.46875</v>
      </c>
      <c r="B33269">
        <v>756.88300000000004</v>
      </c>
      <c r="C33269">
        <v>0.81299999999999994</v>
      </c>
      <c r="D33269">
        <v>753.79166666666663</v>
      </c>
      <c r="E33269">
        <v>0.1578820944909653</v>
      </c>
    </row>
    <row r="33270" spans="1:5" x14ac:dyDescent="0.3">
      <c r="A33270" s="2">
        <v>44572.465277777781</v>
      </c>
      <c r="B33270">
        <v>756.88300000000004</v>
      </c>
      <c r="C33270">
        <v>0.79966666666666664</v>
      </c>
      <c r="D33270">
        <v>753.85</v>
      </c>
      <c r="E33270">
        <v>0.15729926573830647</v>
      </c>
    </row>
    <row r="33271" spans="1:5" x14ac:dyDescent="0.3">
      <c r="A33271" s="2">
        <v>44572.461805555555</v>
      </c>
      <c r="B33271">
        <v>756.88300000000004</v>
      </c>
      <c r="C33271">
        <v>0.78633333333333333</v>
      </c>
      <c r="D33271">
        <v>753.73333333333335</v>
      </c>
      <c r="E33271">
        <v>0.15846466202752052</v>
      </c>
    </row>
    <row r="33272" spans="1:5" x14ac:dyDescent="0.3">
      <c r="A33272" s="2">
        <v>44572.458333333336</v>
      </c>
      <c r="B33272">
        <v>756.88300000000004</v>
      </c>
      <c r="C33272">
        <v>0.77300000000000002</v>
      </c>
      <c r="D33272">
        <v>753.61666666666667</v>
      </c>
      <c r="E33272">
        <v>0.15963005178563228</v>
      </c>
    </row>
    <row r="33273" spans="1:5" x14ac:dyDescent="0.3">
      <c r="A33273" s="2">
        <v>44572.454861111109</v>
      </c>
      <c r="B33273">
        <v>757.85533333333331</v>
      </c>
      <c r="C33273">
        <v>0.68966666666666665</v>
      </c>
      <c r="D33273">
        <v>753.5</v>
      </c>
      <c r="E33273">
        <v>0.17050819374905976</v>
      </c>
    </row>
    <row r="33274" spans="1:5" x14ac:dyDescent="0.3">
      <c r="A33274" s="2">
        <v>44572.451388888891</v>
      </c>
      <c r="B33274">
        <v>758.82766666666669</v>
      </c>
      <c r="C33274">
        <v>0.60633333333333339</v>
      </c>
      <c r="D33274">
        <v>753.40266666666662</v>
      </c>
      <c r="E33274">
        <v>0.18119282511619758</v>
      </c>
    </row>
    <row r="33275" spans="1:5" x14ac:dyDescent="0.3">
      <c r="A33275" s="2">
        <v>44572.447916666664</v>
      </c>
      <c r="B33275">
        <v>759.8</v>
      </c>
      <c r="C33275">
        <v>0.52300000000000002</v>
      </c>
      <c r="D33275">
        <v>753.30533333333335</v>
      </c>
      <c r="E33275">
        <v>0.19187708222784516</v>
      </c>
    </row>
    <row r="33276" spans="1:5" x14ac:dyDescent="0.3">
      <c r="A33276" s="2">
        <v>44572.444444444445</v>
      </c>
      <c r="B33276">
        <v>757.69999999999993</v>
      </c>
      <c r="C33276">
        <v>0.37533333333333335</v>
      </c>
      <c r="D33276">
        <v>753.20799999999997</v>
      </c>
      <c r="E33276">
        <v>0.17187047981722162</v>
      </c>
    </row>
    <row r="33277" spans="1:5" x14ac:dyDescent="0.3">
      <c r="A33277" s="2">
        <v>44572.440972222219</v>
      </c>
      <c r="B33277">
        <v>755.6</v>
      </c>
      <c r="C33277">
        <v>0.22766666666666668</v>
      </c>
      <c r="D33277">
        <v>753.26633333333336</v>
      </c>
      <c r="E33277">
        <v>0.15031021670772238</v>
      </c>
    </row>
    <row r="33278" spans="1:5" x14ac:dyDescent="0.3">
      <c r="A33278" s="2">
        <v>44572.4375</v>
      </c>
      <c r="B33278">
        <v>753.5</v>
      </c>
      <c r="C33278">
        <v>0.08</v>
      </c>
      <c r="D33278">
        <v>753.32466666666664</v>
      </c>
      <c r="E33278">
        <v>0.12875129173943936</v>
      </c>
    </row>
    <row r="33279" spans="1:5" x14ac:dyDescent="0.3">
      <c r="A33279" s="2">
        <v>44572.434027777781</v>
      </c>
      <c r="B33279">
        <v>751.69166666666672</v>
      </c>
      <c r="C33279">
        <v>-0.21100000000000008</v>
      </c>
      <c r="D33279">
        <v>753.38300000000004</v>
      </c>
      <c r="E33279">
        <v>0.11010739389401639</v>
      </c>
    </row>
    <row r="33280" spans="1:5" x14ac:dyDescent="0.3">
      <c r="A33280" s="2">
        <v>44572.430555555555</v>
      </c>
      <c r="B33280">
        <v>749.88333333333333</v>
      </c>
      <c r="C33280">
        <v>-0.502</v>
      </c>
      <c r="D33280">
        <v>753.32466666666664</v>
      </c>
      <c r="E33280">
        <v>9.263094235984165E-2</v>
      </c>
    </row>
    <row r="33281" spans="1:5" x14ac:dyDescent="0.3">
      <c r="A33281" s="2">
        <v>44572.427083333336</v>
      </c>
      <c r="B33281">
        <v>748.07500000000005</v>
      </c>
      <c r="C33281">
        <v>-0.79300000000000004</v>
      </c>
      <c r="D33281">
        <v>753.26633333333336</v>
      </c>
      <c r="E33281">
        <v>7.5156628945276222E-2</v>
      </c>
    </row>
    <row r="33282" spans="1:5" x14ac:dyDescent="0.3">
      <c r="A33282" s="2">
        <v>44572.423611111109</v>
      </c>
      <c r="B33282">
        <v>744.4</v>
      </c>
      <c r="C33282">
        <v>-1.302</v>
      </c>
      <c r="D33282">
        <v>753.20799999999997</v>
      </c>
      <c r="E33282">
        <v>3.9048114831294889E-2</v>
      </c>
    </row>
    <row r="33283" spans="1:5" x14ac:dyDescent="0.3">
      <c r="A33283" s="2">
        <v>44572.420138888891</v>
      </c>
      <c r="B33283">
        <v>740.72500000000002</v>
      </c>
      <c r="C33283">
        <v>-1.8109999999999999</v>
      </c>
      <c r="D33283">
        <v>753.20799999999997</v>
      </c>
      <c r="E33283">
        <v>2.3649072595993553E-3</v>
      </c>
    </row>
    <row r="33284" spans="1:5" x14ac:dyDescent="0.3">
      <c r="A33284" s="2">
        <v>44572.416666666664</v>
      </c>
      <c r="B33284">
        <v>737.05</v>
      </c>
      <c r="C33284">
        <v>-2.3199999999999998</v>
      </c>
      <c r="D33284">
        <v>753.20799999999997</v>
      </c>
      <c r="E33284">
        <v>-3.4310446579971288E-2</v>
      </c>
    </row>
    <row r="33285" spans="1:5" x14ac:dyDescent="0.3">
      <c r="A33285" s="2">
        <v>44572.413194444445</v>
      </c>
      <c r="B33285">
        <v>736.21399999999994</v>
      </c>
      <c r="C33285">
        <v>-2.6456666666666666</v>
      </c>
      <c r="D33285">
        <v>753.20799999999997</v>
      </c>
      <c r="E33285">
        <v>-4.2644881907163978E-2</v>
      </c>
    </row>
    <row r="33286" spans="1:5" x14ac:dyDescent="0.3">
      <c r="A33286" s="2">
        <v>44572.409722222219</v>
      </c>
      <c r="B33286">
        <v>735.37800000000004</v>
      </c>
      <c r="C33286">
        <v>-2.9713333333333334</v>
      </c>
      <c r="D33286">
        <v>753.16933333333327</v>
      </c>
      <c r="E33286">
        <v>-5.0592205398466067E-2</v>
      </c>
    </row>
    <row r="33287" spans="1:5" x14ac:dyDescent="0.3">
      <c r="A33287" s="2">
        <v>44572.40625</v>
      </c>
      <c r="B33287">
        <v>734.54200000000003</v>
      </c>
      <c r="C33287">
        <v>-3.2970000000000002</v>
      </c>
      <c r="D33287">
        <v>753.13066666666668</v>
      </c>
      <c r="E33287">
        <v>-5.8538438669662379E-2</v>
      </c>
    </row>
    <row r="33288" spans="1:5" x14ac:dyDescent="0.3">
      <c r="A33288" s="2">
        <v>44572.402777777781</v>
      </c>
      <c r="B33288">
        <v>736.11700000000008</v>
      </c>
      <c r="C33288">
        <v>-3.5289999999999999</v>
      </c>
      <c r="D33288">
        <v>753.09199999999998</v>
      </c>
      <c r="E33288">
        <v>-4.2423733989480739E-2</v>
      </c>
    </row>
    <row r="33289" spans="1:5" x14ac:dyDescent="0.3">
      <c r="A33289" s="2">
        <v>44572.399305555555</v>
      </c>
      <c r="B33289">
        <v>737.69200000000001</v>
      </c>
      <c r="C33289">
        <v>-3.7610000000000001</v>
      </c>
      <c r="D33289">
        <v>753.13066666666668</v>
      </c>
      <c r="E33289">
        <v>-2.7082410422233E-2</v>
      </c>
    </row>
    <row r="33290" spans="1:5" x14ac:dyDescent="0.3">
      <c r="A33290" s="2">
        <v>44572.395833333336</v>
      </c>
      <c r="B33290">
        <v>739.26700000000005</v>
      </c>
      <c r="C33290">
        <v>-3.9929999999999999</v>
      </c>
      <c r="D33290">
        <v>753.16933333333327</v>
      </c>
      <c r="E33290">
        <v>-1.1742583346971786E-2</v>
      </c>
    </row>
    <row r="33291" spans="1:5" x14ac:dyDescent="0.3">
      <c r="A33291" s="2">
        <v>44572.392361111109</v>
      </c>
      <c r="B33291">
        <v>743.0003333333334</v>
      </c>
      <c r="C33291">
        <v>-4.198666666666667</v>
      </c>
      <c r="D33291">
        <v>753.20799999999997</v>
      </c>
      <c r="E33291">
        <v>2.5133878741226662E-2</v>
      </c>
    </row>
    <row r="33292" spans="1:5" x14ac:dyDescent="0.3">
      <c r="A33292" s="2">
        <v>44572.388888888891</v>
      </c>
      <c r="B33292">
        <v>746.73366666666664</v>
      </c>
      <c r="C33292">
        <v>-4.4043333333333337</v>
      </c>
      <c r="D33292">
        <v>753.11099999999999</v>
      </c>
      <c r="E33292">
        <v>6.3360960270196762E-2</v>
      </c>
    </row>
    <row r="33293" spans="1:5" x14ac:dyDescent="0.3">
      <c r="A33293" s="2">
        <v>44572.385416666664</v>
      </c>
      <c r="B33293">
        <v>750.46699999999998</v>
      </c>
      <c r="C33293">
        <v>-4.6100000000000003</v>
      </c>
      <c r="D33293">
        <v>753.01400000000001</v>
      </c>
      <c r="E33293">
        <v>0.10158473428709891</v>
      </c>
    </row>
    <row r="33294" spans="1:5" x14ac:dyDescent="0.3">
      <c r="A33294" s="2">
        <v>44572.381944444445</v>
      </c>
      <c r="B33294">
        <v>752.76133333333337</v>
      </c>
      <c r="C33294">
        <v>-4.6876666666666669</v>
      </c>
      <c r="D33294">
        <v>752.91700000000003</v>
      </c>
      <c r="E33294">
        <v>0.12544670394515861</v>
      </c>
    </row>
    <row r="33295" spans="1:5" x14ac:dyDescent="0.3">
      <c r="A33295" s="2">
        <v>44572.378472222219</v>
      </c>
      <c r="B33295">
        <v>755.05566666666664</v>
      </c>
      <c r="C33295">
        <v>-4.7653333333333334</v>
      </c>
      <c r="D33295">
        <v>752.81966666666665</v>
      </c>
      <c r="E33295">
        <v>0.14931121987806528</v>
      </c>
    </row>
    <row r="33296" spans="1:5" x14ac:dyDescent="0.3">
      <c r="A33296" s="2">
        <v>44572.375</v>
      </c>
      <c r="B33296">
        <v>757.35</v>
      </c>
      <c r="C33296">
        <v>-4.843</v>
      </c>
      <c r="D33296">
        <v>752.72233333333338</v>
      </c>
      <c r="E33296">
        <v>0.17317495591572135</v>
      </c>
    </row>
    <row r="33297" spans="1:5" x14ac:dyDescent="0.3">
      <c r="A33297" s="2">
        <v>44572.371527777781</v>
      </c>
      <c r="B33297">
        <v>756.76666666666665</v>
      </c>
      <c r="C33297">
        <v>-4.8296666666666663</v>
      </c>
      <c r="D33297">
        <v>752.625</v>
      </c>
      <c r="E33297">
        <v>0.1683257535596257</v>
      </c>
    </row>
    <row r="33298" spans="1:5" x14ac:dyDescent="0.3">
      <c r="A33298" s="2">
        <v>44572.368055555555</v>
      </c>
      <c r="B33298">
        <v>756.18333333333339</v>
      </c>
      <c r="C33298">
        <v>-4.8163333333333336</v>
      </c>
      <c r="D33298">
        <v>752.56666666666672</v>
      </c>
      <c r="E33298">
        <v>0.16308737898837927</v>
      </c>
    </row>
    <row r="33299" spans="1:5" x14ac:dyDescent="0.3">
      <c r="A33299" s="2">
        <v>44572.364583333336</v>
      </c>
      <c r="B33299">
        <v>755.6</v>
      </c>
      <c r="C33299">
        <v>-4.8029999999999999</v>
      </c>
      <c r="D33299">
        <v>752.50833333333333</v>
      </c>
      <c r="E33299">
        <v>0.1578489750271711</v>
      </c>
    </row>
    <row r="33300" spans="1:5" x14ac:dyDescent="0.3">
      <c r="A33300" s="2">
        <v>44572.361111111109</v>
      </c>
      <c r="B33300">
        <v>755.28899999999999</v>
      </c>
      <c r="C33300">
        <v>-4.7963333333333331</v>
      </c>
      <c r="D33300">
        <v>752.45</v>
      </c>
      <c r="E33300">
        <v>0.15532788019673083</v>
      </c>
    </row>
    <row r="33301" spans="1:5" x14ac:dyDescent="0.3">
      <c r="A33301" s="2">
        <v>44572.357638888891</v>
      </c>
      <c r="B33301">
        <v>754.97800000000007</v>
      </c>
      <c r="C33301">
        <v>-4.7896666666666672</v>
      </c>
      <c r="D33301">
        <v>752.45</v>
      </c>
      <c r="E33301">
        <v>0.15222472052867608</v>
      </c>
    </row>
    <row r="33302" spans="1:5" x14ac:dyDescent="0.3">
      <c r="A33302" s="2">
        <v>44572.354166666664</v>
      </c>
      <c r="B33302">
        <v>754.66700000000003</v>
      </c>
      <c r="C33302">
        <v>-4.7830000000000004</v>
      </c>
      <c r="D33302">
        <v>752.45</v>
      </c>
      <c r="E33302">
        <v>0.14912155215559503</v>
      </c>
    </row>
    <row r="33303" spans="1:5" x14ac:dyDescent="0.3">
      <c r="A33303" s="2">
        <v>44572.350694444445</v>
      </c>
      <c r="B33303">
        <v>753.32533333333333</v>
      </c>
      <c r="C33303">
        <v>-4.7919999999999998</v>
      </c>
      <c r="D33303">
        <v>752.45</v>
      </c>
      <c r="E33303">
        <v>0.13573418823715969</v>
      </c>
    </row>
    <row r="33304" spans="1:5" x14ac:dyDescent="0.3">
      <c r="A33304" s="2">
        <v>44572.347222222219</v>
      </c>
      <c r="B33304">
        <v>751.98366666666675</v>
      </c>
      <c r="C33304">
        <v>-4.8010000000000002</v>
      </c>
      <c r="D33304">
        <v>752.54733333333331</v>
      </c>
      <c r="E33304">
        <v>0.12137567237508681</v>
      </c>
    </row>
    <row r="33305" spans="1:5" x14ac:dyDescent="0.3">
      <c r="A33305" s="2">
        <v>44572.34375</v>
      </c>
      <c r="B33305">
        <v>750.64200000000005</v>
      </c>
      <c r="C33305">
        <v>-4.8099999999999996</v>
      </c>
      <c r="D33305">
        <v>752.64466666666669</v>
      </c>
      <c r="E33305">
        <v>0.10701721088863601</v>
      </c>
    </row>
    <row r="33306" spans="1:5" x14ac:dyDescent="0.3">
      <c r="A33306" s="2">
        <v>44572.340277777781</v>
      </c>
      <c r="B33306">
        <v>755.40566666666666</v>
      </c>
      <c r="C33306">
        <v>-4.9623333333333335</v>
      </c>
      <c r="D33306">
        <v>752.74199999999996</v>
      </c>
      <c r="E33306">
        <v>0.15357745507298609</v>
      </c>
    </row>
    <row r="33307" spans="1:5" x14ac:dyDescent="0.3">
      <c r="A33307" s="2">
        <v>44572.336805555555</v>
      </c>
      <c r="B33307">
        <v>760.16933333333338</v>
      </c>
      <c r="C33307">
        <v>-5.1146666666666665</v>
      </c>
      <c r="D33307">
        <v>752.68366666666668</v>
      </c>
      <c r="E33307">
        <v>0.20168787127299509</v>
      </c>
    </row>
    <row r="33308" spans="1:5" x14ac:dyDescent="0.3">
      <c r="A33308" s="2">
        <v>44572.333333333336</v>
      </c>
      <c r="B33308">
        <v>764.93299999999999</v>
      </c>
      <c r="C33308">
        <v>-5.2670000000000003</v>
      </c>
      <c r="D33308">
        <v>752.62533333333329</v>
      </c>
      <c r="E33308">
        <v>0.24979520341093642</v>
      </c>
    </row>
    <row r="33309" spans="1:5" x14ac:dyDescent="0.3">
      <c r="A33309" s="2">
        <v>44572.329861111109</v>
      </c>
      <c r="B33309">
        <v>764.77766666666662</v>
      </c>
      <c r="C33309">
        <v>-5.258</v>
      </c>
      <c r="D33309">
        <v>752.56700000000001</v>
      </c>
      <c r="E33309">
        <v>0.24882765240063154</v>
      </c>
    </row>
    <row r="33310" spans="1:5" x14ac:dyDescent="0.3">
      <c r="A33310" s="2">
        <v>44572.326388888891</v>
      </c>
      <c r="B33310">
        <v>764.62233333333336</v>
      </c>
      <c r="C33310">
        <v>-5.2490000000000006</v>
      </c>
      <c r="D33310">
        <v>752.52800000000002</v>
      </c>
      <c r="E33310">
        <v>0.24766720579388191</v>
      </c>
    </row>
    <row r="33311" spans="1:5" x14ac:dyDescent="0.3">
      <c r="A33311" s="2">
        <v>44572.322916666664</v>
      </c>
      <c r="B33311">
        <v>764.46699999999998</v>
      </c>
      <c r="C33311">
        <v>-5.24</v>
      </c>
      <c r="D33311">
        <v>752.48900000000003</v>
      </c>
      <c r="E33311">
        <v>0.24650675479123391</v>
      </c>
    </row>
    <row r="33312" spans="1:5" x14ac:dyDescent="0.3">
      <c r="A33312" s="2">
        <v>44572.319444444445</v>
      </c>
      <c r="B33312">
        <v>764.03899999999999</v>
      </c>
      <c r="C33312">
        <v>-5.2309999999999999</v>
      </c>
      <c r="D33312">
        <v>752.45</v>
      </c>
      <c r="E33312">
        <v>0.24262584771632839</v>
      </c>
    </row>
    <row r="33313" spans="1:5" x14ac:dyDescent="0.3">
      <c r="A33313" s="2">
        <v>44572.315972222219</v>
      </c>
      <c r="B33313">
        <v>763.61099999999999</v>
      </c>
      <c r="C33313">
        <v>-5.2220000000000004</v>
      </c>
      <c r="D33313">
        <v>752.45</v>
      </c>
      <c r="E33313">
        <v>0.23835581414655377</v>
      </c>
    </row>
    <row r="33314" spans="1:5" x14ac:dyDescent="0.3">
      <c r="A33314" s="2">
        <v>44572.3125</v>
      </c>
      <c r="B33314">
        <v>763.18299999999999</v>
      </c>
      <c r="C33314">
        <v>-5.2130000000000001</v>
      </c>
      <c r="D33314">
        <v>752.45</v>
      </c>
      <c r="E33314">
        <v>0.23408576440390247</v>
      </c>
    </row>
    <row r="33315" spans="1:5" x14ac:dyDescent="0.3">
      <c r="A33315" s="2">
        <v>44572.309027777781</v>
      </c>
      <c r="B33315">
        <v>763.55266666666671</v>
      </c>
      <c r="C33315">
        <v>-5.2309999999999999</v>
      </c>
      <c r="D33315">
        <v>752.45</v>
      </c>
      <c r="E33315">
        <v>0.23777359955519595</v>
      </c>
    </row>
    <row r="33316" spans="1:5" x14ac:dyDescent="0.3">
      <c r="A33316" s="2">
        <v>44572.305555555555</v>
      </c>
      <c r="B33316">
        <v>763.92233333333331</v>
      </c>
      <c r="C33316">
        <v>-5.2490000000000006</v>
      </c>
      <c r="D33316">
        <v>752.45</v>
      </c>
      <c r="E33316">
        <v>0.24146140676923145</v>
      </c>
    </row>
    <row r="33317" spans="1:5" x14ac:dyDescent="0.3">
      <c r="A33317" s="2">
        <v>44572.302083333336</v>
      </c>
      <c r="B33317">
        <v>764.29200000000003</v>
      </c>
      <c r="C33317">
        <v>-5.2670000000000003</v>
      </c>
      <c r="D33317">
        <v>752.45</v>
      </c>
      <c r="E33317">
        <v>0.24514918604601191</v>
      </c>
    </row>
    <row r="33318" spans="1:5" x14ac:dyDescent="0.3">
      <c r="A33318" s="2">
        <v>44572.298611111109</v>
      </c>
      <c r="B33318">
        <v>765.36133333333339</v>
      </c>
      <c r="C33318">
        <v>-5.3070000000000004</v>
      </c>
      <c r="D33318">
        <v>752.45</v>
      </c>
      <c r="E33318">
        <v>0.25581698068089198</v>
      </c>
    </row>
    <row r="33319" spans="1:5" x14ac:dyDescent="0.3">
      <c r="A33319" s="2">
        <v>44572.295138888891</v>
      </c>
      <c r="B33319">
        <v>766.43066666666664</v>
      </c>
      <c r="C33319">
        <v>-5.3469999999999995</v>
      </c>
      <c r="D33319">
        <v>752.50833333333333</v>
      </c>
      <c r="E33319">
        <v>0.26590260621377337</v>
      </c>
    </row>
    <row r="33320" spans="1:5" x14ac:dyDescent="0.3">
      <c r="A33320" s="2">
        <v>44572.291666666664</v>
      </c>
      <c r="B33320">
        <v>767.5</v>
      </c>
      <c r="C33320">
        <v>-5.3869999999999996</v>
      </c>
      <c r="D33320">
        <v>752.56666666666672</v>
      </c>
      <c r="E33320">
        <v>0.27598806195665737</v>
      </c>
    </row>
    <row r="33321" spans="1:5" x14ac:dyDescent="0.3">
      <c r="A33321" s="2">
        <v>44572.288194444445</v>
      </c>
      <c r="B33321">
        <v>769.05566666666664</v>
      </c>
      <c r="C33321">
        <v>-5.4379999999999997</v>
      </c>
      <c r="D33321">
        <v>752.625</v>
      </c>
      <c r="E33321">
        <v>0.29092501654544356</v>
      </c>
    </row>
    <row r="33322" spans="1:5" x14ac:dyDescent="0.3">
      <c r="A33322" s="2">
        <v>44572.284722222219</v>
      </c>
      <c r="B33322">
        <v>770.61133333333339</v>
      </c>
      <c r="C33322">
        <v>-5.4889999999999999</v>
      </c>
      <c r="D33322">
        <v>752.66399999999999</v>
      </c>
      <c r="E33322">
        <v>0.30605453270538219</v>
      </c>
    </row>
    <row r="33323" spans="1:5" x14ac:dyDescent="0.3">
      <c r="A33323" s="2">
        <v>44572.28125</v>
      </c>
      <c r="B33323">
        <v>772.16700000000003</v>
      </c>
      <c r="C33323">
        <v>-5.54</v>
      </c>
      <c r="D33323">
        <v>752.70299999999997</v>
      </c>
      <c r="E33323">
        <v>0.32118372410625712</v>
      </c>
    </row>
    <row r="33324" spans="1:5" x14ac:dyDescent="0.3">
      <c r="A33324" s="2">
        <v>44572.277777777781</v>
      </c>
      <c r="B33324">
        <v>773.08066666666673</v>
      </c>
      <c r="C33324">
        <v>-5.5623333333333331</v>
      </c>
      <c r="D33324">
        <v>752.74199999999996</v>
      </c>
      <c r="E33324">
        <v>0.32990893324299075</v>
      </c>
    </row>
    <row r="33325" spans="1:5" x14ac:dyDescent="0.3">
      <c r="A33325" s="2">
        <v>44572.274305555555</v>
      </c>
      <c r="B33325">
        <v>773.99433333333332</v>
      </c>
      <c r="C33325">
        <v>-5.5846666666666671</v>
      </c>
      <c r="D33325">
        <v>752.74199999999996</v>
      </c>
      <c r="E33325">
        <v>0.33902314246744142</v>
      </c>
    </row>
    <row r="33326" spans="1:5" x14ac:dyDescent="0.3">
      <c r="A33326" s="2">
        <v>44572.270833333336</v>
      </c>
      <c r="B33326">
        <v>774.90800000000002</v>
      </c>
      <c r="C33326">
        <v>-5.6070000000000002</v>
      </c>
      <c r="D33326">
        <v>752.74199999999996</v>
      </c>
      <c r="E33326">
        <v>0.34813726601922501</v>
      </c>
    </row>
    <row r="33327" spans="1:5" x14ac:dyDescent="0.3">
      <c r="A33327" s="2">
        <v>44572.267361111109</v>
      </c>
      <c r="B33327">
        <v>774.32466666666664</v>
      </c>
      <c r="C33327">
        <v>-5.5890000000000004</v>
      </c>
      <c r="D33327">
        <v>752.74199999999996</v>
      </c>
      <c r="E33327">
        <v>0.34231850480321702</v>
      </c>
    </row>
    <row r="33328" spans="1:5" x14ac:dyDescent="0.3">
      <c r="A33328" s="2">
        <v>44572.263888888891</v>
      </c>
      <c r="B33328">
        <v>773.74133333333339</v>
      </c>
      <c r="C33328">
        <v>-5.5709999999999997</v>
      </c>
      <c r="D33328">
        <v>752.74199999999996</v>
      </c>
      <c r="E33328">
        <v>0.33649969950226866</v>
      </c>
    </row>
    <row r="33329" spans="1:5" x14ac:dyDescent="0.3">
      <c r="A33329" s="2">
        <v>44572.260416666664</v>
      </c>
      <c r="B33329">
        <v>773.15800000000002</v>
      </c>
      <c r="C33329">
        <v>-5.5529999999999999</v>
      </c>
      <c r="D33329">
        <v>752.74199999999996</v>
      </c>
      <c r="E33329">
        <v>0.33068085011637982</v>
      </c>
    </row>
    <row r="33330" spans="1:5" x14ac:dyDescent="0.3">
      <c r="A33330" s="2">
        <v>44572.256944444445</v>
      </c>
      <c r="B33330">
        <v>774.92766666666671</v>
      </c>
      <c r="C33330">
        <v>-5.597666666666667</v>
      </c>
      <c r="D33330">
        <v>752.74199999999996</v>
      </c>
      <c r="E33330">
        <v>0.34833390358349692</v>
      </c>
    </row>
    <row r="33331" spans="1:5" x14ac:dyDescent="0.3">
      <c r="A33331" s="2">
        <v>44572.253472222219</v>
      </c>
      <c r="B33331">
        <v>776.69733333333329</v>
      </c>
      <c r="C33331">
        <v>-5.6423333333333332</v>
      </c>
      <c r="D33331">
        <v>752.74199999999996</v>
      </c>
      <c r="E33331">
        <v>0.36598662517451497</v>
      </c>
    </row>
    <row r="33332" spans="1:5" x14ac:dyDescent="0.3">
      <c r="A33332" s="2">
        <v>44572.25</v>
      </c>
      <c r="B33332">
        <v>778.46699999999998</v>
      </c>
      <c r="C33332">
        <v>-5.6870000000000003</v>
      </c>
      <c r="D33332">
        <v>752.74199999999996</v>
      </c>
      <c r="E33332">
        <v>0.38363901488943825</v>
      </c>
    </row>
    <row r="33333" spans="1:5" x14ac:dyDescent="0.3">
      <c r="A33333" s="2">
        <v>44572.246527777781</v>
      </c>
      <c r="B33333">
        <v>778.73900000000003</v>
      </c>
      <c r="C33333">
        <v>-5.6846666666666668</v>
      </c>
      <c r="D33333">
        <v>752.74199999999996</v>
      </c>
      <c r="E33333">
        <v>0.38635268205825135</v>
      </c>
    </row>
    <row r="33334" spans="1:5" x14ac:dyDescent="0.3">
      <c r="A33334" s="2">
        <v>44572.243055555555</v>
      </c>
      <c r="B33334">
        <v>779.01099999999997</v>
      </c>
      <c r="C33334">
        <v>-5.6823333333333332</v>
      </c>
      <c r="D33334">
        <v>752.83899999999994</v>
      </c>
      <c r="E33334">
        <v>0.38809865475316885</v>
      </c>
    </row>
    <row r="33335" spans="1:5" x14ac:dyDescent="0.3">
      <c r="A33335" s="2">
        <v>44572.239583333336</v>
      </c>
      <c r="B33335">
        <v>779.28300000000002</v>
      </c>
      <c r="C33335">
        <v>-5.68</v>
      </c>
      <c r="D33335">
        <v>752.93600000000004</v>
      </c>
      <c r="E33335">
        <v>0.38984462916249929</v>
      </c>
    </row>
    <row r="33336" spans="1:5" x14ac:dyDescent="0.3">
      <c r="A33336" s="2">
        <v>44572.236111111109</v>
      </c>
      <c r="B33336">
        <v>778.68033333333335</v>
      </c>
      <c r="C33336">
        <v>-5.6556666666666668</v>
      </c>
      <c r="D33336">
        <v>753.03300000000002</v>
      </c>
      <c r="E33336">
        <v>0.38286587987373893</v>
      </c>
    </row>
    <row r="33337" spans="1:5" x14ac:dyDescent="0.3">
      <c r="A33337" s="2">
        <v>44572.232638888891</v>
      </c>
      <c r="B33337">
        <v>778.07766666666669</v>
      </c>
      <c r="C33337">
        <v>-5.6313333333333331</v>
      </c>
      <c r="D33337">
        <v>753.03300000000002</v>
      </c>
      <c r="E33337">
        <v>0.37685476662719986</v>
      </c>
    </row>
    <row r="33338" spans="1:5" x14ac:dyDescent="0.3">
      <c r="A33338" s="2">
        <v>44572.229166666664</v>
      </c>
      <c r="B33338">
        <v>777.47500000000002</v>
      </c>
      <c r="C33338">
        <v>-5.6070000000000002</v>
      </c>
      <c r="D33338">
        <v>753.03300000000002</v>
      </c>
      <c r="E33338">
        <v>0.3708435918091606</v>
      </c>
    </row>
    <row r="33339" spans="1:5" x14ac:dyDescent="0.3">
      <c r="A33339" s="2">
        <v>44572.225694444445</v>
      </c>
      <c r="B33339">
        <v>778.01933333333329</v>
      </c>
      <c r="C33339">
        <v>-5.6180000000000003</v>
      </c>
      <c r="D33339">
        <v>753.03300000000002</v>
      </c>
      <c r="E33339">
        <v>0.37627351130921466</v>
      </c>
    </row>
    <row r="33340" spans="1:5" x14ac:dyDescent="0.3">
      <c r="A33340" s="2">
        <v>44572.222222222219</v>
      </c>
      <c r="B33340">
        <v>778.56366666666668</v>
      </c>
      <c r="C33340">
        <v>-5.6289999999999996</v>
      </c>
      <c r="D33340">
        <v>753.0913333333333</v>
      </c>
      <c r="E33340">
        <v>0.3811214506875179</v>
      </c>
    </row>
    <row r="33341" spans="1:5" x14ac:dyDescent="0.3">
      <c r="A33341" s="2">
        <v>44572.21875</v>
      </c>
      <c r="B33341">
        <v>779.10799999999995</v>
      </c>
      <c r="C33341">
        <v>-5.64</v>
      </c>
      <c r="D33341">
        <v>753.14966666666669</v>
      </c>
      <c r="E33341">
        <v>0.38596936762028561</v>
      </c>
    </row>
    <row r="33342" spans="1:5" x14ac:dyDescent="0.3">
      <c r="A33342" s="2">
        <v>44572.215277777781</v>
      </c>
      <c r="B33342">
        <v>780.06099999999992</v>
      </c>
      <c r="C33342">
        <v>-5.6576666666666666</v>
      </c>
      <c r="D33342">
        <v>753.20799999999997</v>
      </c>
      <c r="E33342">
        <v>0.39489387775198082</v>
      </c>
    </row>
    <row r="33343" spans="1:5" x14ac:dyDescent="0.3">
      <c r="A33343" s="2">
        <v>44572.211805555555</v>
      </c>
      <c r="B33343">
        <v>781.01400000000001</v>
      </c>
      <c r="C33343">
        <v>-5.6753333333333327</v>
      </c>
      <c r="D33343">
        <v>753.20799999999997</v>
      </c>
      <c r="E33343">
        <v>0.40440027083032687</v>
      </c>
    </row>
    <row r="33344" spans="1:5" x14ac:dyDescent="0.3">
      <c r="A33344" s="2">
        <v>44572.208333333336</v>
      </c>
      <c r="B33344">
        <v>781.96699999999998</v>
      </c>
      <c r="C33344">
        <v>-5.6929999999999996</v>
      </c>
      <c r="D33344">
        <v>753.20799999999997</v>
      </c>
      <c r="E33344">
        <v>0.41390659322021889</v>
      </c>
    </row>
    <row r="33345" spans="1:5" x14ac:dyDescent="0.3">
      <c r="A33345" s="2">
        <v>44572.204861111109</v>
      </c>
      <c r="B33345">
        <v>782.29733333333331</v>
      </c>
      <c r="C33345">
        <v>-5.6886666666666663</v>
      </c>
      <c r="D33345">
        <v>753.20799999999997</v>
      </c>
      <c r="E33345">
        <v>0.41720234138855877</v>
      </c>
    </row>
    <row r="33346" spans="1:5" x14ac:dyDescent="0.3">
      <c r="A33346" s="2">
        <v>44572.201388888891</v>
      </c>
      <c r="B33346">
        <v>782.62766666666664</v>
      </c>
      <c r="C33346">
        <v>-5.684333333333333</v>
      </c>
      <c r="D33346">
        <v>753.30533333333335</v>
      </c>
      <c r="E33346">
        <v>0.41952707341726692</v>
      </c>
    </row>
    <row r="33347" spans="1:5" x14ac:dyDescent="0.3">
      <c r="A33347" s="2">
        <v>44572.197916666664</v>
      </c>
      <c r="B33347">
        <v>782.95799999999997</v>
      </c>
      <c r="C33347">
        <v>-5.68</v>
      </c>
      <c r="D33347">
        <v>753.40266666666662</v>
      </c>
      <c r="E33347">
        <v>0.42185180968512836</v>
      </c>
    </row>
    <row r="33348" spans="1:5" x14ac:dyDescent="0.3">
      <c r="A33348" s="2">
        <v>44572.194444444445</v>
      </c>
      <c r="B33348">
        <v>783.65800000000002</v>
      </c>
      <c r="C33348">
        <v>-5.6866666666666665</v>
      </c>
      <c r="D33348">
        <v>753.5</v>
      </c>
      <c r="E33348">
        <v>0.42786374942353228</v>
      </c>
    </row>
    <row r="33349" spans="1:5" x14ac:dyDescent="0.3">
      <c r="A33349" s="2">
        <v>44572.190972222219</v>
      </c>
      <c r="B33349">
        <v>784.35799999999995</v>
      </c>
      <c r="C33349">
        <v>-5.6933333333333334</v>
      </c>
      <c r="D33349">
        <v>753.5</v>
      </c>
      <c r="E33349">
        <v>0.43484669260370562</v>
      </c>
    </row>
    <row r="33350" spans="1:5" x14ac:dyDescent="0.3">
      <c r="A33350" s="2">
        <v>44572.1875</v>
      </c>
      <c r="B33350">
        <v>785.05799999999999</v>
      </c>
      <c r="C33350">
        <v>-5.7</v>
      </c>
      <c r="D33350">
        <v>753.5</v>
      </c>
      <c r="E33350">
        <v>0.44182961619057359</v>
      </c>
    </row>
    <row r="33351" spans="1:5" x14ac:dyDescent="0.3">
      <c r="A33351" s="2">
        <v>44572.184027777781</v>
      </c>
      <c r="B33351">
        <v>784.99966666666671</v>
      </c>
      <c r="C33351">
        <v>-5.6823333333333332</v>
      </c>
      <c r="D33351">
        <v>753.5</v>
      </c>
      <c r="E33351">
        <v>0.44124883814152066</v>
      </c>
    </row>
    <row r="33352" spans="1:5" x14ac:dyDescent="0.3">
      <c r="A33352" s="2">
        <v>44572.180555555555</v>
      </c>
      <c r="B33352">
        <v>784.94133333333332</v>
      </c>
      <c r="C33352">
        <v>-5.6646666666666672</v>
      </c>
      <c r="D33352">
        <v>753.55833333333328</v>
      </c>
      <c r="E33352">
        <v>0.44008610515114388</v>
      </c>
    </row>
    <row r="33353" spans="1:5" x14ac:dyDescent="0.3">
      <c r="A33353" s="2">
        <v>44572.177083333336</v>
      </c>
      <c r="B33353">
        <v>784.88300000000004</v>
      </c>
      <c r="C33353">
        <v>-5.6470000000000002</v>
      </c>
      <c r="D33353">
        <v>753.61666666666667</v>
      </c>
      <c r="E33353">
        <v>0.43892336350705669</v>
      </c>
    </row>
    <row r="33354" spans="1:5" x14ac:dyDescent="0.3">
      <c r="A33354" s="2">
        <v>44572.173611111109</v>
      </c>
      <c r="B33354">
        <v>784.82466666666664</v>
      </c>
      <c r="C33354">
        <v>-5.6269999999999998</v>
      </c>
      <c r="D33354">
        <v>753.67499999999995</v>
      </c>
      <c r="E33354">
        <v>0.4377607657905031</v>
      </c>
    </row>
    <row r="33355" spans="1:5" x14ac:dyDescent="0.3">
      <c r="A33355" s="2">
        <v>44572.170138888891</v>
      </c>
      <c r="B33355">
        <v>784.76633333333336</v>
      </c>
      <c r="C33355">
        <v>-5.6070000000000002</v>
      </c>
      <c r="D33355">
        <v>753.73333333333335</v>
      </c>
      <c r="E33355">
        <v>0.43659815827729609</v>
      </c>
    </row>
    <row r="33356" spans="1:5" x14ac:dyDescent="0.3">
      <c r="A33356" s="2">
        <v>44572.166666666664</v>
      </c>
      <c r="B33356">
        <v>784.70799999999997</v>
      </c>
      <c r="C33356">
        <v>-5.5869999999999997</v>
      </c>
      <c r="D33356">
        <v>753.79166666666663</v>
      </c>
      <c r="E33356">
        <v>0.43543554096743564</v>
      </c>
    </row>
    <row r="33357" spans="1:5" x14ac:dyDescent="0.3">
      <c r="A33357" s="2">
        <v>44572.163194444445</v>
      </c>
      <c r="B33357">
        <v>785.4663333333333</v>
      </c>
      <c r="C33357">
        <v>-5.5869999999999997</v>
      </c>
      <c r="D33357">
        <v>753.85</v>
      </c>
      <c r="E33357">
        <v>0.44241906247205054</v>
      </c>
    </row>
    <row r="33358" spans="1:5" x14ac:dyDescent="0.3">
      <c r="A33358" s="2">
        <v>44572.159722222219</v>
      </c>
      <c r="B33358">
        <v>786.22466666666662</v>
      </c>
      <c r="C33358">
        <v>-5.5869999999999997</v>
      </c>
      <c r="D33358">
        <v>753.85</v>
      </c>
      <c r="E33358">
        <v>0.44998454410205158</v>
      </c>
    </row>
    <row r="33359" spans="1:5" x14ac:dyDescent="0.3">
      <c r="A33359" s="2">
        <v>44572.15625</v>
      </c>
      <c r="B33359">
        <v>786.98299999999995</v>
      </c>
      <c r="C33359">
        <v>-5.5869999999999997</v>
      </c>
      <c r="D33359">
        <v>753.85</v>
      </c>
      <c r="E33359">
        <v>0.45755002573205117</v>
      </c>
    </row>
    <row r="33360" spans="1:5" x14ac:dyDescent="0.3">
      <c r="A33360" s="2">
        <v>44572.152777777781</v>
      </c>
      <c r="B33360">
        <v>786.71100000000001</v>
      </c>
      <c r="C33360">
        <v>-5.5469999999999997</v>
      </c>
      <c r="D33360">
        <v>753.85</v>
      </c>
      <c r="E33360">
        <v>0.45483918818592639</v>
      </c>
    </row>
    <row r="33361" spans="1:5" x14ac:dyDescent="0.3">
      <c r="A33361" s="2">
        <v>44572.149305555555</v>
      </c>
      <c r="B33361">
        <v>786.43899999999996</v>
      </c>
      <c r="C33361">
        <v>-5.5069999999999997</v>
      </c>
      <c r="D33361">
        <v>753.85</v>
      </c>
      <c r="E33361">
        <v>0.45212830495940348</v>
      </c>
    </row>
    <row r="33362" spans="1:5" x14ac:dyDescent="0.3">
      <c r="A33362" s="2">
        <v>44572.145833333336</v>
      </c>
      <c r="B33362">
        <v>786.16700000000003</v>
      </c>
      <c r="C33362">
        <v>-5.4669999999999996</v>
      </c>
      <c r="D33362">
        <v>753.85</v>
      </c>
      <c r="E33362">
        <v>0.4494173760524881</v>
      </c>
    </row>
    <row r="33363" spans="1:5" x14ac:dyDescent="0.3">
      <c r="A33363" s="2">
        <v>44572.142361111109</v>
      </c>
      <c r="B33363">
        <v>785.09733333333338</v>
      </c>
      <c r="C33363">
        <v>-5.402333333333333</v>
      </c>
      <c r="D33363">
        <v>753.85</v>
      </c>
      <c r="E33363">
        <v>0.43874986257099913</v>
      </c>
    </row>
    <row r="33364" spans="1:5" x14ac:dyDescent="0.3">
      <c r="A33364" s="2">
        <v>44572.138888888891</v>
      </c>
      <c r="B33364">
        <v>784.02766666666662</v>
      </c>
      <c r="C33364">
        <v>-5.3376666666666663</v>
      </c>
      <c r="D33364">
        <v>753.88900000000001</v>
      </c>
      <c r="E33364">
        <v>0.42769295634142629</v>
      </c>
    </row>
    <row r="33365" spans="1:5" x14ac:dyDescent="0.3">
      <c r="A33365" s="2">
        <v>44572.135416666664</v>
      </c>
      <c r="B33365">
        <v>782.95799999999997</v>
      </c>
      <c r="C33365">
        <v>-5.2729999999999997</v>
      </c>
      <c r="D33365">
        <v>753.928</v>
      </c>
      <c r="E33365">
        <v>0.41663574910081214</v>
      </c>
    </row>
    <row r="33366" spans="1:5" x14ac:dyDescent="0.3">
      <c r="A33366" s="2">
        <v>44572.131944444445</v>
      </c>
      <c r="B33366">
        <v>783.26933333333329</v>
      </c>
      <c r="C33366">
        <v>-5.2643333333333331</v>
      </c>
      <c r="D33366">
        <v>753.96699999999998</v>
      </c>
      <c r="E33366">
        <v>0.41935338415037793</v>
      </c>
    </row>
    <row r="33367" spans="1:5" x14ac:dyDescent="0.3">
      <c r="A33367" s="2">
        <v>44572.128472222219</v>
      </c>
      <c r="B33367">
        <v>783.58066666666673</v>
      </c>
      <c r="C33367">
        <v>-5.2556666666666665</v>
      </c>
      <c r="D33367">
        <v>753.96699999999998</v>
      </c>
      <c r="E33367">
        <v>0.42246013814882533</v>
      </c>
    </row>
    <row r="33368" spans="1:5" x14ac:dyDescent="0.3">
      <c r="A33368" s="2">
        <v>44572.125</v>
      </c>
      <c r="B33368">
        <v>783.89200000000005</v>
      </c>
      <c r="C33368">
        <v>-5.2469999999999999</v>
      </c>
      <c r="D33368">
        <v>753.96699999999998</v>
      </c>
      <c r="E33368">
        <v>0.42556690347593618</v>
      </c>
    </row>
    <row r="33369" spans="1:5" x14ac:dyDescent="0.3">
      <c r="A33369" s="2">
        <v>44572.121527777781</v>
      </c>
      <c r="B33369">
        <v>783.54200000000003</v>
      </c>
      <c r="C33369">
        <v>-5.2203333333333335</v>
      </c>
      <c r="D33369">
        <v>753.96699999999998</v>
      </c>
      <c r="E33369">
        <v>0.42207654854339305</v>
      </c>
    </row>
    <row r="33370" spans="1:5" x14ac:dyDescent="0.3">
      <c r="A33370" s="2">
        <v>44572.118055555555</v>
      </c>
      <c r="B33370">
        <v>783.19200000000001</v>
      </c>
      <c r="C33370">
        <v>-5.1936666666666662</v>
      </c>
      <c r="D33370">
        <v>753.928</v>
      </c>
      <c r="E33370">
        <v>0.41897526853963563</v>
      </c>
    </row>
    <row r="33371" spans="1:5" x14ac:dyDescent="0.3">
      <c r="A33371" s="2">
        <v>44572.114583333336</v>
      </c>
      <c r="B33371">
        <v>782.84199999999998</v>
      </c>
      <c r="C33371">
        <v>-5.1669999999999998</v>
      </c>
      <c r="D33371">
        <v>753.88900000000001</v>
      </c>
      <c r="E33371">
        <v>0.41587395371577307</v>
      </c>
    </row>
    <row r="33372" spans="1:5" x14ac:dyDescent="0.3">
      <c r="A33372" s="2">
        <v>44572.111111111109</v>
      </c>
      <c r="B33372">
        <v>783.63900000000001</v>
      </c>
      <c r="C33372">
        <v>-5.1713333333333331</v>
      </c>
      <c r="D33372">
        <v>753.85</v>
      </c>
      <c r="E33372">
        <v>0.42421473979701541</v>
      </c>
    </row>
    <row r="33373" spans="1:5" x14ac:dyDescent="0.3">
      <c r="A33373" s="2">
        <v>44572.107638888891</v>
      </c>
      <c r="B33373">
        <v>784.43599999999992</v>
      </c>
      <c r="C33373">
        <v>-5.1756666666666664</v>
      </c>
      <c r="D33373">
        <v>753.79166666666663</v>
      </c>
      <c r="E33373">
        <v>0.43274840557567001</v>
      </c>
    </row>
    <row r="33374" spans="1:5" x14ac:dyDescent="0.3">
      <c r="A33374" s="2">
        <v>44572.104166666664</v>
      </c>
      <c r="B33374">
        <v>785.23299999999995</v>
      </c>
      <c r="C33374">
        <v>-5.18</v>
      </c>
      <c r="D33374">
        <v>753.73333333333335</v>
      </c>
      <c r="E33374">
        <v>0.4412820557925724</v>
      </c>
    </row>
    <row r="33375" spans="1:5" x14ac:dyDescent="0.3">
      <c r="A33375" s="2">
        <v>44572.100694444445</v>
      </c>
      <c r="B33375">
        <v>786.36099999999999</v>
      </c>
      <c r="C33375">
        <v>-5.1909999999999998</v>
      </c>
      <c r="D33375">
        <v>753.67499999999995</v>
      </c>
      <c r="E33375">
        <v>0.45311772082376794</v>
      </c>
    </row>
    <row r="33376" spans="1:5" x14ac:dyDescent="0.3">
      <c r="A33376" s="2">
        <v>44572.097222222219</v>
      </c>
      <c r="B33376">
        <v>787.48899999999992</v>
      </c>
      <c r="C33376">
        <v>-5.202</v>
      </c>
      <c r="D33376">
        <v>753.73333333333335</v>
      </c>
      <c r="E33376">
        <v>0.46378931652151539</v>
      </c>
    </row>
    <row r="33377" spans="1:5" x14ac:dyDescent="0.3">
      <c r="A33377" s="2">
        <v>44572.09375</v>
      </c>
      <c r="B33377">
        <v>788.61699999999996</v>
      </c>
      <c r="C33377">
        <v>-5.2130000000000001</v>
      </c>
      <c r="D33377">
        <v>753.79166666666663</v>
      </c>
      <c r="E33377">
        <v>0.47446086281754468</v>
      </c>
    </row>
    <row r="33378" spans="1:5" x14ac:dyDescent="0.3">
      <c r="A33378" s="2">
        <v>44572.090277777781</v>
      </c>
      <c r="B33378">
        <v>789.20033333333333</v>
      </c>
      <c r="C33378">
        <v>-5.1953333333333331</v>
      </c>
      <c r="D33378">
        <v>753.85</v>
      </c>
      <c r="E33378">
        <v>0.47970022718970357</v>
      </c>
    </row>
    <row r="33379" spans="1:5" x14ac:dyDescent="0.3">
      <c r="A33379" s="2">
        <v>44572.086805555555</v>
      </c>
      <c r="B33379">
        <v>789.78366666666659</v>
      </c>
      <c r="C33379">
        <v>-5.1776666666666671</v>
      </c>
      <c r="D33379">
        <v>753.85</v>
      </c>
      <c r="E33379">
        <v>0.48552164075515453</v>
      </c>
    </row>
    <row r="33380" spans="1:5" x14ac:dyDescent="0.3">
      <c r="A33380" s="2">
        <v>44572.083333333336</v>
      </c>
      <c r="B33380">
        <v>790.36699999999996</v>
      </c>
      <c r="C33380">
        <v>-5.16</v>
      </c>
      <c r="D33380">
        <v>753.85</v>
      </c>
      <c r="E33380">
        <v>0.49134309758915945</v>
      </c>
    </row>
    <row r="33381" spans="1:5" x14ac:dyDescent="0.3">
      <c r="A33381" s="2">
        <v>44572.079861111109</v>
      </c>
      <c r="B33381">
        <v>790.25033333333329</v>
      </c>
      <c r="C33381">
        <v>-5.1290000000000004</v>
      </c>
      <c r="D33381">
        <v>753.85</v>
      </c>
      <c r="E33381">
        <v>0.49018144161160315</v>
      </c>
    </row>
    <row r="33382" spans="1:5" x14ac:dyDescent="0.3">
      <c r="A33382" s="2">
        <v>44572.076388888891</v>
      </c>
      <c r="B33382">
        <v>790.13366666666673</v>
      </c>
      <c r="C33382">
        <v>-5.0979999999999999</v>
      </c>
      <c r="D33382">
        <v>753.88900000000001</v>
      </c>
      <c r="E33382">
        <v>0.48863064850141325</v>
      </c>
    </row>
    <row r="33383" spans="1:5" x14ac:dyDescent="0.3">
      <c r="A33383" s="2">
        <v>44572.072916666664</v>
      </c>
      <c r="B33383">
        <v>790.01700000000005</v>
      </c>
      <c r="C33383">
        <v>-5.0670000000000002</v>
      </c>
      <c r="D33383">
        <v>753.928</v>
      </c>
      <c r="E33383">
        <v>0.48707983513034148</v>
      </c>
    </row>
    <row r="33384" spans="1:5" x14ac:dyDescent="0.3">
      <c r="A33384" s="2">
        <v>44572.069444444445</v>
      </c>
      <c r="B33384">
        <v>791.14466666666669</v>
      </c>
      <c r="C33384">
        <v>-5.0646666666666667</v>
      </c>
      <c r="D33384">
        <v>753.96699999999998</v>
      </c>
      <c r="E33384">
        <v>0.49794224433962164</v>
      </c>
    </row>
    <row r="33385" spans="1:5" x14ac:dyDescent="0.3">
      <c r="A33385" s="2">
        <v>44572.065972222219</v>
      </c>
      <c r="B33385">
        <v>792.27233333333334</v>
      </c>
      <c r="C33385">
        <v>-5.0623333333333331</v>
      </c>
      <c r="D33385">
        <v>754.02533333333338</v>
      </c>
      <c r="E33385">
        <v>0.50861176470701641</v>
      </c>
    </row>
    <row r="33386" spans="1:5" x14ac:dyDescent="0.3">
      <c r="A33386" s="2">
        <v>44572.0625</v>
      </c>
      <c r="B33386">
        <v>793.4</v>
      </c>
      <c r="C33386">
        <v>-5.0599999999999996</v>
      </c>
      <c r="D33386">
        <v>754.08366666666666</v>
      </c>
      <c r="E33386">
        <v>0.51928129555029767</v>
      </c>
    </row>
    <row r="33387" spans="1:5" x14ac:dyDescent="0.3">
      <c r="A33387" s="2">
        <v>44572.059027777781</v>
      </c>
      <c r="B33387">
        <v>794.04166666666663</v>
      </c>
      <c r="C33387">
        <v>-5.0323333333333329</v>
      </c>
      <c r="D33387">
        <v>754.14200000000005</v>
      </c>
      <c r="E33387">
        <v>0.52510385953769356</v>
      </c>
    </row>
    <row r="33388" spans="1:5" x14ac:dyDescent="0.3">
      <c r="A33388" s="2">
        <v>44572.055555555555</v>
      </c>
      <c r="B33388">
        <v>794.68333333333339</v>
      </c>
      <c r="C33388">
        <v>-5.004666666666667</v>
      </c>
      <c r="D33388">
        <v>754.14200000000005</v>
      </c>
      <c r="E33388">
        <v>0.53150852272213323</v>
      </c>
    </row>
    <row r="33389" spans="1:5" x14ac:dyDescent="0.3">
      <c r="A33389" s="2">
        <v>44572.052083333336</v>
      </c>
      <c r="B33389">
        <v>795.32500000000005</v>
      </c>
      <c r="C33389">
        <v>-4.9770000000000003</v>
      </c>
      <c r="D33389">
        <v>754.14200000000005</v>
      </c>
      <c r="E33389">
        <v>0.53791326044277765</v>
      </c>
    </row>
    <row r="33390" spans="1:5" x14ac:dyDescent="0.3">
      <c r="A33390" s="2">
        <v>44572.048611111109</v>
      </c>
      <c r="B33390">
        <v>795.71400000000006</v>
      </c>
      <c r="C33390">
        <v>-4.9303333333333335</v>
      </c>
      <c r="D33390">
        <v>754.14200000000005</v>
      </c>
      <c r="E33390">
        <v>0.54179867391107539</v>
      </c>
    </row>
    <row r="33391" spans="1:5" x14ac:dyDescent="0.3">
      <c r="A33391" s="2">
        <v>44572.045138888891</v>
      </c>
      <c r="B33391">
        <v>796.10299999999995</v>
      </c>
      <c r="C33391">
        <v>-4.8836666666666666</v>
      </c>
      <c r="D33391">
        <v>754.23900000000003</v>
      </c>
      <c r="E33391">
        <v>0.54471630382590785</v>
      </c>
    </row>
    <row r="33392" spans="1:5" x14ac:dyDescent="0.3">
      <c r="A33392" s="2">
        <v>44572.041666666664</v>
      </c>
      <c r="B33392">
        <v>796.49199999999996</v>
      </c>
      <c r="C33392">
        <v>-4.8369999999999997</v>
      </c>
      <c r="D33392">
        <v>754.33600000000001</v>
      </c>
      <c r="E33392">
        <v>0.54763399095319754</v>
      </c>
    </row>
    <row r="33393" spans="1:5" x14ac:dyDescent="0.3">
      <c r="A33393" s="2">
        <v>44572.038194444445</v>
      </c>
      <c r="B33393">
        <v>796.55033333333336</v>
      </c>
      <c r="C33393">
        <v>-4.7770000000000001</v>
      </c>
      <c r="D33393">
        <v>754.43299999999999</v>
      </c>
      <c r="E33393">
        <v>0.54725347861982199</v>
      </c>
    </row>
    <row r="33394" spans="1:5" x14ac:dyDescent="0.3">
      <c r="A33394" s="2">
        <v>44572.034722222219</v>
      </c>
      <c r="B33394">
        <v>796.60866666666664</v>
      </c>
      <c r="C33394">
        <v>-4.7169999999999996</v>
      </c>
      <c r="D33394">
        <v>754.43299999999999</v>
      </c>
      <c r="E33394">
        <v>0.54784085025560669</v>
      </c>
    </row>
    <row r="33395" spans="1:5" x14ac:dyDescent="0.3">
      <c r="A33395" s="2">
        <v>44572.03125</v>
      </c>
      <c r="B33395">
        <v>796.66700000000003</v>
      </c>
      <c r="C33395">
        <v>-4.657</v>
      </c>
      <c r="D33395">
        <v>754.43299999999999</v>
      </c>
      <c r="E33395">
        <v>0.54842823658637441</v>
      </c>
    </row>
    <row r="33396" spans="1:5" x14ac:dyDescent="0.3">
      <c r="A33396" s="2">
        <v>44572.027777777781</v>
      </c>
      <c r="B33396">
        <v>797.89200000000005</v>
      </c>
      <c r="C33396">
        <v>-4.6346666666666669</v>
      </c>
      <c r="D33396">
        <v>754.43299999999999</v>
      </c>
      <c r="E33396">
        <v>0.56065382835853561</v>
      </c>
    </row>
    <row r="33397" spans="1:5" x14ac:dyDescent="0.3">
      <c r="A33397" s="2">
        <v>44572.024305555555</v>
      </c>
      <c r="B33397">
        <v>799.11699999999996</v>
      </c>
      <c r="C33397">
        <v>-4.612333333333333</v>
      </c>
      <c r="D33397">
        <v>754.49133333333327</v>
      </c>
      <c r="E33397">
        <v>0.57229745551517963</v>
      </c>
    </row>
    <row r="33398" spans="1:5" x14ac:dyDescent="0.3">
      <c r="A33398" s="2">
        <v>44572.020833333336</v>
      </c>
      <c r="B33398">
        <v>800.34199999999998</v>
      </c>
      <c r="C33398">
        <v>-4.59</v>
      </c>
      <c r="D33398">
        <v>754.54966666666667</v>
      </c>
      <c r="E33398">
        <v>0.58394119206778816</v>
      </c>
    </row>
    <row r="33399" spans="1:5" x14ac:dyDescent="0.3">
      <c r="A33399" s="2">
        <v>44572.017361111109</v>
      </c>
      <c r="B33399">
        <v>804.11400000000003</v>
      </c>
      <c r="C33399">
        <v>-4.6343333333333332</v>
      </c>
      <c r="D33399">
        <v>754.60799999999995</v>
      </c>
      <c r="E33399">
        <v>0.6209936016070372</v>
      </c>
    </row>
    <row r="33400" spans="1:5" x14ac:dyDescent="0.3">
      <c r="A33400" s="2">
        <v>44572.013888888891</v>
      </c>
      <c r="B33400">
        <v>807.88599999999997</v>
      </c>
      <c r="C33400">
        <v>-4.6786666666666665</v>
      </c>
      <c r="D33400">
        <v>754.66633333333334</v>
      </c>
      <c r="E33400">
        <v>0.65804531989768711</v>
      </c>
    </row>
    <row r="33401" spans="1:5" x14ac:dyDescent="0.3">
      <c r="A33401" s="2">
        <v>44572.010416666664</v>
      </c>
      <c r="B33401">
        <v>811.65800000000002</v>
      </c>
      <c r="C33401">
        <v>-4.7229999999999999</v>
      </c>
      <c r="D33401">
        <v>754.72466666666662</v>
      </c>
      <c r="E33401">
        <v>0.6950963469397391</v>
      </c>
    </row>
    <row r="33402" spans="1:5" x14ac:dyDescent="0.3">
      <c r="A33402" s="2">
        <v>44572.006944444445</v>
      </c>
      <c r="B33402">
        <v>816.42200000000003</v>
      </c>
      <c r="C33402">
        <v>-4.7320000000000002</v>
      </c>
      <c r="D33402">
        <v>754.78300000000002</v>
      </c>
      <c r="E33402">
        <v>0.74204960934962261</v>
      </c>
    </row>
    <row r="33403" spans="1:5" x14ac:dyDescent="0.3">
      <c r="A33403" s="2">
        <v>44572.003472222219</v>
      </c>
      <c r="B33403">
        <v>821.18600000000004</v>
      </c>
      <c r="C33403">
        <v>-4.7409999999999997</v>
      </c>
      <c r="D33403">
        <v>754.822</v>
      </c>
      <c r="E33403">
        <v>0.78919560649490494</v>
      </c>
    </row>
    <row r="33404" spans="1:5" x14ac:dyDescent="0.3">
      <c r="A33404" s="2">
        <v>44572</v>
      </c>
      <c r="B33404">
        <v>825.95</v>
      </c>
      <c r="C33404">
        <v>-4.75</v>
      </c>
      <c r="D33404">
        <v>754.86099999999999</v>
      </c>
      <c r="E33404">
        <v>0.8363414250961787</v>
      </c>
    </row>
    <row r="33405" spans="1:5" x14ac:dyDescent="0.3">
      <c r="A33405" s="2">
        <v>44571.996527777781</v>
      </c>
      <c r="B33405">
        <v>833.08600000000001</v>
      </c>
      <c r="C33405">
        <v>-4.6833333333333336</v>
      </c>
      <c r="D33405">
        <v>754.9</v>
      </c>
      <c r="E33405">
        <v>0.90716776913278541</v>
      </c>
    </row>
    <row r="33406" spans="1:5" x14ac:dyDescent="0.3">
      <c r="A33406" s="2">
        <v>44571.993055555555</v>
      </c>
      <c r="B33406">
        <v>840.22199999999998</v>
      </c>
      <c r="C33406">
        <v>-4.6166666666666663</v>
      </c>
      <c r="D33406">
        <v>754.95833333333337</v>
      </c>
      <c r="E33406">
        <v>0.97780318205573702</v>
      </c>
    </row>
    <row r="33407" spans="1:5" x14ac:dyDescent="0.3">
      <c r="A33407" s="2">
        <v>44571.989583333336</v>
      </c>
      <c r="B33407">
        <v>847.35799999999995</v>
      </c>
      <c r="C33407">
        <v>-4.55</v>
      </c>
      <c r="D33407">
        <v>755.01666666666665</v>
      </c>
      <c r="E33407">
        <v>1.0484405760486106</v>
      </c>
    </row>
    <row r="33408" spans="1:5" x14ac:dyDescent="0.3">
      <c r="A33408" s="2">
        <v>44571.986111111109</v>
      </c>
      <c r="B33408">
        <v>817.78300000000002</v>
      </c>
      <c r="C33408">
        <v>-4.5633333333333335</v>
      </c>
      <c r="D33408">
        <v>755.07500000000005</v>
      </c>
      <c r="E33408">
        <v>0.75273856665589611</v>
      </c>
    </row>
    <row r="33409" spans="1:5" x14ac:dyDescent="0.3">
      <c r="A33409" s="2">
        <v>44571.982638888891</v>
      </c>
      <c r="B33409">
        <v>788.20799999999997</v>
      </c>
      <c r="C33409">
        <v>-4.5766666666666662</v>
      </c>
      <c r="D33409">
        <v>755.11400000000003</v>
      </c>
      <c r="E33409">
        <v>0.45723113538166871</v>
      </c>
    </row>
    <row r="33410" spans="1:5" x14ac:dyDescent="0.3">
      <c r="A33410" s="2">
        <v>44571.979166666664</v>
      </c>
      <c r="B33410">
        <v>758.63300000000004</v>
      </c>
      <c r="C33410">
        <v>-4.59</v>
      </c>
      <c r="D33410">
        <v>755.15300000000002</v>
      </c>
      <c r="E33410">
        <v>0.16172536192512402</v>
      </c>
    </row>
    <row r="33411" spans="1:5" x14ac:dyDescent="0.3">
      <c r="A33411" s="2">
        <v>44571.975694444445</v>
      </c>
      <c r="B33411">
        <v>758.63300000000004</v>
      </c>
      <c r="C33411">
        <v>-4.57</v>
      </c>
      <c r="D33411">
        <v>755.19200000000001</v>
      </c>
      <c r="E33411">
        <v>0.16133634285895526</v>
      </c>
    </row>
    <row r="33412" spans="1:5" x14ac:dyDescent="0.3">
      <c r="A33412" s="2">
        <v>44571.972222222219</v>
      </c>
      <c r="B33412">
        <v>758.63300000000004</v>
      </c>
      <c r="C33412">
        <v>-4.55</v>
      </c>
      <c r="D33412">
        <v>755.15300000000002</v>
      </c>
      <c r="E33412">
        <v>0.16172565414530016</v>
      </c>
    </row>
    <row r="33413" spans="1:5" x14ac:dyDescent="0.3">
      <c r="A33413" s="2">
        <v>44571.96875</v>
      </c>
      <c r="B33413">
        <v>758.63300000000004</v>
      </c>
      <c r="C33413">
        <v>-4.53</v>
      </c>
      <c r="D33413">
        <v>755.11400000000003</v>
      </c>
      <c r="E33413">
        <v>0.16211496870652634</v>
      </c>
    </row>
    <row r="33414" spans="1:5" x14ac:dyDescent="0.3">
      <c r="A33414" s="2">
        <v>44571.965277777781</v>
      </c>
      <c r="B33414">
        <v>758.63300000000004</v>
      </c>
      <c r="C33414">
        <v>-4.5209999999999999</v>
      </c>
      <c r="D33414">
        <v>755.07500000000005</v>
      </c>
      <c r="E33414">
        <v>0.16250420438090066</v>
      </c>
    </row>
    <row r="33415" spans="1:5" x14ac:dyDescent="0.3">
      <c r="A33415" s="2">
        <v>44571.961805555555</v>
      </c>
      <c r="B33415">
        <v>758.63300000000004</v>
      </c>
      <c r="C33415">
        <v>-4.5120000000000005</v>
      </c>
      <c r="D33415">
        <v>755.07500000000005</v>
      </c>
      <c r="E33415">
        <v>0.16250427160413686</v>
      </c>
    </row>
    <row r="33416" spans="1:5" x14ac:dyDescent="0.3">
      <c r="A33416" s="2">
        <v>44571.958333333336</v>
      </c>
      <c r="B33416">
        <v>758.63300000000004</v>
      </c>
      <c r="C33416">
        <v>-4.5030000000000001</v>
      </c>
      <c r="D33416">
        <v>755.07500000000005</v>
      </c>
      <c r="E33416">
        <v>0.16250433882737308</v>
      </c>
    </row>
    <row r="33417" spans="1:5" x14ac:dyDescent="0.3">
      <c r="A33417" s="2">
        <v>44571.954861111109</v>
      </c>
      <c r="B33417">
        <v>758.59433333333334</v>
      </c>
      <c r="C33417">
        <v>-4.5296666666666665</v>
      </c>
      <c r="D33417">
        <v>755.07500000000005</v>
      </c>
      <c r="E33417">
        <v>0.16211829739529535</v>
      </c>
    </row>
    <row r="33418" spans="1:5" x14ac:dyDescent="0.3">
      <c r="A33418" s="2">
        <v>44571.951388888891</v>
      </c>
      <c r="B33418">
        <v>758.55566666666675</v>
      </c>
      <c r="C33418">
        <v>-4.5563333333333338</v>
      </c>
      <c r="D33418">
        <v>755.13333333333333</v>
      </c>
      <c r="E33418">
        <v>0.1611501739534722</v>
      </c>
    </row>
    <row r="33419" spans="1:5" x14ac:dyDescent="0.3">
      <c r="A33419" s="2">
        <v>44571.947916666664</v>
      </c>
      <c r="B33419">
        <v>758.51700000000005</v>
      </c>
      <c r="C33419">
        <v>-4.5830000000000002</v>
      </c>
      <c r="D33419">
        <v>755.19166666666672</v>
      </c>
      <c r="E33419">
        <v>0.16018206137193614</v>
      </c>
    </row>
    <row r="33420" spans="1:5" x14ac:dyDescent="0.3">
      <c r="A33420" s="2">
        <v>44571.944444444445</v>
      </c>
      <c r="B33420">
        <v>758.51700000000005</v>
      </c>
      <c r="C33420">
        <v>-4.5986666666666665</v>
      </c>
      <c r="D33420">
        <v>755.25</v>
      </c>
      <c r="E33420">
        <v>0.15959987085095573</v>
      </c>
    </row>
    <row r="33421" spans="1:5" x14ac:dyDescent="0.3">
      <c r="A33421" s="2">
        <v>44571.940972222219</v>
      </c>
      <c r="B33421">
        <v>758.51700000000005</v>
      </c>
      <c r="C33421">
        <v>-4.6143333333333336</v>
      </c>
      <c r="D33421">
        <v>755.19166666666672</v>
      </c>
      <c r="E33421">
        <v>0.16018184263972282</v>
      </c>
    </row>
    <row r="33422" spans="1:5" x14ac:dyDescent="0.3">
      <c r="A33422" s="2">
        <v>44571.9375</v>
      </c>
      <c r="B33422">
        <v>758.51700000000005</v>
      </c>
      <c r="C33422">
        <v>-4.63</v>
      </c>
      <c r="D33422">
        <v>755.13333333333333</v>
      </c>
      <c r="E33422">
        <v>0.16076381059146733</v>
      </c>
    </row>
    <row r="33423" spans="1:5" x14ac:dyDescent="0.3">
      <c r="A33423" s="2">
        <v>44571.934027777781</v>
      </c>
      <c r="B33423">
        <v>758.55566666666675</v>
      </c>
      <c r="C33423">
        <v>-4.63</v>
      </c>
      <c r="D33423">
        <v>755.07500000000005</v>
      </c>
      <c r="E33423">
        <v>0.16173172201715252</v>
      </c>
    </row>
    <row r="33424" spans="1:5" x14ac:dyDescent="0.3">
      <c r="A33424" s="2">
        <v>44571.930555555555</v>
      </c>
      <c r="B33424">
        <v>758.59433333333334</v>
      </c>
      <c r="C33424">
        <v>-4.63</v>
      </c>
      <c r="D33424">
        <v>755.07500000000005</v>
      </c>
      <c r="E33424">
        <v>0.16211755612498363</v>
      </c>
    </row>
    <row r="33425" spans="1:5" x14ac:dyDescent="0.3">
      <c r="A33425" s="2">
        <v>44571.927083333336</v>
      </c>
      <c r="B33425">
        <v>758.63300000000004</v>
      </c>
      <c r="C33425">
        <v>-4.63</v>
      </c>
      <c r="D33425">
        <v>755.07500000000005</v>
      </c>
      <c r="E33425">
        <v>0.16250339023281765</v>
      </c>
    </row>
    <row r="33426" spans="1:5" x14ac:dyDescent="0.3">
      <c r="A33426" s="2">
        <v>44571.923611111109</v>
      </c>
      <c r="B33426">
        <v>758.59433333333334</v>
      </c>
      <c r="C33426">
        <v>-4.6343333333333332</v>
      </c>
      <c r="D33426">
        <v>755.07500000000005</v>
      </c>
      <c r="E33426">
        <v>0.16211752410998675</v>
      </c>
    </row>
    <row r="33427" spans="1:5" x14ac:dyDescent="0.3">
      <c r="A33427" s="2">
        <v>44571.920138888891</v>
      </c>
      <c r="B33427">
        <v>758.55566666666675</v>
      </c>
      <c r="C33427">
        <v>-4.6386666666666665</v>
      </c>
      <c r="D33427">
        <v>755.07500000000005</v>
      </c>
      <c r="E33427">
        <v>0.16173165869065184</v>
      </c>
    </row>
    <row r="33428" spans="1:5" x14ac:dyDescent="0.3">
      <c r="A33428" s="2">
        <v>44571.916666666664</v>
      </c>
      <c r="B33428">
        <v>758.51700000000005</v>
      </c>
      <c r="C33428">
        <v>-4.6429999999999998</v>
      </c>
      <c r="D33428">
        <v>755.07500000000005</v>
      </c>
      <c r="E33428">
        <v>0.161345793974807</v>
      </c>
    </row>
    <row r="33429" spans="1:5" x14ac:dyDescent="0.3">
      <c r="A33429" s="2">
        <v>44571.913194444445</v>
      </c>
      <c r="B33429">
        <v>758.55566666666675</v>
      </c>
      <c r="C33429">
        <v>-4.6786666666666665</v>
      </c>
      <c r="D33429">
        <v>755.07500000000005</v>
      </c>
      <c r="E33429">
        <v>0.16173136641449481</v>
      </c>
    </row>
    <row r="33430" spans="1:5" x14ac:dyDescent="0.3">
      <c r="A33430" s="2">
        <v>44571.909722222219</v>
      </c>
      <c r="B33430">
        <v>758.59433333333334</v>
      </c>
      <c r="C33430">
        <v>-4.7143333333333333</v>
      </c>
      <c r="D33430">
        <v>755.17233333333331</v>
      </c>
      <c r="E33430">
        <v>0.16114571271395181</v>
      </c>
    </row>
    <row r="33431" spans="1:5" x14ac:dyDescent="0.3">
      <c r="A33431" s="2">
        <v>44571.90625</v>
      </c>
      <c r="B33431">
        <v>758.63300000000004</v>
      </c>
      <c r="C33431">
        <v>-4.75</v>
      </c>
      <c r="D33431">
        <v>755.26966666666669</v>
      </c>
      <c r="E33431">
        <v>0.16056006779867732</v>
      </c>
    </row>
    <row r="33432" spans="1:5" x14ac:dyDescent="0.3">
      <c r="A33432" s="2">
        <v>44571.902777777781</v>
      </c>
      <c r="B33432">
        <v>758.65266666666673</v>
      </c>
      <c r="C33432">
        <v>-4.7233333333333336</v>
      </c>
      <c r="D33432">
        <v>755.36699999999996</v>
      </c>
      <c r="E33432">
        <v>0.15978527692672817</v>
      </c>
    </row>
    <row r="33433" spans="1:5" x14ac:dyDescent="0.3">
      <c r="A33433" s="2">
        <v>44571.899305555555</v>
      </c>
      <c r="B33433">
        <v>758.67233333333331</v>
      </c>
      <c r="C33433">
        <v>-4.6966666666666663</v>
      </c>
      <c r="D33433">
        <v>755.36699999999996</v>
      </c>
      <c r="E33433">
        <v>0.15998170131885259</v>
      </c>
    </row>
    <row r="33434" spans="1:5" x14ac:dyDescent="0.3">
      <c r="A33434" s="2">
        <v>44571.895833333336</v>
      </c>
      <c r="B33434">
        <v>758.69200000000001</v>
      </c>
      <c r="C33434">
        <v>-4.67</v>
      </c>
      <c r="D33434">
        <v>755.36699999999996</v>
      </c>
      <c r="E33434">
        <v>0.16017812791289299</v>
      </c>
    </row>
    <row r="33435" spans="1:5" x14ac:dyDescent="0.3">
      <c r="A33435" s="2">
        <v>44571.892361111109</v>
      </c>
      <c r="B33435">
        <v>758.73066666666671</v>
      </c>
      <c r="C33435">
        <v>-4.6433333333333335</v>
      </c>
      <c r="D33435">
        <v>755.36699999999996</v>
      </c>
      <c r="E33435">
        <v>0.16056414707484348</v>
      </c>
    </row>
    <row r="33436" spans="1:5" x14ac:dyDescent="0.3">
      <c r="A33436" s="2">
        <v>44571.888888888891</v>
      </c>
      <c r="B33436">
        <v>758.76933333333329</v>
      </c>
      <c r="C33436">
        <v>-4.6166666666666663</v>
      </c>
      <c r="D33436">
        <v>755.42533333333336</v>
      </c>
      <c r="E33436">
        <v>0.16036809161535354</v>
      </c>
    </row>
    <row r="33437" spans="1:5" x14ac:dyDescent="0.3">
      <c r="A33437" s="2">
        <v>44571.885416666664</v>
      </c>
      <c r="B33437">
        <v>758.80799999999999</v>
      </c>
      <c r="C33437">
        <v>-4.59</v>
      </c>
      <c r="D33437">
        <v>755.48366666666664</v>
      </c>
      <c r="E33437">
        <v>0.16017203395395208</v>
      </c>
    </row>
    <row r="33438" spans="1:5" x14ac:dyDescent="0.3">
      <c r="A33438" s="2">
        <v>44571.881944444445</v>
      </c>
      <c r="B33438">
        <v>758.86633333333327</v>
      </c>
      <c r="C33438">
        <v>-4.5723333333333329</v>
      </c>
      <c r="D33438">
        <v>755.54200000000003</v>
      </c>
      <c r="E33438">
        <v>0.16017215724460057</v>
      </c>
    </row>
    <row r="33439" spans="1:5" x14ac:dyDescent="0.3">
      <c r="A33439" s="2">
        <v>44571.878472222219</v>
      </c>
      <c r="B33439">
        <v>758.92466666666667</v>
      </c>
      <c r="C33439">
        <v>-4.5546666666666669</v>
      </c>
      <c r="D33439">
        <v>755.60033333333331</v>
      </c>
      <c r="E33439">
        <v>0.16017228053525201</v>
      </c>
    </row>
    <row r="33440" spans="1:5" x14ac:dyDescent="0.3">
      <c r="A33440" s="2">
        <v>44571.875</v>
      </c>
      <c r="B33440">
        <v>758.98299999999995</v>
      </c>
      <c r="C33440">
        <v>-4.5369999999999999</v>
      </c>
      <c r="D33440">
        <v>755.6586666666667</v>
      </c>
      <c r="E33440">
        <v>0.16017240382590053</v>
      </c>
    </row>
    <row r="33441" spans="1:5" x14ac:dyDescent="0.3">
      <c r="A33441" s="2">
        <v>44571.871527777781</v>
      </c>
      <c r="B33441">
        <v>758.98299999999995</v>
      </c>
      <c r="C33441">
        <v>-4.5213333333333336</v>
      </c>
      <c r="D33441">
        <v>755.71699999999998</v>
      </c>
      <c r="E33441">
        <v>0.15959042253414785</v>
      </c>
    </row>
    <row r="33442" spans="1:5" x14ac:dyDescent="0.3">
      <c r="A33442" s="2">
        <v>44571.868055555555</v>
      </c>
      <c r="B33442">
        <v>758.98299999999995</v>
      </c>
      <c r="C33442">
        <v>-4.5056666666666665</v>
      </c>
      <c r="D33442">
        <v>755.71699999999998</v>
      </c>
      <c r="E33442">
        <v>0.15959052994885445</v>
      </c>
    </row>
    <row r="33443" spans="1:5" x14ac:dyDescent="0.3">
      <c r="A33443" s="2">
        <v>44571.864583333336</v>
      </c>
      <c r="B33443">
        <v>758.98299999999995</v>
      </c>
      <c r="C33443">
        <v>-4.49</v>
      </c>
      <c r="D33443">
        <v>755.71699999999998</v>
      </c>
      <c r="E33443">
        <v>0.15959063736356105</v>
      </c>
    </row>
    <row r="33444" spans="1:5" x14ac:dyDescent="0.3">
      <c r="A33444" s="2">
        <v>44571.861111111109</v>
      </c>
      <c r="B33444">
        <v>759.04133333333334</v>
      </c>
      <c r="C33444">
        <v>-4.4590000000000005</v>
      </c>
      <c r="D33444">
        <v>755.71699999999998</v>
      </c>
      <c r="E33444">
        <v>0.16017294816575281</v>
      </c>
    </row>
    <row r="33445" spans="1:5" x14ac:dyDescent="0.3">
      <c r="A33445" s="2">
        <v>44571.857638888891</v>
      </c>
      <c r="B33445">
        <v>759.09966666666662</v>
      </c>
      <c r="C33445">
        <v>-4.4279999999999999</v>
      </c>
      <c r="D33445">
        <v>755.75566666666668</v>
      </c>
      <c r="E33445">
        <v>0.16036941605571819</v>
      </c>
    </row>
    <row r="33446" spans="1:5" x14ac:dyDescent="0.3">
      <c r="A33446" s="2">
        <v>44571.854166666664</v>
      </c>
      <c r="B33446">
        <v>759.15800000000002</v>
      </c>
      <c r="C33446">
        <v>-4.3970000000000002</v>
      </c>
      <c r="D33446">
        <v>755.79433333333327</v>
      </c>
      <c r="E33446">
        <v>0.16056588650541209</v>
      </c>
    </row>
    <row r="33447" spans="1:5" x14ac:dyDescent="0.3">
      <c r="A33447" s="2">
        <v>44571.850694444445</v>
      </c>
      <c r="B33447">
        <v>759.09966666666662</v>
      </c>
      <c r="C33447">
        <v>-4.3546666666666667</v>
      </c>
      <c r="D33447">
        <v>755.83299999999997</v>
      </c>
      <c r="E33447">
        <v>0.15959821794133228</v>
      </c>
    </row>
    <row r="33448" spans="1:5" x14ac:dyDescent="0.3">
      <c r="A33448" s="2">
        <v>44571.847222222219</v>
      </c>
      <c r="B33448">
        <v>759.04133333333334</v>
      </c>
      <c r="C33448">
        <v>-4.3123333333333331</v>
      </c>
      <c r="D33448">
        <v>755.83299999999997</v>
      </c>
      <c r="E33448">
        <v>0.15901639203009937</v>
      </c>
    </row>
    <row r="33449" spans="1:5" x14ac:dyDescent="0.3">
      <c r="A33449" s="2">
        <v>44571.84375</v>
      </c>
      <c r="B33449">
        <v>758.98299999999995</v>
      </c>
      <c r="C33449">
        <v>-4.2699999999999996</v>
      </c>
      <c r="D33449">
        <v>755.83299999999997</v>
      </c>
      <c r="E33449">
        <v>0.15843455575074161</v>
      </c>
    </row>
    <row r="33450" spans="1:5" x14ac:dyDescent="0.3">
      <c r="A33450" s="2">
        <v>44571.840277777781</v>
      </c>
      <c r="B33450">
        <v>758.98299999999995</v>
      </c>
      <c r="C33450">
        <v>-4.2290000000000001</v>
      </c>
      <c r="D33450">
        <v>755.83299999999997</v>
      </c>
      <c r="E33450">
        <v>0.15843482687312488</v>
      </c>
    </row>
    <row r="33451" spans="1:5" x14ac:dyDescent="0.3">
      <c r="A33451" s="2">
        <v>44571.836805555555</v>
      </c>
      <c r="B33451">
        <v>758.98299999999995</v>
      </c>
      <c r="C33451">
        <v>-4.1879999999999997</v>
      </c>
      <c r="D33451">
        <v>755.83299999999997</v>
      </c>
      <c r="E33451">
        <v>0.15843509799550812</v>
      </c>
    </row>
    <row r="33452" spans="1:5" x14ac:dyDescent="0.3">
      <c r="A33452" s="2">
        <v>44571.833333333336</v>
      </c>
      <c r="B33452">
        <v>758.98299999999995</v>
      </c>
      <c r="C33452">
        <v>-4.1470000000000002</v>
      </c>
      <c r="D33452">
        <v>755.83299999999997</v>
      </c>
      <c r="E33452">
        <v>0.15843536911789138</v>
      </c>
    </row>
    <row r="33453" spans="1:5" x14ac:dyDescent="0.3">
      <c r="A33453" s="2">
        <v>44571.829861111109</v>
      </c>
      <c r="B33453">
        <v>758.92466666666667</v>
      </c>
      <c r="C33453">
        <v>-4.0846666666666671</v>
      </c>
      <c r="D33453">
        <v>755.83299999999997</v>
      </c>
      <c r="E33453">
        <v>0.15785363721371184</v>
      </c>
    </row>
    <row r="33454" spans="1:5" x14ac:dyDescent="0.3">
      <c r="A33454" s="2">
        <v>44571.826388888891</v>
      </c>
      <c r="B33454">
        <v>758.86633333333327</v>
      </c>
      <c r="C33454">
        <v>-4.0223333333333331</v>
      </c>
      <c r="D33454">
        <v>755.83299999999997</v>
      </c>
      <c r="E33454">
        <v>0.15727189004308076</v>
      </c>
    </row>
    <row r="33455" spans="1:5" x14ac:dyDescent="0.3">
      <c r="A33455" s="2">
        <v>44571.822916666664</v>
      </c>
      <c r="B33455">
        <v>758.80799999999999</v>
      </c>
      <c r="C33455">
        <v>-3.96</v>
      </c>
      <c r="D33455">
        <v>755.83299999999997</v>
      </c>
      <c r="E33455">
        <v>0.1566901276059981</v>
      </c>
    </row>
    <row r="33456" spans="1:5" x14ac:dyDescent="0.3">
      <c r="A33456" s="2">
        <v>44571.819444444445</v>
      </c>
      <c r="B33456">
        <v>758.86633333333327</v>
      </c>
      <c r="C33456">
        <v>-3.9223333333333334</v>
      </c>
      <c r="D33456">
        <v>755.83299999999997</v>
      </c>
      <c r="E33456">
        <v>0.15727252682555273</v>
      </c>
    </row>
    <row r="33457" spans="1:5" x14ac:dyDescent="0.3">
      <c r="A33457" s="2">
        <v>44571.815972222219</v>
      </c>
      <c r="B33457">
        <v>758.92466666666667</v>
      </c>
      <c r="C33457">
        <v>-3.8846666666666665</v>
      </c>
      <c r="D33457">
        <v>755.79433333333327</v>
      </c>
      <c r="E33457">
        <v>0.15824082987852131</v>
      </c>
    </row>
    <row r="33458" spans="1:5" x14ac:dyDescent="0.3">
      <c r="A33458" s="2">
        <v>44571.8125</v>
      </c>
      <c r="B33458">
        <v>758.98299999999995</v>
      </c>
      <c r="C33458">
        <v>-3.847</v>
      </c>
      <c r="D33458">
        <v>755.75566666666668</v>
      </c>
      <c r="E33458">
        <v>0.15920914827164814</v>
      </c>
    </row>
    <row r="33459" spans="1:5" x14ac:dyDescent="0.3">
      <c r="A33459" s="2">
        <v>44571.809027777781</v>
      </c>
      <c r="B33459">
        <v>758.98299999999995</v>
      </c>
      <c r="C33459">
        <v>-3.8003333333333331</v>
      </c>
      <c r="D33459">
        <v>755.71699999999998</v>
      </c>
      <c r="E33459">
        <v>0.15959536589607104</v>
      </c>
    </row>
    <row r="33460" spans="1:5" x14ac:dyDescent="0.3">
      <c r="A33460" s="2">
        <v>44571.805555555555</v>
      </c>
      <c r="B33460">
        <v>758.98299999999995</v>
      </c>
      <c r="C33460">
        <v>-3.7536666666666667</v>
      </c>
      <c r="D33460">
        <v>755.75566666666668</v>
      </c>
      <c r="E33460">
        <v>0.15920978061297056</v>
      </c>
    </row>
    <row r="33461" spans="1:5" x14ac:dyDescent="0.3">
      <c r="A33461" s="2">
        <v>44571.802083333336</v>
      </c>
      <c r="B33461">
        <v>758.98299999999995</v>
      </c>
      <c r="C33461">
        <v>-3.7069999999999999</v>
      </c>
      <c r="D33461">
        <v>755.79433333333327</v>
      </c>
      <c r="E33461">
        <v>0.15882418775379442</v>
      </c>
    </row>
    <row r="33462" spans="1:5" x14ac:dyDescent="0.3">
      <c r="A33462" s="2">
        <v>44571.798611111109</v>
      </c>
      <c r="B33462">
        <v>758.92466666666667</v>
      </c>
      <c r="C33462">
        <v>-3.6646666666666667</v>
      </c>
      <c r="D33462">
        <v>755.83299999999997</v>
      </c>
      <c r="E33462">
        <v>0.15785636313252455</v>
      </c>
    </row>
    <row r="33463" spans="1:5" x14ac:dyDescent="0.3">
      <c r="A33463" s="2">
        <v>44571.795138888891</v>
      </c>
      <c r="B33463">
        <v>758.86633333333327</v>
      </c>
      <c r="C33463">
        <v>-3.6223333333333332</v>
      </c>
      <c r="D33463">
        <v>755.83299999999997</v>
      </c>
      <c r="E33463">
        <v>0.15727443717296863</v>
      </c>
    </row>
    <row r="33464" spans="1:5" x14ac:dyDescent="0.3">
      <c r="A33464" s="2">
        <v>44571.791666666664</v>
      </c>
      <c r="B33464">
        <v>758.80799999999999</v>
      </c>
      <c r="C33464">
        <v>-3.58</v>
      </c>
      <c r="D33464">
        <v>755.83299999999997</v>
      </c>
      <c r="E33464">
        <v>0.15669250084528785</v>
      </c>
    </row>
    <row r="33465" spans="1:5" x14ac:dyDescent="0.3">
      <c r="A33465" s="2">
        <v>44571.788194444445</v>
      </c>
      <c r="B33465">
        <v>758.86633333333327</v>
      </c>
      <c r="C33465">
        <v>-3.5356666666666667</v>
      </c>
      <c r="D33465">
        <v>755.83299999999997</v>
      </c>
      <c r="E33465">
        <v>0.15727498905111101</v>
      </c>
    </row>
    <row r="33466" spans="1:5" x14ac:dyDescent="0.3">
      <c r="A33466" s="2">
        <v>44571.784722222219</v>
      </c>
      <c r="B33466">
        <v>758.92466666666667</v>
      </c>
      <c r="C33466">
        <v>-3.4913333333333334</v>
      </c>
      <c r="D33466">
        <v>755.83299999999997</v>
      </c>
      <c r="E33466">
        <v>0.1578574881148917</v>
      </c>
    </row>
    <row r="33467" spans="1:5" x14ac:dyDescent="0.3">
      <c r="A33467" s="2">
        <v>44571.78125</v>
      </c>
      <c r="B33467">
        <v>758.98299999999995</v>
      </c>
      <c r="C33467">
        <v>-3.4470000000000001</v>
      </c>
      <c r="D33467">
        <v>755.83299999999997</v>
      </c>
      <c r="E33467">
        <v>0.15843999803662989</v>
      </c>
    </row>
    <row r="33468" spans="1:5" x14ac:dyDescent="0.3">
      <c r="A33468" s="2">
        <v>44571.777777777781</v>
      </c>
      <c r="B33468">
        <v>758.92466666666667</v>
      </c>
      <c r="C33468">
        <v>-3.3970000000000002</v>
      </c>
      <c r="D33468">
        <v>755.83299999999997</v>
      </c>
      <c r="E33468">
        <v>0.15785810036491074</v>
      </c>
    </row>
    <row r="33469" spans="1:5" x14ac:dyDescent="0.3">
      <c r="A33469" s="2">
        <v>44571.774305555555</v>
      </c>
      <c r="B33469">
        <v>758.86633333333327</v>
      </c>
      <c r="C33469">
        <v>-3.347</v>
      </c>
      <c r="D33469">
        <v>755.73599999999999</v>
      </c>
      <c r="E33469">
        <v>0.15824436313091153</v>
      </c>
    </row>
    <row r="33470" spans="1:5" x14ac:dyDescent="0.3">
      <c r="A33470" s="2">
        <v>44571.770833333336</v>
      </c>
      <c r="B33470">
        <v>758.80799999999999</v>
      </c>
      <c r="C33470">
        <v>-3.2970000000000002</v>
      </c>
      <c r="D33470">
        <v>755.63900000000001</v>
      </c>
      <c r="E33470">
        <v>0.15863063401413799</v>
      </c>
    </row>
    <row r="33471" spans="1:5" x14ac:dyDescent="0.3">
      <c r="A33471" s="2">
        <v>44571.767361111109</v>
      </c>
      <c r="B33471">
        <v>758.80799999999999</v>
      </c>
      <c r="C33471">
        <v>-3.2213333333333334</v>
      </c>
      <c r="D33471">
        <v>755.54200000000003</v>
      </c>
      <c r="E33471">
        <v>0.1595993356693754</v>
      </c>
    </row>
    <row r="33472" spans="1:5" x14ac:dyDescent="0.3">
      <c r="A33472" s="2">
        <v>44571.763888888891</v>
      </c>
      <c r="B33472">
        <v>758.80799999999999</v>
      </c>
      <c r="C33472">
        <v>-3.1456666666666666</v>
      </c>
      <c r="D33472">
        <v>755.63900000000001</v>
      </c>
      <c r="E33472">
        <v>0.15863164077842234</v>
      </c>
    </row>
    <row r="33473" spans="1:5" x14ac:dyDescent="0.3">
      <c r="A33473" s="2">
        <v>44571.760416666664</v>
      </c>
      <c r="B33473">
        <v>758.80799999999999</v>
      </c>
      <c r="C33473">
        <v>-3.07</v>
      </c>
      <c r="D33473">
        <v>755.73599999999999</v>
      </c>
      <c r="E33473">
        <v>0.15766391507139768</v>
      </c>
    </row>
    <row r="33474" spans="1:5" x14ac:dyDescent="0.3">
      <c r="A33474" s="2">
        <v>44571.756944444445</v>
      </c>
      <c r="B33474">
        <v>758.80799999999999</v>
      </c>
      <c r="C33474">
        <v>-2.9609999999999999</v>
      </c>
      <c r="D33474">
        <v>755.83299999999997</v>
      </c>
      <c r="E33474">
        <v>0.15669636672718354</v>
      </c>
    </row>
    <row r="33475" spans="1:5" x14ac:dyDescent="0.3">
      <c r="A33475" s="2">
        <v>44571.753472222219</v>
      </c>
      <c r="B33475">
        <v>758.80799999999999</v>
      </c>
      <c r="C33475">
        <v>-2.8519999999999999</v>
      </c>
      <c r="D33475">
        <v>755.89133333333336</v>
      </c>
      <c r="E33475">
        <v>0.15611475242366291</v>
      </c>
    </row>
    <row r="33476" spans="1:5" x14ac:dyDescent="0.3">
      <c r="A33476" s="2">
        <v>44571.75</v>
      </c>
      <c r="B33476">
        <v>758.80799999999999</v>
      </c>
      <c r="C33476">
        <v>-2.7429999999999999</v>
      </c>
      <c r="D33476">
        <v>755.94966666666664</v>
      </c>
      <c r="E33476">
        <v>0.15553311142426468</v>
      </c>
    </row>
    <row r="33477" spans="1:5" x14ac:dyDescent="0.3">
      <c r="A33477" s="2">
        <v>44571.746527777781</v>
      </c>
      <c r="B33477">
        <v>758.86633333333327</v>
      </c>
      <c r="C33477">
        <v>-2.5909999999999997</v>
      </c>
      <c r="D33477">
        <v>756.00800000000004</v>
      </c>
      <c r="E33477">
        <v>0.15553402349269613</v>
      </c>
    </row>
    <row r="33478" spans="1:5" x14ac:dyDescent="0.3">
      <c r="A33478" s="2">
        <v>44571.743055555555</v>
      </c>
      <c r="B33478">
        <v>758.92466666666667</v>
      </c>
      <c r="C33478">
        <v>-2.4390000000000001</v>
      </c>
      <c r="D33478">
        <v>755.94966666666664</v>
      </c>
      <c r="E33478">
        <v>0.15669962680852367</v>
      </c>
    </row>
    <row r="33479" spans="1:5" x14ac:dyDescent="0.3">
      <c r="A33479" s="2">
        <v>44571.739583333336</v>
      </c>
      <c r="B33479">
        <v>758.98299999999995</v>
      </c>
      <c r="C33479">
        <v>-2.2869999999999999</v>
      </c>
      <c r="D33479">
        <v>755.89133333333336</v>
      </c>
      <c r="E33479">
        <v>0.15786530457891423</v>
      </c>
    </row>
    <row r="33480" spans="1:5" x14ac:dyDescent="0.3">
      <c r="A33480" s="2">
        <v>44571.736111111109</v>
      </c>
      <c r="B33480">
        <v>758.98299999999995</v>
      </c>
      <c r="C33480">
        <v>-2.0803333333333334</v>
      </c>
      <c r="D33480">
        <v>755.83299999999997</v>
      </c>
      <c r="E33480">
        <v>0.15844903544940514</v>
      </c>
    </row>
    <row r="33481" spans="1:5" x14ac:dyDescent="0.3">
      <c r="A33481" s="2">
        <v>44571.732638888891</v>
      </c>
      <c r="B33481">
        <v>758.98299999999995</v>
      </c>
      <c r="C33481">
        <v>-1.8736666666666666</v>
      </c>
      <c r="D33481">
        <v>755.89133333333336</v>
      </c>
      <c r="E33481">
        <v>0.15786798722917433</v>
      </c>
    </row>
    <row r="33482" spans="1:5" x14ac:dyDescent="0.3">
      <c r="A33482" s="2">
        <v>44571.729166666664</v>
      </c>
      <c r="B33482">
        <v>758.98299999999995</v>
      </c>
      <c r="C33482">
        <v>-1.667</v>
      </c>
      <c r="D33482">
        <v>755.94966666666664</v>
      </c>
      <c r="E33482">
        <v>0.15728688839290383</v>
      </c>
    </row>
    <row r="33483" spans="1:5" x14ac:dyDescent="0.3">
      <c r="A33483" s="2">
        <v>44571.725694444445</v>
      </c>
      <c r="B33483">
        <v>759.04133333333334</v>
      </c>
      <c r="C33483">
        <v>-1.468</v>
      </c>
      <c r="D33483">
        <v>756.00800000000004</v>
      </c>
      <c r="E33483">
        <v>0.15728815559002157</v>
      </c>
    </row>
    <row r="33484" spans="1:5" x14ac:dyDescent="0.3">
      <c r="A33484" s="2">
        <v>44571.722222222219</v>
      </c>
      <c r="B33484">
        <v>759.09966666666662</v>
      </c>
      <c r="C33484">
        <v>-1.2690000000000001</v>
      </c>
      <c r="D33484">
        <v>756.10533333333331</v>
      </c>
      <c r="E33484">
        <v>0.15689998735130745</v>
      </c>
    </row>
    <row r="33485" spans="1:5" x14ac:dyDescent="0.3">
      <c r="A33485" s="2">
        <v>44571.71875</v>
      </c>
      <c r="B33485">
        <v>759.15800000000002</v>
      </c>
      <c r="C33485">
        <v>-1.07</v>
      </c>
      <c r="D33485">
        <v>756.20266666666669</v>
      </c>
      <c r="E33485">
        <v>0.15651178652752307</v>
      </c>
    </row>
    <row r="33486" spans="1:5" x14ac:dyDescent="0.3">
      <c r="A33486" s="2">
        <v>44571.715277777781</v>
      </c>
      <c r="B33486">
        <v>759.09966666666662</v>
      </c>
      <c r="C33486">
        <v>-0.78666666666666674</v>
      </c>
      <c r="D33486">
        <v>756.3</v>
      </c>
      <c r="E33486">
        <v>0.15495897349411253</v>
      </c>
    </row>
    <row r="33487" spans="1:5" x14ac:dyDescent="0.3">
      <c r="A33487" s="2">
        <v>44571.711805555555</v>
      </c>
      <c r="B33487">
        <v>759.04133333333334</v>
      </c>
      <c r="C33487">
        <v>-0.50333333333333341</v>
      </c>
      <c r="D33487">
        <v>756.35833333333335</v>
      </c>
      <c r="E33487">
        <v>0.15379547340314781</v>
      </c>
    </row>
    <row r="33488" spans="1:5" x14ac:dyDescent="0.3">
      <c r="A33488" s="2">
        <v>44571.708333333336</v>
      </c>
      <c r="B33488">
        <v>758.98299999999995</v>
      </c>
      <c r="C33488">
        <v>-0.22</v>
      </c>
      <c r="D33488">
        <v>756.41666666666663</v>
      </c>
      <c r="E33488">
        <v>0.1526318345262597</v>
      </c>
    </row>
    <row r="33489" spans="1:5" x14ac:dyDescent="0.3">
      <c r="A33489" s="2">
        <v>44571.704861111109</v>
      </c>
      <c r="B33489">
        <v>759.04133333333334</v>
      </c>
      <c r="C33489">
        <v>-7.6666666666667105E-3</v>
      </c>
      <c r="D33489">
        <v>756.47500000000002</v>
      </c>
      <c r="E33489">
        <v>0.15263297846351842</v>
      </c>
    </row>
    <row r="33490" spans="1:5" x14ac:dyDescent="0.3">
      <c r="A33490" s="2">
        <v>44571.701388888891</v>
      </c>
      <c r="B33490">
        <v>759.09966666666662</v>
      </c>
      <c r="C33490">
        <v>0.20466666666666664</v>
      </c>
      <c r="D33490">
        <v>756.47500000000002</v>
      </c>
      <c r="E33490">
        <v>0.1532167917630497</v>
      </c>
    </row>
    <row r="33491" spans="1:5" x14ac:dyDescent="0.3">
      <c r="A33491" s="2">
        <v>44571.697916666664</v>
      </c>
      <c r="B33491">
        <v>759.15800000000002</v>
      </c>
      <c r="C33491">
        <v>0.41699999999999998</v>
      </c>
      <c r="D33491">
        <v>756.47500000000002</v>
      </c>
      <c r="E33491">
        <v>0.15380065706648285</v>
      </c>
    </row>
    <row r="33492" spans="1:5" x14ac:dyDescent="0.3">
      <c r="A33492" s="2">
        <v>44571.694444444445</v>
      </c>
      <c r="B33492">
        <v>759.2163333333333</v>
      </c>
      <c r="C33492">
        <v>0.5023333333333333</v>
      </c>
      <c r="D33492">
        <v>756.47500000000002</v>
      </c>
      <c r="E33492">
        <v>0.1543838435098846</v>
      </c>
    </row>
    <row r="33493" spans="1:5" x14ac:dyDescent="0.3">
      <c r="A33493" s="2">
        <v>44571.690972222219</v>
      </c>
      <c r="B33493">
        <v>759.27466666666669</v>
      </c>
      <c r="C33493">
        <v>0.58766666666666667</v>
      </c>
      <c r="D33493">
        <v>756.41666666666663</v>
      </c>
      <c r="E33493">
        <v>0.1555497671165644</v>
      </c>
    </row>
    <row r="33494" spans="1:5" x14ac:dyDescent="0.3">
      <c r="A33494" s="2">
        <v>44571.6875</v>
      </c>
      <c r="B33494">
        <v>759.33299999999997</v>
      </c>
      <c r="C33494">
        <v>0.67300000000000004</v>
      </c>
      <c r="D33494">
        <v>756.35833333333335</v>
      </c>
      <c r="E33494">
        <v>0.15671573252229876</v>
      </c>
    </row>
    <row r="33495" spans="1:5" x14ac:dyDescent="0.3">
      <c r="A33495" s="2">
        <v>44571.684027777781</v>
      </c>
      <c r="B33495">
        <v>759.27466666666669</v>
      </c>
      <c r="C33495">
        <v>0.73766666666666669</v>
      </c>
      <c r="D33495">
        <v>756.3</v>
      </c>
      <c r="E33495">
        <v>0.15671613634408457</v>
      </c>
    </row>
    <row r="33496" spans="1:5" x14ac:dyDescent="0.3">
      <c r="A33496" s="2">
        <v>44571.680555555555</v>
      </c>
      <c r="B33496">
        <v>759.2163333333333</v>
      </c>
      <c r="C33496">
        <v>0.80233333333333334</v>
      </c>
      <c r="D33496">
        <v>756.35833333333335</v>
      </c>
      <c r="E33496">
        <v>0.15555105506299555</v>
      </c>
    </row>
    <row r="33497" spans="1:5" x14ac:dyDescent="0.3">
      <c r="A33497" s="2">
        <v>44571.677083333336</v>
      </c>
      <c r="B33497">
        <v>759.15800000000002</v>
      </c>
      <c r="C33497">
        <v>0.86699999999999999</v>
      </c>
      <c r="D33497">
        <v>756.41666666666663</v>
      </c>
      <c r="E33497">
        <v>0.15438594210606046</v>
      </c>
    </row>
    <row r="33498" spans="1:5" x14ac:dyDescent="0.3">
      <c r="A33498" s="2">
        <v>44571.673611111109</v>
      </c>
      <c r="B33498">
        <v>759.15800000000002</v>
      </c>
      <c r="C33498">
        <v>0.90800000000000003</v>
      </c>
      <c r="D33498">
        <v>756.47500000000002</v>
      </c>
      <c r="E33498">
        <v>0.15380342256307558</v>
      </c>
    </row>
    <row r="33499" spans="1:5" x14ac:dyDescent="0.3">
      <c r="A33499" s="2">
        <v>44571.670138888891</v>
      </c>
      <c r="B33499">
        <v>759.15800000000002</v>
      </c>
      <c r="C33499">
        <v>0.94899999999999995</v>
      </c>
      <c r="D33499">
        <v>756.47500000000002</v>
      </c>
      <c r="E33499">
        <v>0.15380365349048963</v>
      </c>
    </row>
    <row r="33500" spans="1:5" x14ac:dyDescent="0.3">
      <c r="A33500" s="2">
        <v>44571.666666666664</v>
      </c>
      <c r="B33500">
        <v>759.15800000000002</v>
      </c>
      <c r="C33500">
        <v>0.99</v>
      </c>
      <c r="D33500">
        <v>756.47500000000002</v>
      </c>
      <c r="E33500">
        <v>0.15380388441790369</v>
      </c>
    </row>
    <row r="33501" spans="1:5" x14ac:dyDescent="0.3">
      <c r="A33501" s="2">
        <v>44571.663194444445</v>
      </c>
      <c r="B33501">
        <v>759.15800000000002</v>
      </c>
      <c r="C33501">
        <v>0.95333333333333337</v>
      </c>
      <c r="D33501">
        <v>756.47500000000002</v>
      </c>
      <c r="E33501">
        <v>0.15380367789745208</v>
      </c>
    </row>
    <row r="33502" spans="1:5" x14ac:dyDescent="0.3">
      <c r="A33502" s="2">
        <v>44571.659722222219</v>
      </c>
      <c r="B33502">
        <v>759.15800000000002</v>
      </c>
      <c r="C33502">
        <v>0.91666666666666663</v>
      </c>
      <c r="D33502">
        <v>756.5723333333334</v>
      </c>
      <c r="E33502">
        <v>0.15283110044370624</v>
      </c>
    </row>
    <row r="33503" spans="1:5" x14ac:dyDescent="0.3">
      <c r="A33503" s="2">
        <v>44571.65625</v>
      </c>
      <c r="B33503">
        <v>759.15800000000002</v>
      </c>
      <c r="C33503">
        <v>0.88</v>
      </c>
      <c r="D33503">
        <v>756.66966666666667</v>
      </c>
      <c r="E33503">
        <v>0.15185853797417501</v>
      </c>
    </row>
    <row r="33504" spans="1:5" x14ac:dyDescent="0.3">
      <c r="A33504" s="2">
        <v>44571.652777777781</v>
      </c>
      <c r="B33504">
        <v>759.2163333333333</v>
      </c>
      <c r="C33504">
        <v>0.88666666666666671</v>
      </c>
      <c r="D33504">
        <v>756.76700000000005</v>
      </c>
      <c r="E33504">
        <v>0.15146896087430001</v>
      </c>
    </row>
    <row r="33505" spans="1:5" x14ac:dyDescent="0.3">
      <c r="A33505" s="2">
        <v>44571.649305555555</v>
      </c>
      <c r="B33505">
        <v>759.27466666666669</v>
      </c>
      <c r="C33505">
        <v>0.89333333333333331</v>
      </c>
      <c r="D33505">
        <v>756.72800000000007</v>
      </c>
      <c r="E33505">
        <v>0.15244136131884642</v>
      </c>
    </row>
    <row r="33506" spans="1:5" x14ac:dyDescent="0.3">
      <c r="A33506" s="2">
        <v>44571.645833333336</v>
      </c>
      <c r="B33506">
        <v>759.33299999999997</v>
      </c>
      <c r="C33506">
        <v>0.9</v>
      </c>
      <c r="D33506">
        <v>756.68899999999996</v>
      </c>
      <c r="E33506">
        <v>0.15341376448779548</v>
      </c>
    </row>
    <row r="33507" spans="1:5" x14ac:dyDescent="0.3">
      <c r="A33507" s="2">
        <v>44571.642361111109</v>
      </c>
      <c r="B33507">
        <v>759.39133333333336</v>
      </c>
      <c r="C33507">
        <v>0.93899999999999995</v>
      </c>
      <c r="D33507">
        <v>756.65</v>
      </c>
      <c r="E33507">
        <v>0.15438635645411714</v>
      </c>
    </row>
    <row r="33508" spans="1:5" x14ac:dyDescent="0.3">
      <c r="A33508" s="2">
        <v>44571.638888888891</v>
      </c>
      <c r="B33508">
        <v>759.44966666666664</v>
      </c>
      <c r="C33508">
        <v>0.97799999999999998</v>
      </c>
      <c r="D33508">
        <v>756.65</v>
      </c>
      <c r="E33508">
        <v>0.15496934495590337</v>
      </c>
    </row>
    <row r="33509" spans="1:5" x14ac:dyDescent="0.3">
      <c r="A33509" s="2">
        <v>44571.635416666664</v>
      </c>
      <c r="B33509">
        <v>759.50800000000004</v>
      </c>
      <c r="C33509">
        <v>1.0169999999999999</v>
      </c>
      <c r="D33509">
        <v>756.65</v>
      </c>
      <c r="E33509">
        <v>0.15555234300942669</v>
      </c>
    </row>
    <row r="33510" spans="1:5" x14ac:dyDescent="0.3">
      <c r="A33510" s="2">
        <v>44571.631944444445</v>
      </c>
      <c r="B33510">
        <v>759.44966666666664</v>
      </c>
      <c r="C33510">
        <v>1.0236666666666665</v>
      </c>
      <c r="D33510">
        <v>756.65</v>
      </c>
      <c r="E33510">
        <v>0.15496961335225118</v>
      </c>
    </row>
    <row r="33511" spans="1:5" x14ac:dyDescent="0.3">
      <c r="A33511" s="2">
        <v>44571.628472222219</v>
      </c>
      <c r="B33511">
        <v>759.39133333333336</v>
      </c>
      <c r="C33511">
        <v>1.0303333333333333</v>
      </c>
      <c r="D33511">
        <v>756.68899999999996</v>
      </c>
      <c r="E33511">
        <v>0.15399725837537279</v>
      </c>
    </row>
    <row r="33512" spans="1:5" x14ac:dyDescent="0.3">
      <c r="A33512" s="2">
        <v>44571.625</v>
      </c>
      <c r="B33512">
        <v>759.33299999999997</v>
      </c>
      <c r="C33512">
        <v>1.0369999999999999</v>
      </c>
      <c r="D33512">
        <v>756.72800000000007</v>
      </c>
      <c r="E33512">
        <v>0.15302490067409175</v>
      </c>
    </row>
    <row r="33513" spans="1:5" x14ac:dyDescent="0.3">
      <c r="A33513" s="2">
        <v>44571.621527777781</v>
      </c>
      <c r="B33513">
        <v>759.33299999999997</v>
      </c>
      <c r="C33513">
        <v>0.97133333333333327</v>
      </c>
      <c r="D33513">
        <v>756.76700000000005</v>
      </c>
      <c r="E33513">
        <v>0.15263492271078699</v>
      </c>
    </row>
    <row r="33514" spans="1:5" x14ac:dyDescent="0.3">
      <c r="A33514" s="2">
        <v>44571.618055555555</v>
      </c>
      <c r="B33514">
        <v>759.33299999999997</v>
      </c>
      <c r="C33514">
        <v>0.90566666666666662</v>
      </c>
      <c r="D33514">
        <v>756.82533333333333</v>
      </c>
      <c r="E33514">
        <v>0.152051813774775</v>
      </c>
    </row>
    <row r="33515" spans="1:5" x14ac:dyDescent="0.3">
      <c r="A33515" s="2">
        <v>44571.614583333336</v>
      </c>
      <c r="B33515">
        <v>759.33299999999997</v>
      </c>
      <c r="C33515">
        <v>0.84</v>
      </c>
      <c r="D33515">
        <v>756.88366666666673</v>
      </c>
      <c r="E33515">
        <v>0.15146872092160235</v>
      </c>
    </row>
    <row r="33516" spans="1:5" x14ac:dyDescent="0.3">
      <c r="A33516" s="2">
        <v>44571.611111111109</v>
      </c>
      <c r="B33516">
        <v>759.37199999999996</v>
      </c>
      <c r="C33516">
        <v>0.85766666666666669</v>
      </c>
      <c r="D33516">
        <v>756.94200000000001</v>
      </c>
      <c r="E33516">
        <v>0.15127567198373829</v>
      </c>
    </row>
    <row r="33517" spans="1:5" x14ac:dyDescent="0.3">
      <c r="A33517" s="2">
        <v>44571.607638888891</v>
      </c>
      <c r="B33517">
        <v>759.41100000000006</v>
      </c>
      <c r="C33517">
        <v>0.8753333333333333</v>
      </c>
      <c r="D33517">
        <v>757.00033333333329</v>
      </c>
      <c r="E33517">
        <v>0.15108262161183225</v>
      </c>
    </row>
    <row r="33518" spans="1:5" x14ac:dyDescent="0.3">
      <c r="A33518" s="2">
        <v>44571.604166666664</v>
      </c>
      <c r="B33518">
        <v>759.45</v>
      </c>
      <c r="C33518">
        <v>0.89300000000000002</v>
      </c>
      <c r="D33518">
        <v>757.05866666666668</v>
      </c>
      <c r="E33518">
        <v>0.15088956980587978</v>
      </c>
    </row>
    <row r="33519" spans="1:5" x14ac:dyDescent="0.3">
      <c r="A33519" s="2">
        <v>44571.600694444445</v>
      </c>
      <c r="B33519">
        <v>759.50833333333333</v>
      </c>
      <c r="C33519">
        <v>0.90633333333333332</v>
      </c>
      <c r="D33519">
        <v>757.11699999999996</v>
      </c>
      <c r="E33519">
        <v>0.15088963674034944</v>
      </c>
    </row>
    <row r="33520" spans="1:5" x14ac:dyDescent="0.3">
      <c r="A33520" s="2">
        <v>44571.597222222219</v>
      </c>
      <c r="B33520">
        <v>759.56666666666672</v>
      </c>
      <c r="C33520">
        <v>0.91966666666666674</v>
      </c>
      <c r="D33520">
        <v>757.15566666666666</v>
      </c>
      <c r="E33520">
        <v>0.15108617600779856</v>
      </c>
    </row>
    <row r="33521" spans="1:5" x14ac:dyDescent="0.3">
      <c r="A33521" s="2">
        <v>44571.59375</v>
      </c>
      <c r="B33521">
        <v>759.625</v>
      </c>
      <c r="C33521">
        <v>0.93300000000000005</v>
      </c>
      <c r="D33521">
        <v>757.19433333333325</v>
      </c>
      <c r="E33521">
        <v>0.15128271637620791</v>
      </c>
    </row>
    <row r="33522" spans="1:5" x14ac:dyDescent="0.3">
      <c r="A33522" s="2">
        <v>44571.590277777781</v>
      </c>
      <c r="B33522">
        <v>759.68333333333328</v>
      </c>
      <c r="C33522">
        <v>0.8686666666666667</v>
      </c>
      <c r="D33522">
        <v>757.23299999999995</v>
      </c>
      <c r="E33522">
        <v>0.15147885833267893</v>
      </c>
    </row>
    <row r="33523" spans="1:5" x14ac:dyDescent="0.3">
      <c r="A33523" s="2">
        <v>44571.586805555555</v>
      </c>
      <c r="B33523">
        <v>759.74166666666667</v>
      </c>
      <c r="C33523">
        <v>0.80433333333333334</v>
      </c>
      <c r="D33523">
        <v>757.23299999999995</v>
      </c>
      <c r="E33523">
        <v>0.15206127020204713</v>
      </c>
    </row>
    <row r="33524" spans="1:5" x14ac:dyDescent="0.3">
      <c r="A33524" s="2">
        <v>44571.583333333336</v>
      </c>
      <c r="B33524">
        <v>759.8</v>
      </c>
      <c r="C33524">
        <v>0.74</v>
      </c>
      <c r="D33524">
        <v>757.23299999999995</v>
      </c>
      <c r="E33524">
        <v>0.15264366631512813</v>
      </c>
    </row>
    <row r="33525" spans="1:5" x14ac:dyDescent="0.3">
      <c r="A33525" s="2">
        <v>44571.579861111109</v>
      </c>
      <c r="B33525">
        <v>759.85833333333335</v>
      </c>
      <c r="C33525">
        <v>0.72233333333333338</v>
      </c>
      <c r="D33525">
        <v>757.23299999999995</v>
      </c>
      <c r="E33525">
        <v>0.1532263038667355</v>
      </c>
    </row>
    <row r="33526" spans="1:5" x14ac:dyDescent="0.3">
      <c r="A33526" s="2">
        <v>44571.576388888891</v>
      </c>
      <c r="B33526">
        <v>759.91666666666663</v>
      </c>
      <c r="C33526">
        <v>0.70466666666666666</v>
      </c>
      <c r="D33526">
        <v>757.29133333333334</v>
      </c>
      <c r="E33526">
        <v>0.15322620650012828</v>
      </c>
    </row>
    <row r="33527" spans="1:5" x14ac:dyDescent="0.3">
      <c r="A33527" s="2">
        <v>44571.572916666664</v>
      </c>
      <c r="B33527">
        <v>759.97500000000002</v>
      </c>
      <c r="C33527">
        <v>0.68700000000000006</v>
      </c>
      <c r="D33527">
        <v>757.34966666666662</v>
      </c>
      <c r="E33527">
        <v>0.153226109133524</v>
      </c>
    </row>
    <row r="33528" spans="1:5" x14ac:dyDescent="0.3">
      <c r="A33528" s="2">
        <v>44571.569444444445</v>
      </c>
      <c r="B33528">
        <v>760.0333333333333</v>
      </c>
      <c r="C33528">
        <v>0.68466666666666676</v>
      </c>
      <c r="D33528">
        <v>757.40800000000002</v>
      </c>
      <c r="E33528">
        <v>0.15322609627378214</v>
      </c>
    </row>
    <row r="33529" spans="1:5" x14ac:dyDescent="0.3">
      <c r="A33529" s="2">
        <v>44571.565972222219</v>
      </c>
      <c r="B33529">
        <v>760.0916666666667</v>
      </c>
      <c r="C33529">
        <v>0.68233333333333335</v>
      </c>
      <c r="D33529">
        <v>757.5053333333334</v>
      </c>
      <c r="E33529">
        <v>0.15283648821858309</v>
      </c>
    </row>
    <row r="33530" spans="1:5" x14ac:dyDescent="0.3">
      <c r="A33530" s="2">
        <v>44571.5625</v>
      </c>
      <c r="B33530">
        <v>760.15</v>
      </c>
      <c r="C33530">
        <v>0.68</v>
      </c>
      <c r="D33530">
        <v>757.60266666666666</v>
      </c>
      <c r="E33530">
        <v>0.15244688054545058</v>
      </c>
    </row>
    <row r="33531" spans="1:5" x14ac:dyDescent="0.3">
      <c r="A33531" s="2">
        <v>44571.559027777781</v>
      </c>
      <c r="B33531">
        <v>760.24733333333336</v>
      </c>
      <c r="C33531">
        <v>0.67100000000000004</v>
      </c>
      <c r="D33531">
        <v>757.7</v>
      </c>
      <c r="E33531">
        <v>0.15244683241729137</v>
      </c>
    </row>
    <row r="33532" spans="1:5" x14ac:dyDescent="0.3">
      <c r="A33532" s="2">
        <v>44571.555555555555</v>
      </c>
      <c r="B33532">
        <v>760.34466666666663</v>
      </c>
      <c r="C33532">
        <v>0.66200000000000003</v>
      </c>
      <c r="D33532">
        <v>757.75833333333333</v>
      </c>
      <c r="E33532">
        <v>0.15283637781986251</v>
      </c>
    </row>
    <row r="33533" spans="1:5" x14ac:dyDescent="0.3">
      <c r="A33533" s="2">
        <v>44571.552083333336</v>
      </c>
      <c r="B33533">
        <v>760.44200000000001</v>
      </c>
      <c r="C33533">
        <v>0.65300000000000002</v>
      </c>
      <c r="D33533">
        <v>757.81666666666672</v>
      </c>
      <c r="E33533">
        <v>0.15322592174873409</v>
      </c>
    </row>
    <row r="33534" spans="1:5" x14ac:dyDescent="0.3">
      <c r="A33534" s="2">
        <v>44571.548611111109</v>
      </c>
      <c r="B33534">
        <v>760.50033333333329</v>
      </c>
      <c r="C33534">
        <v>0.65100000000000002</v>
      </c>
      <c r="D33534">
        <v>757.875</v>
      </c>
      <c r="E33534">
        <v>0.15322591072610095</v>
      </c>
    </row>
    <row r="33535" spans="1:5" x14ac:dyDescent="0.3">
      <c r="A33535" s="2">
        <v>44571.545138888891</v>
      </c>
      <c r="B33535">
        <v>760.55866666666668</v>
      </c>
      <c r="C33535">
        <v>0.64900000000000002</v>
      </c>
      <c r="D33535">
        <v>757.875</v>
      </c>
      <c r="E33535">
        <v>0.15380862347798471</v>
      </c>
    </row>
    <row r="33536" spans="1:5" x14ac:dyDescent="0.3">
      <c r="A33536" s="2">
        <v>44571.541666666664</v>
      </c>
      <c r="B33536">
        <v>760.61699999999996</v>
      </c>
      <c r="C33536">
        <v>0.64700000000000002</v>
      </c>
      <c r="D33536">
        <v>757.875</v>
      </c>
      <c r="E33536">
        <v>0.15439133574003583</v>
      </c>
    </row>
    <row r="33537" spans="1:5" x14ac:dyDescent="0.3">
      <c r="A33537" s="2">
        <v>44571.538194444445</v>
      </c>
      <c r="B33537">
        <v>760.67533333333336</v>
      </c>
      <c r="C33537">
        <v>0.64900000000000002</v>
      </c>
      <c r="D33537">
        <v>757.875</v>
      </c>
      <c r="E33537">
        <v>0.15497407102702149</v>
      </c>
    </row>
    <row r="33538" spans="1:5" x14ac:dyDescent="0.3">
      <c r="A33538" s="2">
        <v>44571.534722222219</v>
      </c>
      <c r="B33538">
        <v>760.73366666666664</v>
      </c>
      <c r="C33538">
        <v>0.65100000000000002</v>
      </c>
      <c r="D33538">
        <v>757.875</v>
      </c>
      <c r="E33538">
        <v>0.15555680680383985</v>
      </c>
    </row>
    <row r="33539" spans="1:5" x14ac:dyDescent="0.3">
      <c r="A33539" s="2">
        <v>44571.53125</v>
      </c>
      <c r="B33539">
        <v>760.79200000000003</v>
      </c>
      <c r="C33539">
        <v>0.65300000000000002</v>
      </c>
      <c r="D33539">
        <v>757.875</v>
      </c>
      <c r="E33539">
        <v>0.15613954307049085</v>
      </c>
    </row>
    <row r="33540" spans="1:5" x14ac:dyDescent="0.3">
      <c r="A33540" s="2">
        <v>44571.527777777781</v>
      </c>
      <c r="B33540">
        <v>760.88900000000001</v>
      </c>
      <c r="C33540">
        <v>0.65766666666666673</v>
      </c>
      <c r="D33540">
        <v>757.875</v>
      </c>
      <c r="E33540">
        <v>0.15710855980289634</v>
      </c>
    </row>
    <row r="33541" spans="1:5" x14ac:dyDescent="0.3">
      <c r="A33541" s="2">
        <v>44571.524305555555</v>
      </c>
      <c r="B33541">
        <v>760.98599999999999</v>
      </c>
      <c r="C33541">
        <v>0.66233333333333333</v>
      </c>
      <c r="D33541">
        <v>757.91399999999999</v>
      </c>
      <c r="E33541">
        <v>0.15768798487783312</v>
      </c>
    </row>
    <row r="33542" spans="1:5" x14ac:dyDescent="0.3">
      <c r="A33542" s="2">
        <v>44571.520833333336</v>
      </c>
      <c r="B33542">
        <v>761.08299999999997</v>
      </c>
      <c r="C33542">
        <v>0.66700000000000004</v>
      </c>
      <c r="D33542">
        <v>757.95299999999997</v>
      </c>
      <c r="E33542">
        <v>0.15826741108918169</v>
      </c>
    </row>
    <row r="33543" spans="1:5" x14ac:dyDescent="0.3">
      <c r="A33543" s="2">
        <v>44571.517361111109</v>
      </c>
      <c r="B33543">
        <v>761.14133333333336</v>
      </c>
      <c r="C33543">
        <v>0.68466666666666665</v>
      </c>
      <c r="D33543">
        <v>757.99199999999996</v>
      </c>
      <c r="E33543">
        <v>0.15846065992822517</v>
      </c>
    </row>
    <row r="33544" spans="1:5" x14ac:dyDescent="0.3">
      <c r="A33544" s="2">
        <v>44571.513888888891</v>
      </c>
      <c r="B33544">
        <v>761.19966666666664</v>
      </c>
      <c r="C33544">
        <v>0.70233333333333337</v>
      </c>
      <c r="D33544">
        <v>758.10866666666664</v>
      </c>
      <c r="E33544">
        <v>0.1578780464229716</v>
      </c>
    </row>
    <row r="33545" spans="1:5" x14ac:dyDescent="0.3">
      <c r="A33545" s="2">
        <v>44571.510416666664</v>
      </c>
      <c r="B33545">
        <v>761.25800000000004</v>
      </c>
      <c r="C33545">
        <v>0.72</v>
      </c>
      <c r="D33545">
        <v>758.22533333333331</v>
      </c>
      <c r="E33545">
        <v>0.15729542859086276</v>
      </c>
    </row>
    <row r="33546" spans="1:5" x14ac:dyDescent="0.3">
      <c r="A33546" s="2">
        <v>44571.506944444445</v>
      </c>
      <c r="B33546">
        <v>761.25800000000004</v>
      </c>
      <c r="C33546">
        <v>0.72433333333333327</v>
      </c>
      <c r="D33546">
        <v>758.34199999999998</v>
      </c>
      <c r="E33546">
        <v>0.1561299901793046</v>
      </c>
    </row>
    <row r="33547" spans="1:5" x14ac:dyDescent="0.3">
      <c r="A33547" s="2">
        <v>44571.503472222219</v>
      </c>
      <c r="B33547">
        <v>761.25800000000004</v>
      </c>
      <c r="C33547">
        <v>0.72866666666666668</v>
      </c>
      <c r="D33547">
        <v>758.34199999999998</v>
      </c>
      <c r="E33547">
        <v>0.15613001670584301</v>
      </c>
    </row>
    <row r="33548" spans="1:5" x14ac:dyDescent="0.3">
      <c r="A33548" s="2">
        <v>44571.5</v>
      </c>
      <c r="B33548">
        <v>761.25800000000004</v>
      </c>
      <c r="C33548">
        <v>0.73299999999999998</v>
      </c>
      <c r="D33548">
        <v>758.34199999999998</v>
      </c>
      <c r="E33548">
        <v>0.15613004323238139</v>
      </c>
    </row>
    <row r="33549" spans="1:5" x14ac:dyDescent="0.3">
      <c r="A33549" s="2">
        <v>44571.496527777781</v>
      </c>
      <c r="B33549">
        <v>761.14133333333336</v>
      </c>
      <c r="C33549">
        <v>0.66966666666666663</v>
      </c>
      <c r="D33549">
        <v>758.34199999999998</v>
      </c>
      <c r="E33549">
        <v>0.15496420292617907</v>
      </c>
    </row>
    <row r="33550" spans="1:5" x14ac:dyDescent="0.3">
      <c r="A33550" s="2">
        <v>44571.493055555555</v>
      </c>
      <c r="B33550">
        <v>761.02466666666669</v>
      </c>
      <c r="C33550">
        <v>0.60633333333333339</v>
      </c>
      <c r="D33550">
        <v>758.34199999999998</v>
      </c>
      <c r="E33550">
        <v>0.15379839364271258</v>
      </c>
    </row>
    <row r="33551" spans="1:5" x14ac:dyDescent="0.3">
      <c r="A33551" s="2">
        <v>44571.489583333336</v>
      </c>
      <c r="B33551">
        <v>760.90800000000002</v>
      </c>
      <c r="C33551">
        <v>0.54300000000000004</v>
      </c>
      <c r="D33551">
        <v>758.34199999999998</v>
      </c>
      <c r="E33551">
        <v>0.15263261538198189</v>
      </c>
    </row>
    <row r="33552" spans="1:5" x14ac:dyDescent="0.3">
      <c r="A33552" s="2">
        <v>44571.486111111109</v>
      </c>
      <c r="B33552">
        <v>760.9663333333333</v>
      </c>
      <c r="C33552">
        <v>0.54966666666666664</v>
      </c>
      <c r="D33552">
        <v>758.34199999999998</v>
      </c>
      <c r="E33552">
        <v>0.15321536290405466</v>
      </c>
    </row>
    <row r="33553" spans="1:5" x14ac:dyDescent="0.3">
      <c r="A33553" s="2">
        <v>44571.482638888891</v>
      </c>
      <c r="B33553">
        <v>761.02466666666669</v>
      </c>
      <c r="C33553">
        <v>0.55633333333333335</v>
      </c>
      <c r="D33553">
        <v>758.34199999999998</v>
      </c>
      <c r="E33553">
        <v>0.15379811205890298</v>
      </c>
    </row>
    <row r="33554" spans="1:5" x14ac:dyDescent="0.3">
      <c r="A33554" s="2">
        <v>44571.479166666664</v>
      </c>
      <c r="B33554">
        <v>761.08299999999997</v>
      </c>
      <c r="C33554">
        <v>0.56299999999999994</v>
      </c>
      <c r="D33554">
        <v>758.34199999999998</v>
      </c>
      <c r="E33554">
        <v>0.15438086284652691</v>
      </c>
    </row>
    <row r="33555" spans="1:5" x14ac:dyDescent="0.3">
      <c r="A33555" s="2">
        <v>44571.475694444445</v>
      </c>
      <c r="B33555">
        <v>761.19966666666664</v>
      </c>
      <c r="C33555">
        <v>0.63100000000000001</v>
      </c>
      <c r="D33555">
        <v>758.34199999999998</v>
      </c>
      <c r="E33555">
        <v>0.15554669726820608</v>
      </c>
    </row>
    <row r="33556" spans="1:5" x14ac:dyDescent="0.3">
      <c r="A33556" s="2">
        <v>44571.472222222219</v>
      </c>
      <c r="B33556">
        <v>761.31633333333332</v>
      </c>
      <c r="C33556">
        <v>0.69899999999999995</v>
      </c>
      <c r="D33556">
        <v>758.40033333333338</v>
      </c>
      <c r="E33556">
        <v>0.15612983510108008</v>
      </c>
    </row>
    <row r="33557" spans="1:5" x14ac:dyDescent="0.3">
      <c r="A33557" s="2">
        <v>44571.46875</v>
      </c>
      <c r="B33557">
        <v>761.43299999999999</v>
      </c>
      <c r="C33557">
        <v>0.76700000000000002</v>
      </c>
      <c r="D33557">
        <v>758.45866666666666</v>
      </c>
      <c r="E33557">
        <v>0.15671298958826491</v>
      </c>
    </row>
    <row r="33558" spans="1:5" x14ac:dyDescent="0.3">
      <c r="A33558" s="2">
        <v>44571.465277777781</v>
      </c>
      <c r="B33558">
        <v>761.37466666666671</v>
      </c>
      <c r="C33558">
        <v>0.77366666666666672</v>
      </c>
      <c r="D33558">
        <v>758.51700000000005</v>
      </c>
      <c r="E33558">
        <v>0.15554755313277185</v>
      </c>
    </row>
    <row r="33559" spans="1:5" x14ac:dyDescent="0.3">
      <c r="A33559" s="2">
        <v>44571.461805555555</v>
      </c>
      <c r="B33559">
        <v>761.31633333333332</v>
      </c>
      <c r="C33559">
        <v>0.78033333333333332</v>
      </c>
      <c r="D33559">
        <v>758.303</v>
      </c>
      <c r="E33559">
        <v>0.15710267606007791</v>
      </c>
    </row>
    <row r="33560" spans="1:5" x14ac:dyDescent="0.3">
      <c r="A33560" s="2">
        <v>44571.458333333336</v>
      </c>
      <c r="B33560">
        <v>761.25800000000004</v>
      </c>
      <c r="C33560">
        <v>0.78700000000000003</v>
      </c>
      <c r="D33560">
        <v>758.08900000000006</v>
      </c>
      <c r="E33560">
        <v>0.15865780334456075</v>
      </c>
    </row>
    <row r="33561" spans="1:5" x14ac:dyDescent="0.3">
      <c r="A33561" s="2">
        <v>44571.454861111109</v>
      </c>
      <c r="B33561">
        <v>760.34433333333334</v>
      </c>
      <c r="C33561">
        <v>0.70566666666666666</v>
      </c>
      <c r="D33561">
        <v>757.875</v>
      </c>
      <c r="E33561">
        <v>0.15166782358821684</v>
      </c>
    </row>
    <row r="33562" spans="1:5" x14ac:dyDescent="0.3">
      <c r="A33562" s="2">
        <v>44571.451388888891</v>
      </c>
      <c r="B33562">
        <v>759.43066666666675</v>
      </c>
      <c r="C33562">
        <v>0.62433333333333341</v>
      </c>
      <c r="D33562">
        <v>757.91399999999999</v>
      </c>
      <c r="E33562">
        <v>0.14215073960097316</v>
      </c>
    </row>
    <row r="33563" spans="1:5" x14ac:dyDescent="0.3">
      <c r="A33563" s="2">
        <v>44571.447916666664</v>
      </c>
      <c r="B33563">
        <v>758.51700000000005</v>
      </c>
      <c r="C33563">
        <v>0.54300000000000004</v>
      </c>
      <c r="D33563">
        <v>757.95299999999997</v>
      </c>
      <c r="E33563">
        <v>0.13263398093353052</v>
      </c>
    </row>
    <row r="33564" spans="1:5" x14ac:dyDescent="0.3">
      <c r="A33564" s="2">
        <v>44571.444444444445</v>
      </c>
      <c r="B33564">
        <v>757.75866666666673</v>
      </c>
      <c r="C33564">
        <v>0.31300000000000006</v>
      </c>
      <c r="D33564">
        <v>757.99199999999996</v>
      </c>
      <c r="E33564">
        <v>0.12466926948570531</v>
      </c>
    </row>
    <row r="33565" spans="1:5" x14ac:dyDescent="0.3">
      <c r="A33565" s="2">
        <v>44571.440972222219</v>
      </c>
      <c r="B33565">
        <v>757.00033333333329</v>
      </c>
      <c r="C33565">
        <v>8.3000000000000018E-2</v>
      </c>
      <c r="D33565">
        <v>757.95299999999997</v>
      </c>
      <c r="E33565">
        <v>0.11748442025249914</v>
      </c>
    </row>
    <row r="33566" spans="1:5" x14ac:dyDescent="0.3">
      <c r="A33566" s="2">
        <v>44571.4375</v>
      </c>
      <c r="B33566">
        <v>756.24199999999996</v>
      </c>
      <c r="C33566">
        <v>-0.14699999999999999</v>
      </c>
      <c r="D33566">
        <v>757.91399999999999</v>
      </c>
      <c r="E33566">
        <v>0.11030026565800392</v>
      </c>
    </row>
    <row r="33567" spans="1:5" x14ac:dyDescent="0.3">
      <c r="A33567" s="2">
        <v>44571.434027777781</v>
      </c>
      <c r="B33567">
        <v>755.17233333333331</v>
      </c>
      <c r="C33567">
        <v>-0.69133333333333336</v>
      </c>
      <c r="D33567">
        <v>757.875</v>
      </c>
      <c r="E33567">
        <v>0.10000917966212967</v>
      </c>
    </row>
    <row r="33568" spans="1:5" x14ac:dyDescent="0.3">
      <c r="A33568" s="2">
        <v>44571.430555555555</v>
      </c>
      <c r="B33568">
        <v>754.10266666666666</v>
      </c>
      <c r="C33568">
        <v>-1.2356666666666667</v>
      </c>
      <c r="D33568">
        <v>757.75833333333333</v>
      </c>
      <c r="E33568">
        <v>9.0495996970215792E-2</v>
      </c>
    </row>
    <row r="33569" spans="1:5" x14ac:dyDescent="0.3">
      <c r="A33569" s="2">
        <v>44571.427083333336</v>
      </c>
      <c r="B33569">
        <v>753.03300000000002</v>
      </c>
      <c r="C33569">
        <v>-1.78</v>
      </c>
      <c r="D33569">
        <v>757.64166666666665</v>
      </c>
      <c r="E33569">
        <v>8.0984992282886303E-2</v>
      </c>
    </row>
    <row r="33570" spans="1:5" x14ac:dyDescent="0.3">
      <c r="A33570" s="2">
        <v>44571.423611111109</v>
      </c>
      <c r="B33570">
        <v>752.17766666666671</v>
      </c>
      <c r="C33570">
        <v>-2.1256666666666666</v>
      </c>
      <c r="D33570">
        <v>757.52499999999998</v>
      </c>
      <c r="E33570">
        <v>7.3613691254269309E-2</v>
      </c>
    </row>
    <row r="33571" spans="1:5" x14ac:dyDescent="0.3">
      <c r="A33571" s="2">
        <v>44571.420138888891</v>
      </c>
      <c r="B33571">
        <v>751.32233333333329</v>
      </c>
      <c r="C33571">
        <v>-2.4713333333333334</v>
      </c>
      <c r="D33571">
        <v>757.48599999999999</v>
      </c>
      <c r="E33571">
        <v>6.5468115925633674E-2</v>
      </c>
    </row>
    <row r="33572" spans="1:5" x14ac:dyDescent="0.3">
      <c r="A33572" s="2">
        <v>44571.416666666664</v>
      </c>
      <c r="B33572">
        <v>750.46699999999998</v>
      </c>
      <c r="C33572">
        <v>-2.8170000000000002</v>
      </c>
      <c r="D33572">
        <v>757.447</v>
      </c>
      <c r="E33572">
        <v>5.732372534502006E-2</v>
      </c>
    </row>
    <row r="33573" spans="1:5" x14ac:dyDescent="0.3">
      <c r="A33573" s="2">
        <v>44571.413194444445</v>
      </c>
      <c r="B33573">
        <v>750.4086666666667</v>
      </c>
      <c r="C33573">
        <v>-2.9013333333333335</v>
      </c>
      <c r="D33573">
        <v>757.40800000000002</v>
      </c>
      <c r="E33573">
        <v>5.7131973867070612E-2</v>
      </c>
    </row>
    <row r="33574" spans="1:5" x14ac:dyDescent="0.3">
      <c r="A33574" s="2">
        <v>44571.409722222219</v>
      </c>
      <c r="B33574">
        <v>750.35033333333331</v>
      </c>
      <c r="C33574">
        <v>-2.9856666666666665</v>
      </c>
      <c r="D33574">
        <v>757.40800000000002</v>
      </c>
      <c r="E33574">
        <v>5.6550934345803008E-2</v>
      </c>
    </row>
    <row r="33575" spans="1:5" x14ac:dyDescent="0.3">
      <c r="A33575" s="2">
        <v>44571.40625</v>
      </c>
      <c r="B33575">
        <v>750.29200000000003</v>
      </c>
      <c r="C33575">
        <v>-3.07</v>
      </c>
      <c r="D33575">
        <v>757.40800000000002</v>
      </c>
      <c r="E33575">
        <v>5.5969915479146357E-2</v>
      </c>
    </row>
    <row r="33576" spans="1:5" x14ac:dyDescent="0.3">
      <c r="A33576" s="2">
        <v>44571.402777777781</v>
      </c>
      <c r="B33576">
        <v>750.23366666666664</v>
      </c>
      <c r="C33576">
        <v>-3.1599999999999997</v>
      </c>
      <c r="D33576">
        <v>757.40800000000002</v>
      </c>
      <c r="E33576">
        <v>5.5389002612512922E-2</v>
      </c>
    </row>
    <row r="33577" spans="1:5" x14ac:dyDescent="0.3">
      <c r="A33577" s="2">
        <v>44571.399305555555</v>
      </c>
      <c r="B33577">
        <v>750.17533333333336</v>
      </c>
      <c r="C33577">
        <v>-3.25</v>
      </c>
      <c r="D33577">
        <v>757.29133333333334</v>
      </c>
      <c r="E33577">
        <v>5.5972604408594806E-2</v>
      </c>
    </row>
    <row r="33578" spans="1:5" x14ac:dyDescent="0.3">
      <c r="A33578" s="2">
        <v>44571.395833333336</v>
      </c>
      <c r="B33578">
        <v>750.11699999999996</v>
      </c>
      <c r="C33578">
        <v>-3.34</v>
      </c>
      <c r="D33578">
        <v>757.17466666666667</v>
      </c>
      <c r="E33578">
        <v>5.6556184162206508E-2</v>
      </c>
    </row>
    <row r="33579" spans="1:5" x14ac:dyDescent="0.3">
      <c r="A33579" s="2">
        <v>44571.392361111109</v>
      </c>
      <c r="B33579">
        <v>751.08899999999994</v>
      </c>
      <c r="C33579">
        <v>-3.4776666666666665</v>
      </c>
      <c r="D33579">
        <v>757.05799999999999</v>
      </c>
      <c r="E33579">
        <v>6.742408323085701E-2</v>
      </c>
    </row>
    <row r="33580" spans="1:5" x14ac:dyDescent="0.3">
      <c r="A33580" s="2">
        <v>44571.388888888891</v>
      </c>
      <c r="B33580">
        <v>752.06100000000004</v>
      </c>
      <c r="C33580">
        <v>-3.6153333333333335</v>
      </c>
      <c r="D33580">
        <v>757.01933333333329</v>
      </c>
      <c r="E33580">
        <v>7.7512866373885825E-2</v>
      </c>
    </row>
    <row r="33581" spans="1:5" x14ac:dyDescent="0.3">
      <c r="A33581" s="2">
        <v>44571.385416666664</v>
      </c>
      <c r="B33581">
        <v>753.03300000000002</v>
      </c>
      <c r="C33581">
        <v>-3.7530000000000001</v>
      </c>
      <c r="D33581">
        <v>756.98066666666671</v>
      </c>
      <c r="E33581">
        <v>8.760106534899964E-2</v>
      </c>
    </row>
    <row r="33582" spans="1:5" x14ac:dyDescent="0.3">
      <c r="A33582" s="2">
        <v>44571.381944444445</v>
      </c>
      <c r="B33582">
        <v>754.80266666666671</v>
      </c>
      <c r="C33582">
        <v>-3.8376666666666668</v>
      </c>
      <c r="D33582">
        <v>756.94200000000001</v>
      </c>
      <c r="E33582">
        <v>0.10564917171616295</v>
      </c>
    </row>
    <row r="33583" spans="1:5" x14ac:dyDescent="0.3">
      <c r="A33583" s="2">
        <v>44571.378472222219</v>
      </c>
      <c r="B33583">
        <v>756.57233333333329</v>
      </c>
      <c r="C33583">
        <v>-3.922333333333333</v>
      </c>
      <c r="D33583">
        <v>756.88366666666673</v>
      </c>
      <c r="E33583">
        <v>0.12389290768625609</v>
      </c>
    </row>
    <row r="33584" spans="1:5" x14ac:dyDescent="0.3">
      <c r="A33584" s="2">
        <v>44571.375</v>
      </c>
      <c r="B33584">
        <v>758.34199999999998</v>
      </c>
      <c r="C33584">
        <v>-4.0069999999999997</v>
      </c>
      <c r="D33584">
        <v>756.82533333333333</v>
      </c>
      <c r="E33584">
        <v>0.14213599384152917</v>
      </c>
    </row>
    <row r="33585" spans="1:5" x14ac:dyDescent="0.3">
      <c r="A33585" s="2">
        <v>44571.371527777781</v>
      </c>
      <c r="B33585">
        <v>759.35299999999995</v>
      </c>
      <c r="C33585">
        <v>-4.0446666666666662</v>
      </c>
      <c r="D33585">
        <v>756.76700000000005</v>
      </c>
      <c r="E33585">
        <v>0.15280749666507226</v>
      </c>
    </row>
    <row r="33586" spans="1:5" x14ac:dyDescent="0.3">
      <c r="A33586" s="2">
        <v>44571.368055555555</v>
      </c>
      <c r="B33586">
        <v>760.36400000000003</v>
      </c>
      <c r="C33586">
        <v>-4.0823333333333336</v>
      </c>
      <c r="D33586">
        <v>756.70866666666666</v>
      </c>
      <c r="E33586">
        <v>0.16347883037785257</v>
      </c>
    </row>
    <row r="33587" spans="1:5" x14ac:dyDescent="0.3">
      <c r="A33587" s="2">
        <v>44571.364583333336</v>
      </c>
      <c r="B33587">
        <v>761.375</v>
      </c>
      <c r="C33587">
        <v>-4.12</v>
      </c>
      <c r="D33587">
        <v>756.65033333333338</v>
      </c>
      <c r="E33587">
        <v>0.17414999497986863</v>
      </c>
    </row>
    <row r="33588" spans="1:5" x14ac:dyDescent="0.3">
      <c r="A33588" s="2">
        <v>44571.361111111109</v>
      </c>
      <c r="B33588">
        <v>761.12233333333336</v>
      </c>
      <c r="C33588">
        <v>-4.1066666666666665</v>
      </c>
      <c r="D33588">
        <v>756.59199999999998</v>
      </c>
      <c r="E33588">
        <v>0.1722107647184889</v>
      </c>
    </row>
    <row r="33589" spans="1:5" x14ac:dyDescent="0.3">
      <c r="A33589" s="2">
        <v>44571.357638888891</v>
      </c>
      <c r="B33589">
        <v>760.8696666666666</v>
      </c>
      <c r="C33589">
        <v>-4.0933333333333337</v>
      </c>
      <c r="D33589">
        <v>756.59199999999998</v>
      </c>
      <c r="E33589">
        <v>0.16968938054108951</v>
      </c>
    </row>
    <row r="33590" spans="1:5" x14ac:dyDescent="0.3">
      <c r="A33590" s="2">
        <v>44571.354166666664</v>
      </c>
      <c r="B33590">
        <v>760.61699999999996</v>
      </c>
      <c r="C33590">
        <v>-4.08</v>
      </c>
      <c r="D33590">
        <v>756.59199999999998</v>
      </c>
      <c r="E33590">
        <v>0.16716798221919155</v>
      </c>
    </row>
    <row r="33591" spans="1:5" x14ac:dyDescent="0.3">
      <c r="A33591" s="2">
        <v>44571.350694444445</v>
      </c>
      <c r="B33591">
        <v>760.40300000000002</v>
      </c>
      <c r="C33591">
        <v>-4.0709999999999997</v>
      </c>
      <c r="D33591">
        <v>756.59199999999998</v>
      </c>
      <c r="E33591">
        <v>0.16503241491941212</v>
      </c>
    </row>
    <row r="33592" spans="1:5" x14ac:dyDescent="0.3">
      <c r="A33592" s="2">
        <v>44571.347222222219</v>
      </c>
      <c r="B33592">
        <v>760.18899999999996</v>
      </c>
      <c r="C33592">
        <v>-4.0620000000000003</v>
      </c>
      <c r="D33592">
        <v>756.553</v>
      </c>
      <c r="E33592">
        <v>0.16328604630044419</v>
      </c>
    </row>
    <row r="33593" spans="1:5" x14ac:dyDescent="0.3">
      <c r="A33593" s="2">
        <v>44571.34375</v>
      </c>
      <c r="B33593">
        <v>759.97500000000002</v>
      </c>
      <c r="C33593">
        <v>-4.0529999999999999</v>
      </c>
      <c r="D33593">
        <v>756.51400000000001</v>
      </c>
      <c r="E33593">
        <v>0.16153967106873668</v>
      </c>
    </row>
    <row r="33594" spans="1:5" x14ac:dyDescent="0.3">
      <c r="A33594" s="2">
        <v>44571.340277777781</v>
      </c>
      <c r="B33594">
        <v>760.55833333333339</v>
      </c>
      <c r="C33594">
        <v>-4.0776666666666666</v>
      </c>
      <c r="D33594">
        <v>756.47500000000002</v>
      </c>
      <c r="E33594">
        <v>0.16775014689053716</v>
      </c>
    </row>
    <row r="33595" spans="1:5" x14ac:dyDescent="0.3">
      <c r="A33595" s="2">
        <v>44571.336805555555</v>
      </c>
      <c r="B33595">
        <v>761.14166666666665</v>
      </c>
      <c r="C33595">
        <v>-4.1023333333333332</v>
      </c>
      <c r="D33595">
        <v>756.51400000000001</v>
      </c>
      <c r="E33595">
        <v>0.17318215133046552</v>
      </c>
    </row>
    <row r="33596" spans="1:5" x14ac:dyDescent="0.3">
      <c r="A33596" s="2">
        <v>44571.333333333336</v>
      </c>
      <c r="B33596">
        <v>761.72500000000002</v>
      </c>
      <c r="C33596">
        <v>-4.1269999999999998</v>
      </c>
      <c r="D33596">
        <v>756.553</v>
      </c>
      <c r="E33596">
        <v>0.17861409939671954</v>
      </c>
    </row>
    <row r="33597" spans="1:5" x14ac:dyDescent="0.3">
      <c r="A33597" s="2">
        <v>44571.329861111109</v>
      </c>
      <c r="B33597">
        <v>762.30833333333339</v>
      </c>
      <c r="C33597">
        <v>-4.1356666666666664</v>
      </c>
      <c r="D33597">
        <v>756.59199999999998</v>
      </c>
      <c r="E33597">
        <v>0.18404618309250853</v>
      </c>
    </row>
    <row r="33598" spans="1:5" x14ac:dyDescent="0.3">
      <c r="A33598" s="2">
        <v>44571.326388888891</v>
      </c>
      <c r="B33598">
        <v>762.89166666666665</v>
      </c>
      <c r="C33598">
        <v>-4.144333333333333</v>
      </c>
      <c r="D33598">
        <v>756.59199999999998</v>
      </c>
      <c r="E33598">
        <v>0.18986744700778063</v>
      </c>
    </row>
    <row r="33599" spans="1:5" x14ac:dyDescent="0.3">
      <c r="A33599" s="2">
        <v>44571.322916666664</v>
      </c>
      <c r="B33599">
        <v>763.47500000000002</v>
      </c>
      <c r="C33599">
        <v>-4.1529999999999996</v>
      </c>
      <c r="D33599">
        <v>756.59199999999998</v>
      </c>
      <c r="E33599">
        <v>0.19568868969697187</v>
      </c>
    </row>
    <row r="33600" spans="1:5" x14ac:dyDescent="0.3">
      <c r="A33600" s="2">
        <v>44571.319444444445</v>
      </c>
      <c r="B33600">
        <v>763.26099999999997</v>
      </c>
      <c r="C33600">
        <v>-4.1063333333333327</v>
      </c>
      <c r="D33600">
        <v>756.59199999999998</v>
      </c>
      <c r="E33600">
        <v>0.19355373652770241</v>
      </c>
    </row>
    <row r="33601" spans="1:5" x14ac:dyDescent="0.3">
      <c r="A33601" s="2">
        <v>44571.315972222219</v>
      </c>
      <c r="B33601">
        <v>763.04700000000003</v>
      </c>
      <c r="C33601">
        <v>-4.0596666666666668</v>
      </c>
      <c r="D33601">
        <v>756.59199999999998</v>
      </c>
      <c r="E33601">
        <v>0.19141874142875637</v>
      </c>
    </row>
    <row r="33602" spans="1:5" x14ac:dyDescent="0.3">
      <c r="A33602" s="2">
        <v>44571.3125</v>
      </c>
      <c r="B33602">
        <v>762.83299999999997</v>
      </c>
      <c r="C33602">
        <v>-4.0129999999999999</v>
      </c>
      <c r="D33602">
        <v>756.59199999999998</v>
      </c>
      <c r="E33602">
        <v>0.1892837044001337</v>
      </c>
    </row>
    <row r="33603" spans="1:5" x14ac:dyDescent="0.3">
      <c r="A33603" s="2">
        <v>44571.309027777781</v>
      </c>
      <c r="B33603">
        <v>762.13299999999992</v>
      </c>
      <c r="C33603">
        <v>-3.9419999999999997</v>
      </c>
      <c r="D33603">
        <v>756.59199999999998</v>
      </c>
      <c r="E33603">
        <v>0.18229869578662106</v>
      </c>
    </row>
    <row r="33604" spans="1:5" x14ac:dyDescent="0.3">
      <c r="A33604" s="2">
        <v>44571.305555555555</v>
      </c>
      <c r="B33604">
        <v>761.43299999999999</v>
      </c>
      <c r="C33604">
        <v>-3.871</v>
      </c>
      <c r="D33604">
        <v>756.553</v>
      </c>
      <c r="E33604">
        <v>0.17570270090919946</v>
      </c>
    </row>
    <row r="33605" spans="1:5" x14ac:dyDescent="0.3">
      <c r="A33605" s="2">
        <v>44571.302083333336</v>
      </c>
      <c r="B33605">
        <v>760.73299999999995</v>
      </c>
      <c r="C33605">
        <v>-3.8</v>
      </c>
      <c r="D33605">
        <v>756.51400000000001</v>
      </c>
      <c r="E33605">
        <v>0.16910650898888718</v>
      </c>
    </row>
    <row r="33606" spans="1:5" x14ac:dyDescent="0.3">
      <c r="A33606" s="2">
        <v>44571.298611111109</v>
      </c>
      <c r="B33606">
        <v>759.72199999999998</v>
      </c>
      <c r="C33606">
        <v>-3.7533333333333334</v>
      </c>
      <c r="D33606">
        <v>756.47500000000002</v>
      </c>
      <c r="E33606">
        <v>0.15940606227532184</v>
      </c>
    </row>
    <row r="33607" spans="1:5" x14ac:dyDescent="0.3">
      <c r="A33607" s="2">
        <v>44571.295138888891</v>
      </c>
      <c r="B33607">
        <v>758.71100000000001</v>
      </c>
      <c r="C33607">
        <v>-3.7066666666666666</v>
      </c>
      <c r="D33607">
        <v>756.41666666666663</v>
      </c>
      <c r="E33607">
        <v>0.14989837964326072</v>
      </c>
    </row>
    <row r="33608" spans="1:5" x14ac:dyDescent="0.3">
      <c r="A33608" s="2">
        <v>44571.291666666664</v>
      </c>
      <c r="B33608">
        <v>757.7</v>
      </c>
      <c r="C33608">
        <v>-3.66</v>
      </c>
      <c r="D33608">
        <v>756.35833333333335</v>
      </c>
      <c r="E33608">
        <v>0.14039051035229802</v>
      </c>
    </row>
    <row r="33609" spans="1:5" x14ac:dyDescent="0.3">
      <c r="A33609" s="2">
        <v>44571.288194444445</v>
      </c>
      <c r="B33609">
        <v>757.33066666666673</v>
      </c>
      <c r="C33609">
        <v>-3.6466666666666669</v>
      </c>
      <c r="D33609">
        <v>756.3</v>
      </c>
      <c r="E33609">
        <v>0.13728660226727288</v>
      </c>
    </row>
    <row r="33610" spans="1:5" x14ac:dyDescent="0.3">
      <c r="A33610" s="2">
        <v>44571.284722222219</v>
      </c>
      <c r="B33610">
        <v>756.9613333333333</v>
      </c>
      <c r="C33610">
        <v>-3.6333333333333333</v>
      </c>
      <c r="D33610">
        <v>756.24166666666667</v>
      </c>
      <c r="E33610">
        <v>0.13418267677219509</v>
      </c>
    </row>
    <row r="33611" spans="1:5" x14ac:dyDescent="0.3">
      <c r="A33611" s="2">
        <v>44571.28125</v>
      </c>
      <c r="B33611">
        <v>756.59199999999998</v>
      </c>
      <c r="C33611">
        <v>-3.62</v>
      </c>
      <c r="D33611">
        <v>756.18333333333328</v>
      </c>
      <c r="E33611">
        <v>0.13107873386706465</v>
      </c>
    </row>
    <row r="33612" spans="1:5" x14ac:dyDescent="0.3">
      <c r="A33612" s="2">
        <v>44571.277777777781</v>
      </c>
      <c r="B33612">
        <v>756.68899999999996</v>
      </c>
      <c r="C33612">
        <v>-3.629</v>
      </c>
      <c r="D33612">
        <v>756.125</v>
      </c>
      <c r="E33612">
        <v>0.13262904130413228</v>
      </c>
    </row>
    <row r="33613" spans="1:5" x14ac:dyDescent="0.3">
      <c r="A33613" s="2">
        <v>44571.274305555555</v>
      </c>
      <c r="B33613">
        <v>756.78600000000006</v>
      </c>
      <c r="C33613">
        <v>-3.6379999999999999</v>
      </c>
      <c r="D33613">
        <v>756.18333333333328</v>
      </c>
      <c r="E33613">
        <v>0.13301494527889793</v>
      </c>
    </row>
    <row r="33614" spans="1:5" x14ac:dyDescent="0.3">
      <c r="A33614" s="2">
        <v>44571.270833333336</v>
      </c>
      <c r="B33614">
        <v>756.88300000000004</v>
      </c>
      <c r="C33614">
        <v>-3.6469999999999998</v>
      </c>
      <c r="D33614">
        <v>756.24166666666667</v>
      </c>
      <c r="E33614">
        <v>0.13340084779256273</v>
      </c>
    </row>
    <row r="33615" spans="1:5" x14ac:dyDescent="0.3">
      <c r="A33615" s="2">
        <v>44571.267361111109</v>
      </c>
      <c r="B33615">
        <v>757.05799999999999</v>
      </c>
      <c r="C33615">
        <v>-3.6536666666666666</v>
      </c>
      <c r="D33615">
        <v>756.3</v>
      </c>
      <c r="E33615">
        <v>0.1345652325726466</v>
      </c>
    </row>
    <row r="33616" spans="1:5" x14ac:dyDescent="0.3">
      <c r="A33616" s="2">
        <v>44571.263888888891</v>
      </c>
      <c r="B33616">
        <v>757.23300000000006</v>
      </c>
      <c r="C33616">
        <v>-3.660333333333333</v>
      </c>
      <c r="D33616">
        <v>756.3</v>
      </c>
      <c r="E33616">
        <v>0.13631181014863381</v>
      </c>
    </row>
    <row r="33617" spans="1:5" x14ac:dyDescent="0.3">
      <c r="A33617" s="2">
        <v>44571.260416666664</v>
      </c>
      <c r="B33617">
        <v>757.40800000000002</v>
      </c>
      <c r="C33617">
        <v>-3.6669999999999998</v>
      </c>
      <c r="D33617">
        <v>756.3</v>
      </c>
      <c r="E33617">
        <v>0.13805838282629426</v>
      </c>
    </row>
    <row r="33618" spans="1:5" x14ac:dyDescent="0.3">
      <c r="A33618" s="2">
        <v>44571.256944444445</v>
      </c>
      <c r="B33618">
        <v>757.87466666666671</v>
      </c>
      <c r="C33618">
        <v>-3.6846666666666668</v>
      </c>
      <c r="D33618">
        <v>756.3</v>
      </c>
      <c r="E33618">
        <v>0.14271588638664395</v>
      </c>
    </row>
    <row r="33619" spans="1:5" x14ac:dyDescent="0.3">
      <c r="A33619" s="2">
        <v>44571.253472222219</v>
      </c>
      <c r="B33619">
        <v>758.3413333333333</v>
      </c>
      <c r="C33619">
        <v>-3.7023333333333333</v>
      </c>
      <c r="D33619">
        <v>756.3</v>
      </c>
      <c r="E33619">
        <v>0.1473733553321501</v>
      </c>
    </row>
    <row r="33620" spans="1:5" x14ac:dyDescent="0.3">
      <c r="A33620" s="2">
        <v>44571.25</v>
      </c>
      <c r="B33620">
        <v>758.80799999999999</v>
      </c>
      <c r="C33620">
        <v>-3.72</v>
      </c>
      <c r="D33620">
        <v>756.3</v>
      </c>
      <c r="E33620">
        <v>0.15203078966281564</v>
      </c>
    </row>
    <row r="33621" spans="1:5" x14ac:dyDescent="0.3">
      <c r="A33621" s="2">
        <v>44571.246527777781</v>
      </c>
      <c r="B33621">
        <v>759.13866666666661</v>
      </c>
      <c r="C33621">
        <v>-3.7223333333333333</v>
      </c>
      <c r="D33621">
        <v>756.3</v>
      </c>
      <c r="E33621">
        <v>0.15533095429950183</v>
      </c>
    </row>
    <row r="33622" spans="1:5" x14ac:dyDescent="0.3">
      <c r="A33622" s="2">
        <v>44571.243055555555</v>
      </c>
      <c r="B33622">
        <v>759.46933333333334</v>
      </c>
      <c r="C33622">
        <v>-3.7246666666666668</v>
      </c>
      <c r="D33622">
        <v>756.24166666666667</v>
      </c>
      <c r="E33622">
        <v>0.15921330388007363</v>
      </c>
    </row>
    <row r="33623" spans="1:5" x14ac:dyDescent="0.3">
      <c r="A33623" s="2">
        <v>44571.239583333336</v>
      </c>
      <c r="B33623">
        <v>759.8</v>
      </c>
      <c r="C33623">
        <v>-3.7269999999999999</v>
      </c>
      <c r="D33623">
        <v>756.18333333333328</v>
      </c>
      <c r="E33623">
        <v>0.16309564964974577</v>
      </c>
    </row>
    <row r="33624" spans="1:5" x14ac:dyDescent="0.3">
      <c r="A33624" s="2">
        <v>44571.236111111109</v>
      </c>
      <c r="B33624">
        <v>759.46933333333334</v>
      </c>
      <c r="C33624">
        <v>-3.7069999999999999</v>
      </c>
      <c r="D33624">
        <v>756.125</v>
      </c>
      <c r="E33624">
        <v>0.16037780427909484</v>
      </c>
    </row>
    <row r="33625" spans="1:5" x14ac:dyDescent="0.3">
      <c r="A33625" s="2">
        <v>44571.232638888891</v>
      </c>
      <c r="B33625">
        <v>759.13866666666661</v>
      </c>
      <c r="C33625">
        <v>-3.6869999999999998</v>
      </c>
      <c r="D33625">
        <v>756.18333333333328</v>
      </c>
      <c r="E33625">
        <v>0.15649555044844776</v>
      </c>
    </row>
    <row r="33626" spans="1:5" x14ac:dyDescent="0.3">
      <c r="A33626" s="2">
        <v>44571.229166666664</v>
      </c>
      <c r="B33626">
        <v>758.80799999999999</v>
      </c>
      <c r="C33626">
        <v>-3.6669999999999998</v>
      </c>
      <c r="D33626">
        <v>756.24166666666667</v>
      </c>
      <c r="E33626">
        <v>0.15261326395295913</v>
      </c>
    </row>
    <row r="33627" spans="1:5" x14ac:dyDescent="0.3">
      <c r="A33627" s="2">
        <v>44571.225694444445</v>
      </c>
      <c r="B33627">
        <v>758.28300000000002</v>
      </c>
      <c r="C33627">
        <v>-3.6423333333333332</v>
      </c>
      <c r="D33627">
        <v>756.3</v>
      </c>
      <c r="E33627">
        <v>0.14679141418661662</v>
      </c>
    </row>
    <row r="33628" spans="1:5" x14ac:dyDescent="0.3">
      <c r="A33628" s="2">
        <v>44571.222222222219</v>
      </c>
      <c r="B33628">
        <v>757.75799999999992</v>
      </c>
      <c r="C33628">
        <v>-3.6176666666666666</v>
      </c>
      <c r="D33628">
        <v>756.24166666666667</v>
      </c>
      <c r="E33628">
        <v>0.14213390658024758</v>
      </c>
    </row>
    <row r="33629" spans="1:5" x14ac:dyDescent="0.3">
      <c r="A33629" s="2">
        <v>44571.21875</v>
      </c>
      <c r="B33629">
        <v>757.23299999999995</v>
      </c>
      <c r="C33629">
        <v>-3.593</v>
      </c>
      <c r="D33629">
        <v>756.18333333333328</v>
      </c>
      <c r="E33629">
        <v>0.13747635064372465</v>
      </c>
    </row>
    <row r="33630" spans="1:5" x14ac:dyDescent="0.3">
      <c r="A33630" s="2">
        <v>44571.215277777781</v>
      </c>
      <c r="B33630">
        <v>757.27199999999993</v>
      </c>
      <c r="C33630">
        <v>-3.593</v>
      </c>
      <c r="D33630">
        <v>756.125</v>
      </c>
      <c r="E33630">
        <v>0.13844780011592644</v>
      </c>
    </row>
    <row r="33631" spans="1:5" x14ac:dyDescent="0.3">
      <c r="A33631" s="2">
        <v>44571.211805555555</v>
      </c>
      <c r="B33631">
        <v>757.31100000000004</v>
      </c>
      <c r="C33631">
        <v>-3.593</v>
      </c>
      <c r="D33631">
        <v>756.18333333333328</v>
      </c>
      <c r="E33631">
        <v>0.13825484097418905</v>
      </c>
    </row>
    <row r="33632" spans="1:5" x14ac:dyDescent="0.3">
      <c r="A33632" s="2">
        <v>44571.208333333336</v>
      </c>
      <c r="B33632">
        <v>757.35</v>
      </c>
      <c r="C33632">
        <v>-3.593</v>
      </c>
      <c r="D33632">
        <v>756.24166666666667</v>
      </c>
      <c r="E33632">
        <v>0.13806188183245019</v>
      </c>
    </row>
    <row r="33633" spans="1:5" x14ac:dyDescent="0.3">
      <c r="A33633" s="2">
        <v>44571.204861111109</v>
      </c>
      <c r="B33633">
        <v>757.19433333333336</v>
      </c>
      <c r="C33633">
        <v>-3.5863333333333332</v>
      </c>
      <c r="D33633">
        <v>756.3</v>
      </c>
      <c r="E33633">
        <v>0.13592603626269581</v>
      </c>
    </row>
    <row r="33634" spans="1:5" x14ac:dyDescent="0.3">
      <c r="A33634" s="2">
        <v>44571.201388888891</v>
      </c>
      <c r="B33634">
        <v>757.0386666666667</v>
      </c>
      <c r="C33634">
        <v>-3.5796666666666668</v>
      </c>
      <c r="D33634">
        <v>756.3</v>
      </c>
      <c r="E33634">
        <v>0.13437239064273426</v>
      </c>
    </row>
    <row r="33635" spans="1:5" x14ac:dyDescent="0.3">
      <c r="A33635" s="2">
        <v>44571.197916666664</v>
      </c>
      <c r="B33635">
        <v>756.88300000000004</v>
      </c>
      <c r="C33635">
        <v>-3.573</v>
      </c>
      <c r="D33635">
        <v>756.3</v>
      </c>
      <c r="E33635">
        <v>0.13281874066559449</v>
      </c>
    </row>
    <row r="33636" spans="1:5" x14ac:dyDescent="0.3">
      <c r="A33636" s="2">
        <v>44571.194444444445</v>
      </c>
      <c r="B33636">
        <v>757.0386666666667</v>
      </c>
      <c r="C33636">
        <v>-3.5796666666666668</v>
      </c>
      <c r="D33636">
        <v>756.3</v>
      </c>
      <c r="E33636">
        <v>0.13437239064273426</v>
      </c>
    </row>
    <row r="33637" spans="1:5" x14ac:dyDescent="0.3">
      <c r="A33637" s="2">
        <v>44571.190972222219</v>
      </c>
      <c r="B33637">
        <v>757.19433333333336</v>
      </c>
      <c r="C33637">
        <v>-3.5863333333333332</v>
      </c>
      <c r="D33637">
        <v>756.3</v>
      </c>
      <c r="E33637">
        <v>0.13592603626269581</v>
      </c>
    </row>
    <row r="33638" spans="1:5" x14ac:dyDescent="0.3">
      <c r="A33638" s="2">
        <v>44571.1875</v>
      </c>
      <c r="B33638">
        <v>757.35</v>
      </c>
      <c r="C33638">
        <v>-3.593</v>
      </c>
      <c r="D33638">
        <v>756.3</v>
      </c>
      <c r="E33638">
        <v>0.13747967752547913</v>
      </c>
    </row>
    <row r="33639" spans="1:5" x14ac:dyDescent="0.3">
      <c r="A33639" s="2">
        <v>44571.184027777781</v>
      </c>
      <c r="B33639">
        <v>758.01099999999997</v>
      </c>
      <c r="C33639">
        <v>-3.6196666666666668</v>
      </c>
      <c r="D33639">
        <v>756.3</v>
      </c>
      <c r="E33639">
        <v>0.14407678826061823</v>
      </c>
    </row>
    <row r="33640" spans="1:5" x14ac:dyDescent="0.3">
      <c r="A33640" s="2">
        <v>44571.180555555555</v>
      </c>
      <c r="B33640">
        <v>758.67200000000003</v>
      </c>
      <c r="C33640">
        <v>-3.6463333333333332</v>
      </c>
      <c r="D33640">
        <v>756.3</v>
      </c>
      <c r="E33640">
        <v>0.15067382498903989</v>
      </c>
    </row>
    <row r="33641" spans="1:5" x14ac:dyDescent="0.3">
      <c r="A33641" s="2">
        <v>44571.177083333336</v>
      </c>
      <c r="B33641">
        <v>759.33299999999997</v>
      </c>
      <c r="C33641">
        <v>-3.673</v>
      </c>
      <c r="D33641">
        <v>756.3</v>
      </c>
      <c r="E33641">
        <v>0.1572707877107426</v>
      </c>
    </row>
    <row r="33642" spans="1:5" x14ac:dyDescent="0.3">
      <c r="A33642" s="2">
        <v>44571.173611111109</v>
      </c>
      <c r="B33642">
        <v>759.54700000000003</v>
      </c>
      <c r="C33642">
        <v>-3.6643333333333334</v>
      </c>
      <c r="D33642">
        <v>756.3</v>
      </c>
      <c r="E33642">
        <v>0.15940666893238478</v>
      </c>
    </row>
    <row r="33643" spans="1:5" x14ac:dyDescent="0.3">
      <c r="A33643" s="2">
        <v>44571.170138888891</v>
      </c>
      <c r="B33643">
        <v>759.76099999999997</v>
      </c>
      <c r="C33643">
        <v>-3.6556666666666664</v>
      </c>
      <c r="D33643">
        <v>756.35833333333335</v>
      </c>
      <c r="E33643">
        <v>0.16096036130803953</v>
      </c>
    </row>
    <row r="33644" spans="1:5" x14ac:dyDescent="0.3">
      <c r="A33644" s="2">
        <v>44571.166666666664</v>
      </c>
      <c r="B33644">
        <v>759.97500000000002</v>
      </c>
      <c r="C33644">
        <v>-3.6469999999999998</v>
      </c>
      <c r="D33644">
        <v>756.41666666666663</v>
      </c>
      <c r="E33644">
        <v>0.16251405934802896</v>
      </c>
    </row>
    <row r="33645" spans="1:5" x14ac:dyDescent="0.3">
      <c r="A33645" s="2">
        <v>44571.163194444445</v>
      </c>
      <c r="B33645">
        <v>759.70266666666669</v>
      </c>
      <c r="C33645">
        <v>-3.5956666666666663</v>
      </c>
      <c r="D33645">
        <v>756.47500000000002</v>
      </c>
      <c r="E33645">
        <v>0.15921417795638484</v>
      </c>
    </row>
    <row r="33646" spans="1:5" x14ac:dyDescent="0.3">
      <c r="A33646" s="2">
        <v>44571.159722222219</v>
      </c>
      <c r="B33646">
        <v>759.43033333333335</v>
      </c>
      <c r="C33646">
        <v>-3.5443333333333333</v>
      </c>
      <c r="D33646">
        <v>756.41666666666663</v>
      </c>
      <c r="E33646">
        <v>0.15707864583055647</v>
      </c>
    </row>
    <row r="33647" spans="1:5" x14ac:dyDescent="0.3">
      <c r="A33647" s="2">
        <v>44571.15625</v>
      </c>
      <c r="B33647">
        <v>759.15800000000002</v>
      </c>
      <c r="C33647">
        <v>-3.4929999999999999</v>
      </c>
      <c r="D33647">
        <v>756.35833333333335</v>
      </c>
      <c r="E33647">
        <v>0.15494306758208384</v>
      </c>
    </row>
    <row r="33648" spans="1:5" x14ac:dyDescent="0.3">
      <c r="A33648" s="2">
        <v>44571.152777777781</v>
      </c>
      <c r="B33648">
        <v>758.82766666666669</v>
      </c>
      <c r="C33648">
        <v>-3.4529999999999998</v>
      </c>
      <c r="D33648">
        <v>756.3</v>
      </c>
      <c r="E33648">
        <v>0.1522284872217215</v>
      </c>
    </row>
    <row r="33649" spans="1:5" x14ac:dyDescent="0.3">
      <c r="A33649" s="2">
        <v>44571.149305555555</v>
      </c>
      <c r="B33649">
        <v>758.49733333333336</v>
      </c>
      <c r="C33649">
        <v>-3.4130000000000003</v>
      </c>
      <c r="D33649">
        <v>756.3</v>
      </c>
      <c r="E33649">
        <v>0.14893163483152258</v>
      </c>
    </row>
    <row r="33650" spans="1:5" x14ac:dyDescent="0.3">
      <c r="A33650" s="2">
        <v>44571.145833333336</v>
      </c>
      <c r="B33650">
        <v>758.16700000000003</v>
      </c>
      <c r="C33650">
        <v>-3.3730000000000002</v>
      </c>
      <c r="D33650">
        <v>756.3</v>
      </c>
      <c r="E33650">
        <v>0.14563472696427487</v>
      </c>
    </row>
    <row r="33651" spans="1:5" x14ac:dyDescent="0.3">
      <c r="A33651" s="2">
        <v>44571.142361111109</v>
      </c>
      <c r="B33651">
        <v>757.68066666666664</v>
      </c>
      <c r="C33651">
        <v>-3.3343333333333334</v>
      </c>
      <c r="D33651">
        <v>756.3</v>
      </c>
      <c r="E33651">
        <v>0.14078069394758974</v>
      </c>
    </row>
    <row r="33652" spans="1:5" x14ac:dyDescent="0.3">
      <c r="A33652" s="2">
        <v>44571.138888888891</v>
      </c>
      <c r="B33652">
        <v>757.19433333333336</v>
      </c>
      <c r="C33652">
        <v>-3.295666666666667</v>
      </c>
      <c r="D33652">
        <v>756.24166666666667</v>
      </c>
      <c r="E33652">
        <v>0.13650882269520992</v>
      </c>
    </row>
    <row r="33653" spans="1:5" x14ac:dyDescent="0.3">
      <c r="A33653" s="2">
        <v>44571.135416666664</v>
      </c>
      <c r="B33653">
        <v>756.70799999999997</v>
      </c>
      <c r="C33653">
        <v>-3.2570000000000001</v>
      </c>
      <c r="D33653">
        <v>756.18333333333328</v>
      </c>
      <c r="E33653">
        <v>0.13223688195936451</v>
      </c>
    </row>
    <row r="33654" spans="1:5" x14ac:dyDescent="0.3">
      <c r="A33654" s="2">
        <v>44571.131944444445</v>
      </c>
      <c r="B33654">
        <v>756.94133333333332</v>
      </c>
      <c r="C33654">
        <v>-3.2570000000000001</v>
      </c>
      <c r="D33654">
        <v>756.125</v>
      </c>
      <c r="E33654">
        <v>0.13514810922394155</v>
      </c>
    </row>
    <row r="33655" spans="1:5" x14ac:dyDescent="0.3">
      <c r="A33655" s="2">
        <v>44571.128472222219</v>
      </c>
      <c r="B33655">
        <v>757.17466666666667</v>
      </c>
      <c r="C33655">
        <v>-3.2570000000000001</v>
      </c>
      <c r="D33655">
        <v>756.18333333333328</v>
      </c>
      <c r="E33655">
        <v>0.13689484558268775</v>
      </c>
    </row>
    <row r="33656" spans="1:5" x14ac:dyDescent="0.3">
      <c r="A33656" s="2">
        <v>44571.125</v>
      </c>
      <c r="B33656">
        <v>757.40800000000002</v>
      </c>
      <c r="C33656">
        <v>-3.2570000000000001</v>
      </c>
      <c r="D33656">
        <v>756.24166666666667</v>
      </c>
      <c r="E33656">
        <v>0.13864158194143397</v>
      </c>
    </row>
    <row r="33657" spans="1:5" x14ac:dyDescent="0.3">
      <c r="A33657" s="2">
        <v>44571.121527777781</v>
      </c>
      <c r="B33657">
        <v>756.10533333333331</v>
      </c>
      <c r="C33657">
        <v>-3.1990000000000003</v>
      </c>
      <c r="D33657">
        <v>756.3</v>
      </c>
      <c r="E33657">
        <v>0.12505694004339604</v>
      </c>
    </row>
    <row r="33658" spans="1:5" x14ac:dyDescent="0.3">
      <c r="A33658" s="2">
        <v>44571.118055555555</v>
      </c>
      <c r="B33658">
        <v>754.80266666666671</v>
      </c>
      <c r="C33658">
        <v>-3.141</v>
      </c>
      <c r="D33658">
        <v>756.24166666666667</v>
      </c>
      <c r="E33658">
        <v>0.11263648603510223</v>
      </c>
    </row>
    <row r="33659" spans="1:5" x14ac:dyDescent="0.3">
      <c r="A33659" s="2">
        <v>44571.114583333336</v>
      </c>
      <c r="B33659">
        <v>753.5</v>
      </c>
      <c r="C33659">
        <v>-3.0830000000000002</v>
      </c>
      <c r="D33659">
        <v>756.18333333333328</v>
      </c>
      <c r="E33659">
        <v>0.10021572901072019</v>
      </c>
    </row>
    <row r="33660" spans="1:5" x14ac:dyDescent="0.3">
      <c r="A33660" s="2">
        <v>44571.111111111109</v>
      </c>
      <c r="B33660">
        <v>753.71400000000006</v>
      </c>
      <c r="C33660">
        <v>-3.1120000000000001</v>
      </c>
      <c r="D33660">
        <v>756.125</v>
      </c>
      <c r="E33660">
        <v>0.10293422975299441</v>
      </c>
    </row>
    <row r="33661" spans="1:5" x14ac:dyDescent="0.3">
      <c r="A33661" s="2">
        <v>44571.107638888891</v>
      </c>
      <c r="B33661">
        <v>753.928</v>
      </c>
      <c r="C33661">
        <v>-3.141</v>
      </c>
      <c r="D33661">
        <v>756.08600000000001</v>
      </c>
      <c r="E33661">
        <v>0.10545971984972222</v>
      </c>
    </row>
    <row r="33662" spans="1:5" x14ac:dyDescent="0.3">
      <c r="A33662" s="2">
        <v>44571.104166666664</v>
      </c>
      <c r="B33662">
        <v>754.14200000000005</v>
      </c>
      <c r="C33662">
        <v>-3.17</v>
      </c>
      <c r="D33662">
        <v>756.04700000000003</v>
      </c>
      <c r="E33662">
        <v>0.10798517914157311</v>
      </c>
    </row>
    <row r="33663" spans="1:5" x14ac:dyDescent="0.3">
      <c r="A33663" s="2">
        <v>44571.100694444445</v>
      </c>
      <c r="B33663">
        <v>754.74466666666672</v>
      </c>
      <c r="C33663">
        <v>-3.181</v>
      </c>
      <c r="D33663">
        <v>756.00800000000004</v>
      </c>
      <c r="E33663">
        <v>0.11439002548914338</v>
      </c>
    </row>
    <row r="33664" spans="1:5" x14ac:dyDescent="0.3">
      <c r="A33664" s="2">
        <v>44571.097222222219</v>
      </c>
      <c r="B33664">
        <v>755.34733333333338</v>
      </c>
      <c r="C33664">
        <v>-3.1919999999999997</v>
      </c>
      <c r="D33664">
        <v>756.10533333333331</v>
      </c>
      <c r="E33664">
        <v>0.11943403279730812</v>
      </c>
    </row>
    <row r="33665" spans="1:5" x14ac:dyDescent="0.3">
      <c r="A33665" s="2">
        <v>44571.09375</v>
      </c>
      <c r="B33665">
        <v>755.95</v>
      </c>
      <c r="C33665">
        <v>-3.2029999999999998</v>
      </c>
      <c r="D33665">
        <v>756.20266666666669</v>
      </c>
      <c r="E33665">
        <v>0.1244780167670439</v>
      </c>
    </row>
    <row r="33666" spans="1:5" x14ac:dyDescent="0.3">
      <c r="A33666" s="2">
        <v>44571.090277777781</v>
      </c>
      <c r="B33666">
        <v>756.31933333333336</v>
      </c>
      <c r="C33666">
        <v>-3.216333333333333</v>
      </c>
      <c r="D33666">
        <v>756.3</v>
      </c>
      <c r="E33666">
        <v>0.12719297442918329</v>
      </c>
    </row>
    <row r="33667" spans="1:5" x14ac:dyDescent="0.3">
      <c r="A33667" s="2">
        <v>44571.086805555555</v>
      </c>
      <c r="B33667">
        <v>756.68866666666668</v>
      </c>
      <c r="C33667">
        <v>-3.2296666666666667</v>
      </c>
      <c r="D33667">
        <v>756.24166666666667</v>
      </c>
      <c r="E33667">
        <v>0.13146168937680686</v>
      </c>
    </row>
    <row r="33668" spans="1:5" x14ac:dyDescent="0.3">
      <c r="A33668" s="2">
        <v>44571.083333333336</v>
      </c>
      <c r="B33668">
        <v>757.05799999999999</v>
      </c>
      <c r="C33668">
        <v>-3.2429999999999999</v>
      </c>
      <c r="D33668">
        <v>756.18333333333328</v>
      </c>
      <c r="E33668">
        <v>0.13573038038327551</v>
      </c>
    </row>
    <row r="33669" spans="1:5" x14ac:dyDescent="0.3">
      <c r="A33669" s="2">
        <v>44571.079861111109</v>
      </c>
      <c r="B33669">
        <v>756.72766666666666</v>
      </c>
      <c r="C33669">
        <v>-3.2143333333333333</v>
      </c>
      <c r="D33669">
        <v>756.125</v>
      </c>
      <c r="E33669">
        <v>0.1330154812883278</v>
      </c>
    </row>
    <row r="33670" spans="1:5" x14ac:dyDescent="0.3">
      <c r="A33670" s="2">
        <v>44571.076388888891</v>
      </c>
      <c r="B33670">
        <v>756.39733333333334</v>
      </c>
      <c r="C33670">
        <v>-3.1856666666666666</v>
      </c>
      <c r="D33670">
        <v>756.08600000000001</v>
      </c>
      <c r="E33670">
        <v>0.13010757378193868</v>
      </c>
    </row>
    <row r="33671" spans="1:5" x14ac:dyDescent="0.3">
      <c r="A33671" s="2">
        <v>44571.072916666664</v>
      </c>
      <c r="B33671">
        <v>756.06700000000001</v>
      </c>
      <c r="C33671">
        <v>-3.157</v>
      </c>
      <c r="D33671">
        <v>756.04700000000003</v>
      </c>
      <c r="E33671">
        <v>0.12719963121099295</v>
      </c>
    </row>
    <row r="33672" spans="1:5" x14ac:dyDescent="0.3">
      <c r="A33672" s="2">
        <v>44571.069444444445</v>
      </c>
      <c r="B33672">
        <v>755.75566666666668</v>
      </c>
      <c r="C33672">
        <v>-3.1436666666666668</v>
      </c>
      <c r="D33672">
        <v>756.00800000000004</v>
      </c>
      <c r="E33672">
        <v>0.12448131249170695</v>
      </c>
    </row>
    <row r="33673" spans="1:5" x14ac:dyDescent="0.3">
      <c r="A33673" s="2">
        <v>44571.065972222219</v>
      </c>
      <c r="B33673">
        <v>755.44433333333336</v>
      </c>
      <c r="C33673">
        <v>-3.1303333333333332</v>
      </c>
      <c r="D33673">
        <v>756.04700000000003</v>
      </c>
      <c r="E33673">
        <v>0.12098441243757596</v>
      </c>
    </row>
    <row r="33674" spans="1:5" x14ac:dyDescent="0.3">
      <c r="A33674" s="2">
        <v>44571.0625</v>
      </c>
      <c r="B33674">
        <v>755.13300000000004</v>
      </c>
      <c r="C33674">
        <v>-3.117</v>
      </c>
      <c r="D33674">
        <v>756.08600000000001</v>
      </c>
      <c r="E33674">
        <v>0.11748749277147932</v>
      </c>
    </row>
    <row r="33675" spans="1:5" x14ac:dyDescent="0.3">
      <c r="A33675" s="2">
        <v>44571.059027777781</v>
      </c>
      <c r="B33675">
        <v>755.34699999999998</v>
      </c>
      <c r="C33675">
        <v>-3.1436666666666668</v>
      </c>
      <c r="D33675">
        <v>756.125</v>
      </c>
      <c r="E33675">
        <v>0.119234324115778</v>
      </c>
    </row>
    <row r="33676" spans="1:5" x14ac:dyDescent="0.3">
      <c r="A33676" s="2">
        <v>44571.055555555555</v>
      </c>
      <c r="B33676">
        <v>755.56100000000004</v>
      </c>
      <c r="C33676">
        <v>-3.1703333333333332</v>
      </c>
      <c r="D33676">
        <v>756.125</v>
      </c>
      <c r="E33676">
        <v>0.12137041563658095</v>
      </c>
    </row>
    <row r="33677" spans="1:5" x14ac:dyDescent="0.3">
      <c r="A33677" s="2">
        <v>44571.052083333336</v>
      </c>
      <c r="B33677">
        <v>755.77499999999998</v>
      </c>
      <c r="C33677">
        <v>-3.1970000000000001</v>
      </c>
      <c r="D33677">
        <v>756.125</v>
      </c>
      <c r="E33677">
        <v>0.12350648319756721</v>
      </c>
    </row>
    <row r="33678" spans="1:5" x14ac:dyDescent="0.3">
      <c r="A33678" s="2">
        <v>44571.048611111109</v>
      </c>
      <c r="B33678">
        <v>756.20266666666669</v>
      </c>
      <c r="C33678">
        <v>-3.2013333333333334</v>
      </c>
      <c r="D33678">
        <v>756.125</v>
      </c>
      <c r="E33678">
        <v>0.12777522730772872</v>
      </c>
    </row>
    <row r="33679" spans="1:5" x14ac:dyDescent="0.3">
      <c r="A33679" s="2">
        <v>44571.045138888891</v>
      </c>
      <c r="B33679">
        <v>756.63033333333328</v>
      </c>
      <c r="C33679">
        <v>-3.2056666666666667</v>
      </c>
      <c r="D33679">
        <v>756.125</v>
      </c>
      <c r="E33679">
        <v>0.13204396363701487</v>
      </c>
    </row>
    <row r="33680" spans="1:5" x14ac:dyDescent="0.3">
      <c r="A33680" s="2">
        <v>44571.041666666664</v>
      </c>
      <c r="B33680">
        <v>757.05799999999999</v>
      </c>
      <c r="C33680">
        <v>-3.21</v>
      </c>
      <c r="D33680">
        <v>756.125</v>
      </c>
      <c r="E33680">
        <v>0.13631269218542569</v>
      </c>
    </row>
    <row r="33681" spans="1:5" x14ac:dyDescent="0.3">
      <c r="A33681" s="2">
        <v>44571.038194444445</v>
      </c>
      <c r="B33681">
        <v>756.90266666666662</v>
      </c>
      <c r="C33681">
        <v>-3.1923333333333335</v>
      </c>
      <c r="D33681">
        <v>756.125</v>
      </c>
      <c r="E33681">
        <v>0.13476226923765042</v>
      </c>
    </row>
    <row r="33682" spans="1:5" x14ac:dyDescent="0.3">
      <c r="A33682" s="2">
        <v>44571.034722222219</v>
      </c>
      <c r="B33682">
        <v>756.74733333333336</v>
      </c>
      <c r="C33682">
        <v>-3.1746666666666665</v>
      </c>
      <c r="D33682">
        <v>756.125</v>
      </c>
      <c r="E33682">
        <v>0.13321183476807774</v>
      </c>
    </row>
    <row r="33683" spans="1:5" x14ac:dyDescent="0.3">
      <c r="A33683" s="2">
        <v>44571.03125</v>
      </c>
      <c r="B33683">
        <v>756.59199999999998</v>
      </c>
      <c r="C33683">
        <v>-3.157</v>
      </c>
      <c r="D33683">
        <v>756.125</v>
      </c>
      <c r="E33683">
        <v>0.13166138877670761</v>
      </c>
    </row>
    <row r="33684" spans="1:5" x14ac:dyDescent="0.3">
      <c r="A33684" s="2">
        <v>44571.027777777781</v>
      </c>
      <c r="B33684">
        <v>756.26133333333337</v>
      </c>
      <c r="C33684">
        <v>-3.1346666666666665</v>
      </c>
      <c r="D33684">
        <v>756.125</v>
      </c>
      <c r="E33684">
        <v>0.1283608258134584</v>
      </c>
    </row>
    <row r="33685" spans="1:5" x14ac:dyDescent="0.3">
      <c r="A33685" s="2">
        <v>44571.024305555555</v>
      </c>
      <c r="B33685">
        <v>755.93066666666664</v>
      </c>
      <c r="C33685">
        <v>-3.1123333333333334</v>
      </c>
      <c r="D33685">
        <v>756.18333333333328</v>
      </c>
      <c r="E33685">
        <v>0.12447796867573731</v>
      </c>
    </row>
    <row r="33686" spans="1:5" x14ac:dyDescent="0.3">
      <c r="A33686" s="2">
        <v>44571.020833333336</v>
      </c>
      <c r="B33686">
        <v>755.6</v>
      </c>
      <c r="C33686">
        <v>-3.09</v>
      </c>
      <c r="D33686">
        <v>756.24166666666667</v>
      </c>
      <c r="E33686">
        <v>0.120595075062278</v>
      </c>
    </row>
    <row r="33687" spans="1:5" x14ac:dyDescent="0.3">
      <c r="A33687" s="2">
        <v>44571.017361111109</v>
      </c>
      <c r="B33687">
        <v>755.11400000000003</v>
      </c>
      <c r="C33687">
        <v>-3.0723333333333334</v>
      </c>
      <c r="D33687">
        <v>756.3</v>
      </c>
      <c r="E33687">
        <v>0.11516165838927395</v>
      </c>
    </row>
    <row r="33688" spans="1:5" x14ac:dyDescent="0.3">
      <c r="A33688" s="2">
        <v>44571.013888888891</v>
      </c>
      <c r="B33688">
        <v>754.62800000000004</v>
      </c>
      <c r="C33688">
        <v>-3.0546666666666664</v>
      </c>
      <c r="D33688">
        <v>756.24166666666667</v>
      </c>
      <c r="E33688">
        <v>0.11089274180109844</v>
      </c>
    </row>
    <row r="33689" spans="1:5" x14ac:dyDescent="0.3">
      <c r="A33689" s="2">
        <v>44571.010416666664</v>
      </c>
      <c r="B33689">
        <v>754.14200000000005</v>
      </c>
      <c r="C33689">
        <v>-3.0369999999999999</v>
      </c>
      <c r="D33689">
        <v>756.18333333333328</v>
      </c>
      <c r="E33689">
        <v>0.10662379349089268</v>
      </c>
    </row>
    <row r="33690" spans="1:5" x14ac:dyDescent="0.3">
      <c r="A33690" s="2">
        <v>44571.006944444445</v>
      </c>
      <c r="B33690">
        <v>753.5003333333334</v>
      </c>
      <c r="C33690">
        <v>-3.0369999999999999</v>
      </c>
      <c r="D33690">
        <v>756.125</v>
      </c>
      <c r="E33690">
        <v>0.10080106955377122</v>
      </c>
    </row>
    <row r="33691" spans="1:5" x14ac:dyDescent="0.3">
      <c r="A33691" s="2">
        <v>44571.003472222219</v>
      </c>
      <c r="B33691">
        <v>752.85866666666664</v>
      </c>
      <c r="C33691">
        <v>-3.0369999999999999</v>
      </c>
      <c r="D33691">
        <v>756.125</v>
      </c>
      <c r="E33691">
        <v>9.4396073222934473E-2</v>
      </c>
    </row>
    <row r="33692" spans="1:5" x14ac:dyDescent="0.3">
      <c r="A33692" s="2">
        <v>44571</v>
      </c>
      <c r="B33692">
        <v>752.21699999999998</v>
      </c>
      <c r="C33692">
        <v>-3.0369999999999999</v>
      </c>
      <c r="D33692">
        <v>756.125</v>
      </c>
      <c r="E33692">
        <v>8.7991076892100714E-2</v>
      </c>
    </row>
    <row r="33693" spans="1:5" x14ac:dyDescent="0.3">
      <c r="A33693" s="2">
        <v>44570.996527777781</v>
      </c>
      <c r="B33693">
        <v>752.1196666666666</v>
      </c>
      <c r="C33693">
        <v>-3.1013333333333333</v>
      </c>
      <c r="D33693">
        <v>756.125</v>
      </c>
      <c r="E33693">
        <v>8.7020054748053383E-2</v>
      </c>
    </row>
    <row r="33694" spans="1:5" x14ac:dyDescent="0.3">
      <c r="A33694" s="2">
        <v>44570.993055555555</v>
      </c>
      <c r="B33694">
        <v>752.02233333333334</v>
      </c>
      <c r="C33694">
        <v>-3.1656666666666666</v>
      </c>
      <c r="D33694">
        <v>756.18333333333328</v>
      </c>
      <c r="E33694">
        <v>8.5466802257063712E-2</v>
      </c>
    </row>
    <row r="33695" spans="1:5" x14ac:dyDescent="0.3">
      <c r="A33695" s="2">
        <v>44570.989583333336</v>
      </c>
      <c r="B33695">
        <v>751.92499999999995</v>
      </c>
      <c r="C33695">
        <v>-3.23</v>
      </c>
      <c r="D33695">
        <v>756.24166666666667</v>
      </c>
      <c r="E33695">
        <v>8.3913591812843996E-2</v>
      </c>
    </row>
    <row r="33696" spans="1:5" x14ac:dyDescent="0.3">
      <c r="A33696" s="2">
        <v>44570.986111111109</v>
      </c>
      <c r="B33696">
        <v>750.79733333333331</v>
      </c>
      <c r="C33696">
        <v>-3.5423333333333331</v>
      </c>
      <c r="D33696">
        <v>756.3</v>
      </c>
      <c r="E33696">
        <v>7.2079250719188234E-2</v>
      </c>
    </row>
    <row r="33697" spans="1:5" x14ac:dyDescent="0.3">
      <c r="A33697" s="2">
        <v>44570.982638888891</v>
      </c>
      <c r="B33697">
        <v>749.66966666666667</v>
      </c>
      <c r="C33697">
        <v>-3.8546666666666667</v>
      </c>
      <c r="D33697">
        <v>756.24166666666667</v>
      </c>
      <c r="E33697">
        <v>6.141080941654635E-2</v>
      </c>
    </row>
    <row r="33698" spans="1:5" x14ac:dyDescent="0.3">
      <c r="A33698" s="2">
        <v>44570.979166666664</v>
      </c>
      <c r="B33698">
        <v>748.54200000000003</v>
      </c>
      <c r="C33698">
        <v>-4.1669999999999998</v>
      </c>
      <c r="D33698">
        <v>756.18333333333328</v>
      </c>
      <c r="E33698">
        <v>5.0743770386349446E-2</v>
      </c>
    </row>
    <row r="33699" spans="1:5" x14ac:dyDescent="0.3">
      <c r="A33699" s="2">
        <v>44570.975694444445</v>
      </c>
      <c r="B33699">
        <v>750.46699999999998</v>
      </c>
      <c r="C33699">
        <v>-4.7503333333333329</v>
      </c>
      <c r="D33699">
        <v>756.125</v>
      </c>
      <c r="E33699">
        <v>7.0543255612891181E-2</v>
      </c>
    </row>
    <row r="33700" spans="1:5" x14ac:dyDescent="0.3">
      <c r="A33700" s="2">
        <v>44570.972222222219</v>
      </c>
      <c r="B33700">
        <v>752.39200000000005</v>
      </c>
      <c r="C33700">
        <v>-5.3336666666666668</v>
      </c>
      <c r="D33700">
        <v>756.08600000000001</v>
      </c>
      <c r="E33700">
        <v>9.0144994837309173E-2</v>
      </c>
    </row>
    <row r="33701" spans="1:5" x14ac:dyDescent="0.3">
      <c r="A33701" s="2">
        <v>44570.96875</v>
      </c>
      <c r="B33701">
        <v>754.31700000000001</v>
      </c>
      <c r="C33701">
        <v>-5.9169999999999998</v>
      </c>
      <c r="D33701">
        <v>756.04700000000003</v>
      </c>
      <c r="E33701">
        <v>0.10974192390489898</v>
      </c>
    </row>
    <row r="33702" spans="1:5" x14ac:dyDescent="0.3">
      <c r="A33702" s="2">
        <v>44570.965277777781</v>
      </c>
      <c r="B33702">
        <v>761.02533333333338</v>
      </c>
      <c r="C33702">
        <v>-6.1189999999999998</v>
      </c>
      <c r="D33702">
        <v>756.00800000000004</v>
      </c>
      <c r="E33702">
        <v>0.17704961830530799</v>
      </c>
    </row>
    <row r="33703" spans="1:5" x14ac:dyDescent="0.3">
      <c r="A33703" s="2">
        <v>44570.961805555555</v>
      </c>
      <c r="B33703">
        <v>767.73366666666664</v>
      </c>
      <c r="C33703">
        <v>-6.3209999999999997</v>
      </c>
      <c r="D33703">
        <v>756.04700000000003</v>
      </c>
      <c r="E33703">
        <v>0.24357354658628666</v>
      </c>
    </row>
    <row r="33704" spans="1:5" x14ac:dyDescent="0.3">
      <c r="A33704" s="2">
        <v>44570.958333333336</v>
      </c>
      <c r="B33704">
        <v>774.44200000000001</v>
      </c>
      <c r="C33704">
        <v>-6.5229999999999997</v>
      </c>
      <c r="D33704">
        <v>756.08600000000001</v>
      </c>
      <c r="E33704">
        <v>0.31009181853709861</v>
      </c>
    </row>
    <row r="33705" spans="1:5" x14ac:dyDescent="0.3">
      <c r="A33705" s="2">
        <v>44570.954861111109</v>
      </c>
      <c r="B33705">
        <v>774.38366666666673</v>
      </c>
      <c r="C33705">
        <v>-6.5009999999999994</v>
      </c>
      <c r="D33705">
        <v>756.125</v>
      </c>
      <c r="E33705">
        <v>0.30912181101471969</v>
      </c>
    </row>
    <row r="33706" spans="1:5" x14ac:dyDescent="0.3">
      <c r="A33706" s="2">
        <v>44570.951388888891</v>
      </c>
      <c r="B33706">
        <v>774.32533333333333</v>
      </c>
      <c r="C33706">
        <v>-6.4790000000000001</v>
      </c>
      <c r="D33706">
        <v>756.08600000000001</v>
      </c>
      <c r="E33706">
        <v>0.30892981226690397</v>
      </c>
    </row>
    <row r="33707" spans="1:5" x14ac:dyDescent="0.3">
      <c r="A33707" s="2">
        <v>44570.947916666664</v>
      </c>
      <c r="B33707">
        <v>774.26700000000005</v>
      </c>
      <c r="C33707">
        <v>-6.4569999999999999</v>
      </c>
      <c r="D33707">
        <v>756.04700000000003</v>
      </c>
      <c r="E33707">
        <v>0.30873781173329984</v>
      </c>
    </row>
    <row r="33708" spans="1:5" x14ac:dyDescent="0.3">
      <c r="A33708" s="2">
        <v>44570.944444444445</v>
      </c>
      <c r="B33708">
        <v>773.68366666666668</v>
      </c>
      <c r="C33708">
        <v>-6.4213333333333331</v>
      </c>
      <c r="D33708">
        <v>756.00800000000004</v>
      </c>
      <c r="E33708">
        <v>0.30330961000457846</v>
      </c>
    </row>
    <row r="33709" spans="1:5" x14ac:dyDescent="0.3">
      <c r="A33709" s="2">
        <v>44570.940972222219</v>
      </c>
      <c r="B33709">
        <v>773.10033333333342</v>
      </c>
      <c r="C33709">
        <v>-6.3856666666666664</v>
      </c>
      <c r="D33709">
        <v>756.00800000000004</v>
      </c>
      <c r="E33709">
        <v>0.29749231023863187</v>
      </c>
    </row>
    <row r="33710" spans="1:5" x14ac:dyDescent="0.3">
      <c r="A33710" s="2">
        <v>44570.9375</v>
      </c>
      <c r="B33710">
        <v>772.51700000000005</v>
      </c>
      <c r="C33710">
        <v>-6.35</v>
      </c>
      <c r="D33710">
        <v>756.00800000000004</v>
      </c>
      <c r="E33710">
        <v>0.29167492311919235</v>
      </c>
    </row>
    <row r="33711" spans="1:5" x14ac:dyDescent="0.3">
      <c r="A33711" s="2">
        <v>44570.934027777781</v>
      </c>
      <c r="B33711">
        <v>772.76966666666669</v>
      </c>
      <c r="C33711">
        <v>-6.3433333333333328</v>
      </c>
      <c r="D33711">
        <v>756.00800000000004</v>
      </c>
      <c r="E33711">
        <v>0.29419547170736504</v>
      </c>
    </row>
    <row r="33712" spans="1:5" x14ac:dyDescent="0.3">
      <c r="A33712" s="2">
        <v>44570.930555555555</v>
      </c>
      <c r="B33712">
        <v>773.02233333333334</v>
      </c>
      <c r="C33712">
        <v>-6.3366666666666669</v>
      </c>
      <c r="D33712">
        <v>755.94966666666664</v>
      </c>
      <c r="E33712">
        <v>0.29729789569036824</v>
      </c>
    </row>
    <row r="33713" spans="1:5" x14ac:dyDescent="0.3">
      <c r="A33713" s="2">
        <v>44570.927083333336</v>
      </c>
      <c r="B33713">
        <v>773.27499999999998</v>
      </c>
      <c r="C33713">
        <v>-6.33</v>
      </c>
      <c r="D33713">
        <v>755.89133333333336</v>
      </c>
      <c r="E33713">
        <v>0.30040032837839481</v>
      </c>
    </row>
    <row r="33714" spans="1:5" x14ac:dyDescent="0.3">
      <c r="A33714" s="2">
        <v>44570.923611111109</v>
      </c>
      <c r="B33714">
        <v>773.39166666666665</v>
      </c>
      <c r="C33714">
        <v>-6.3056666666666663</v>
      </c>
      <c r="D33714">
        <v>755.83299999999997</v>
      </c>
      <c r="E33714">
        <v>0.30214683273676163</v>
      </c>
    </row>
    <row r="33715" spans="1:5" x14ac:dyDescent="0.3">
      <c r="A33715" s="2">
        <v>44570.920138888891</v>
      </c>
      <c r="B33715">
        <v>773.50833333333333</v>
      </c>
      <c r="C33715">
        <v>-6.2813333333333334</v>
      </c>
      <c r="D33715">
        <v>755.89133333333336</v>
      </c>
      <c r="E33715">
        <v>0.30272960477682409</v>
      </c>
    </row>
    <row r="33716" spans="1:5" x14ac:dyDescent="0.3">
      <c r="A33716" s="2">
        <v>44570.916666666664</v>
      </c>
      <c r="B33716">
        <v>773.625</v>
      </c>
      <c r="C33716">
        <v>-6.2569999999999997</v>
      </c>
      <c r="D33716">
        <v>755.94966666666664</v>
      </c>
      <c r="E33716">
        <v>0.3033123827765204</v>
      </c>
    </row>
    <row r="33717" spans="1:5" x14ac:dyDescent="0.3">
      <c r="A33717" s="2">
        <v>44570.913194444445</v>
      </c>
      <c r="B33717">
        <v>773.19733333333329</v>
      </c>
      <c r="C33717">
        <v>-6.1903333333333332</v>
      </c>
      <c r="D33717">
        <v>756.00800000000004</v>
      </c>
      <c r="E33717">
        <v>0.29846691281381932</v>
      </c>
    </row>
    <row r="33718" spans="1:5" x14ac:dyDescent="0.3">
      <c r="A33718" s="2">
        <v>44570.909722222219</v>
      </c>
      <c r="B33718">
        <v>772.76966666666669</v>
      </c>
      <c r="C33718">
        <v>-6.1236666666666668</v>
      </c>
      <c r="D33718">
        <v>756.00800000000004</v>
      </c>
      <c r="E33718">
        <v>0.29420320122375743</v>
      </c>
    </row>
    <row r="33719" spans="1:5" x14ac:dyDescent="0.3">
      <c r="A33719" s="2">
        <v>44570.90625</v>
      </c>
      <c r="B33719">
        <v>772.34199999999998</v>
      </c>
      <c r="C33719">
        <v>-6.0570000000000004</v>
      </c>
      <c r="D33719">
        <v>756.00800000000004</v>
      </c>
      <c r="E33719">
        <v>0.28993936992792102</v>
      </c>
    </row>
    <row r="33720" spans="1:5" x14ac:dyDescent="0.3">
      <c r="A33720" s="2">
        <v>44570.902777777781</v>
      </c>
      <c r="B33720">
        <v>771.91399999999999</v>
      </c>
      <c r="C33720">
        <v>-5.9990000000000006</v>
      </c>
      <c r="D33720">
        <v>756.00800000000004</v>
      </c>
      <c r="E33720">
        <v>0.28567180433177297</v>
      </c>
    </row>
    <row r="33721" spans="1:5" x14ac:dyDescent="0.3">
      <c r="A33721" s="2">
        <v>44570.899305555555</v>
      </c>
      <c r="B33721">
        <v>771.48599999999999</v>
      </c>
      <c r="C33721">
        <v>-5.9409999999999998</v>
      </c>
      <c r="D33721">
        <v>755.94966666666664</v>
      </c>
      <c r="E33721">
        <v>0.28198605128562504</v>
      </c>
    </row>
    <row r="33722" spans="1:5" x14ac:dyDescent="0.3">
      <c r="A33722" s="2">
        <v>44570.895833333336</v>
      </c>
      <c r="B33722">
        <v>771.05799999999999</v>
      </c>
      <c r="C33722">
        <v>-5.883</v>
      </c>
      <c r="D33722">
        <v>755.89133333333336</v>
      </c>
      <c r="E33722">
        <v>0.27830020821942403</v>
      </c>
    </row>
    <row r="33723" spans="1:5" x14ac:dyDescent="0.3">
      <c r="A33723" s="2">
        <v>44570.892361111109</v>
      </c>
      <c r="B33723">
        <v>770.572</v>
      </c>
      <c r="C33723">
        <v>-5.8109999999999999</v>
      </c>
      <c r="D33723">
        <v>755.83299999999997</v>
      </c>
      <c r="E33723">
        <v>0.27403610265134848</v>
      </c>
    </row>
    <row r="33724" spans="1:5" x14ac:dyDescent="0.3">
      <c r="A33724" s="2">
        <v>44570.888888888891</v>
      </c>
      <c r="B33724">
        <v>770.08600000000001</v>
      </c>
      <c r="C33724">
        <v>-5.7389999999999999</v>
      </c>
      <c r="D33724">
        <v>755.83299999999997</v>
      </c>
      <c r="E33724">
        <v>0.26918992628929317</v>
      </c>
    </row>
    <row r="33725" spans="1:5" x14ac:dyDescent="0.3">
      <c r="A33725" s="2">
        <v>44570.885416666664</v>
      </c>
      <c r="B33725">
        <v>769.6</v>
      </c>
      <c r="C33725">
        <v>-5.6669999999999998</v>
      </c>
      <c r="D33725">
        <v>755.83299999999997</v>
      </c>
      <c r="E33725">
        <v>0.26434360301102372</v>
      </c>
    </row>
    <row r="33726" spans="1:5" x14ac:dyDescent="0.3">
      <c r="A33726" s="2">
        <v>44570.881944444445</v>
      </c>
      <c r="B33726">
        <v>769.11400000000003</v>
      </c>
      <c r="C33726">
        <v>-5.5803333333333329</v>
      </c>
      <c r="D33726">
        <v>755.83299999999997</v>
      </c>
      <c r="E33726">
        <v>0.25949754173165412</v>
      </c>
    </row>
    <row r="33727" spans="1:5" x14ac:dyDescent="0.3">
      <c r="A33727" s="2">
        <v>44570.878472222219</v>
      </c>
      <c r="B33727">
        <v>768.62800000000004</v>
      </c>
      <c r="C33727">
        <v>-5.4936666666666669</v>
      </c>
      <c r="D33727">
        <v>755.89133333333336</v>
      </c>
      <c r="E33727">
        <v>0.25406933205388005</v>
      </c>
    </row>
    <row r="33728" spans="1:5" x14ac:dyDescent="0.3">
      <c r="A33728" s="2">
        <v>44570.875</v>
      </c>
      <c r="B33728">
        <v>768.14200000000005</v>
      </c>
      <c r="C33728">
        <v>-5.407</v>
      </c>
      <c r="D33728">
        <v>755.94966666666664</v>
      </c>
      <c r="E33728">
        <v>0.24864092430643858</v>
      </c>
    </row>
    <row r="33729" spans="1:5" x14ac:dyDescent="0.3">
      <c r="A33729" s="2">
        <v>44570.871527777781</v>
      </c>
      <c r="B33729">
        <v>767.34466666666674</v>
      </c>
      <c r="C33729">
        <v>-5.3090000000000002</v>
      </c>
      <c r="D33729">
        <v>756.00800000000004</v>
      </c>
      <c r="E33729">
        <v>0.2401064095963813</v>
      </c>
    </row>
    <row r="33730" spans="1:5" x14ac:dyDescent="0.3">
      <c r="A33730" s="2">
        <v>44570.868055555555</v>
      </c>
      <c r="B33730">
        <v>766.54733333333331</v>
      </c>
      <c r="C33730">
        <v>-5.2110000000000003</v>
      </c>
      <c r="D33730">
        <v>755.94966666666664</v>
      </c>
      <c r="E33730">
        <v>0.23273555515350808</v>
      </c>
    </row>
    <row r="33731" spans="1:5" x14ac:dyDescent="0.3">
      <c r="A33731" s="2">
        <v>44570.864583333336</v>
      </c>
      <c r="B33731">
        <v>765.75</v>
      </c>
      <c r="C33731">
        <v>-5.1130000000000004</v>
      </c>
      <c r="D33731">
        <v>755.89133333333336</v>
      </c>
      <c r="E33731">
        <v>0.2253643966421047</v>
      </c>
    </row>
    <row r="33732" spans="1:5" x14ac:dyDescent="0.3">
      <c r="A33732" s="2">
        <v>44570.861111111109</v>
      </c>
      <c r="B33732">
        <v>765.38066666666668</v>
      </c>
      <c r="C33732">
        <v>-5.0609999999999999</v>
      </c>
      <c r="D33732">
        <v>755.83299999999997</v>
      </c>
      <c r="E33732">
        <v>0.22226245058767502</v>
      </c>
    </row>
    <row r="33733" spans="1:5" x14ac:dyDescent="0.3">
      <c r="A33733" s="2">
        <v>44570.857638888891</v>
      </c>
      <c r="B33733">
        <v>765.01133333333337</v>
      </c>
      <c r="C33733">
        <v>-5.0090000000000003</v>
      </c>
      <c r="D33733">
        <v>755.83299999999997</v>
      </c>
      <c r="E33733">
        <v>0.21857840572783299</v>
      </c>
    </row>
    <row r="33734" spans="1:5" x14ac:dyDescent="0.3">
      <c r="A33734" s="2">
        <v>44570.854166666664</v>
      </c>
      <c r="B33734">
        <v>764.64200000000005</v>
      </c>
      <c r="C33734">
        <v>-4.9569999999999999</v>
      </c>
      <c r="D33734">
        <v>755.83299999999997</v>
      </c>
      <c r="E33734">
        <v>0.21489428023313617</v>
      </c>
    </row>
    <row r="33735" spans="1:5" x14ac:dyDescent="0.3">
      <c r="A33735" s="2">
        <v>44570.850694444445</v>
      </c>
      <c r="B33735">
        <v>764.36966666666672</v>
      </c>
      <c r="C33735">
        <v>-4.9123333333333337</v>
      </c>
      <c r="D33735">
        <v>755.83299999999997</v>
      </c>
      <c r="E33735">
        <v>0.21217779811112464</v>
      </c>
    </row>
    <row r="33736" spans="1:5" x14ac:dyDescent="0.3">
      <c r="A33736" s="2">
        <v>44570.847222222219</v>
      </c>
      <c r="B33736">
        <v>764.09733333333338</v>
      </c>
      <c r="C33736">
        <v>-4.8676666666666666</v>
      </c>
      <c r="D33736">
        <v>755.79433333333327</v>
      </c>
      <c r="E33736">
        <v>0.20984707973271727</v>
      </c>
    </row>
    <row r="33737" spans="1:5" x14ac:dyDescent="0.3">
      <c r="A33737" s="2">
        <v>44570.84375</v>
      </c>
      <c r="B33737">
        <v>763.82500000000005</v>
      </c>
      <c r="C33737">
        <v>-4.8230000000000004</v>
      </c>
      <c r="D33737">
        <v>755.75566666666668</v>
      </c>
      <c r="E33737">
        <v>0.20751631753340971</v>
      </c>
    </row>
    <row r="33738" spans="1:5" x14ac:dyDescent="0.3">
      <c r="A33738" s="2">
        <v>44570.840277777781</v>
      </c>
      <c r="B33738">
        <v>763.49433333333332</v>
      </c>
      <c r="C33738">
        <v>-4.7610000000000001</v>
      </c>
      <c r="D33738">
        <v>755.71699999999998</v>
      </c>
      <c r="E33738">
        <v>0.20460373535824466</v>
      </c>
    </row>
    <row r="33739" spans="1:5" x14ac:dyDescent="0.3">
      <c r="A33739" s="2">
        <v>44570.836805555555</v>
      </c>
      <c r="B33739">
        <v>763.1636666666667</v>
      </c>
      <c r="C33739">
        <v>-4.6989999999999998</v>
      </c>
      <c r="D33739">
        <v>755.6586666666667</v>
      </c>
      <c r="E33739">
        <v>0.20188731753353406</v>
      </c>
    </row>
    <row r="33740" spans="1:5" x14ac:dyDescent="0.3">
      <c r="A33740" s="2">
        <v>44570.833333333336</v>
      </c>
      <c r="B33740">
        <v>762.83299999999997</v>
      </c>
      <c r="C33740">
        <v>-4.6369999999999996</v>
      </c>
      <c r="D33740">
        <v>755.60033333333331</v>
      </c>
      <c r="E33740">
        <v>0.19917082881744327</v>
      </c>
    </row>
    <row r="33741" spans="1:5" x14ac:dyDescent="0.3">
      <c r="A33741" s="2">
        <v>44570.829861111109</v>
      </c>
      <c r="B33741">
        <v>762.52199999999993</v>
      </c>
      <c r="C33741">
        <v>-4.5703333333333331</v>
      </c>
      <c r="D33741">
        <v>755.54200000000003</v>
      </c>
      <c r="E33741">
        <v>0.19665058307135014</v>
      </c>
    </row>
    <row r="33742" spans="1:5" x14ac:dyDescent="0.3">
      <c r="A33742" s="2">
        <v>44570.826388888891</v>
      </c>
      <c r="B33742">
        <v>762.21100000000001</v>
      </c>
      <c r="C33742">
        <v>-4.5036666666666667</v>
      </c>
      <c r="D33742">
        <v>755.48366666666664</v>
      </c>
      <c r="E33742">
        <v>0.19413026660275243</v>
      </c>
    </row>
    <row r="33743" spans="1:5" x14ac:dyDescent="0.3">
      <c r="A33743" s="2">
        <v>44570.822916666664</v>
      </c>
      <c r="B33743">
        <v>761.9</v>
      </c>
      <c r="C33743">
        <v>-4.4370000000000003</v>
      </c>
      <c r="D33743">
        <v>755.42533333333336</v>
      </c>
      <c r="E33743">
        <v>0.19160987941164426</v>
      </c>
    </row>
    <row r="33744" spans="1:5" x14ac:dyDescent="0.3">
      <c r="A33744" s="2">
        <v>44570.819444444445</v>
      </c>
      <c r="B33744">
        <v>761.51099999999997</v>
      </c>
      <c r="C33744">
        <v>-4.3656666666666668</v>
      </c>
      <c r="D33744">
        <v>755.36699999999996</v>
      </c>
      <c r="E33744">
        <v>0.18831111864192648</v>
      </c>
    </row>
    <row r="33745" spans="1:5" x14ac:dyDescent="0.3">
      <c r="A33745" s="2">
        <v>44570.815972222219</v>
      </c>
      <c r="B33745">
        <v>761.12199999999996</v>
      </c>
      <c r="C33745">
        <v>-4.2943333333333333</v>
      </c>
      <c r="D33745">
        <v>755.36699999999996</v>
      </c>
      <c r="E33745">
        <v>0.18443014041532677</v>
      </c>
    </row>
    <row r="33746" spans="1:5" x14ac:dyDescent="0.3">
      <c r="A33746" s="2">
        <v>44570.8125</v>
      </c>
      <c r="B33746">
        <v>760.73299999999995</v>
      </c>
      <c r="C33746">
        <v>-4.2229999999999999</v>
      </c>
      <c r="D33746">
        <v>755.36699999999996</v>
      </c>
      <c r="E33746">
        <v>0.18054904568412558</v>
      </c>
    </row>
    <row r="33747" spans="1:5" x14ac:dyDescent="0.3">
      <c r="A33747" s="2">
        <v>44570.809027777781</v>
      </c>
      <c r="B33747">
        <v>760.48033333333331</v>
      </c>
      <c r="C33747">
        <v>-4.1776666666666662</v>
      </c>
      <c r="D33747">
        <v>755.36699999999996</v>
      </c>
      <c r="E33747">
        <v>0.17802809010145093</v>
      </c>
    </row>
    <row r="33748" spans="1:5" x14ac:dyDescent="0.3">
      <c r="A33748" s="2">
        <v>44570.805555555555</v>
      </c>
      <c r="B33748">
        <v>760.22766666666666</v>
      </c>
      <c r="C33748">
        <v>-4.1323333333333334</v>
      </c>
      <c r="D33748">
        <v>755.26966666666669</v>
      </c>
      <c r="E33748">
        <v>0.17647842569758518</v>
      </c>
    </row>
    <row r="33749" spans="1:5" x14ac:dyDescent="0.3">
      <c r="A33749" s="2">
        <v>44570.802083333336</v>
      </c>
      <c r="B33749">
        <v>759.97500000000002</v>
      </c>
      <c r="C33749">
        <v>-4.0869999999999997</v>
      </c>
      <c r="D33749">
        <v>755.17233333333331</v>
      </c>
      <c r="E33749">
        <v>0.17492873172835538</v>
      </c>
    </row>
    <row r="33750" spans="1:5" x14ac:dyDescent="0.3">
      <c r="A33750" s="2">
        <v>44570.798611111109</v>
      </c>
      <c r="B33750">
        <v>759.76099999999997</v>
      </c>
      <c r="C33750">
        <v>-4.0270000000000001</v>
      </c>
      <c r="D33750">
        <v>755.07500000000005</v>
      </c>
      <c r="E33750">
        <v>0.17376503433745449</v>
      </c>
    </row>
    <row r="33751" spans="1:5" x14ac:dyDescent="0.3">
      <c r="A33751" s="2">
        <v>44570.795138888891</v>
      </c>
      <c r="B33751">
        <v>759.54700000000003</v>
      </c>
      <c r="C33751">
        <v>-3.9670000000000001</v>
      </c>
      <c r="D33751">
        <v>754.97766666666666</v>
      </c>
      <c r="E33751">
        <v>0.17260130755659631</v>
      </c>
    </row>
    <row r="33752" spans="1:5" x14ac:dyDescent="0.3">
      <c r="A33752" s="2">
        <v>44570.791666666664</v>
      </c>
      <c r="B33752">
        <v>759.33299999999997</v>
      </c>
      <c r="C33752">
        <v>-3.907</v>
      </c>
      <c r="D33752">
        <v>754.8803333333334</v>
      </c>
      <c r="E33752">
        <v>0.1714375513857764</v>
      </c>
    </row>
    <row r="33753" spans="1:5" x14ac:dyDescent="0.3">
      <c r="A33753" s="2">
        <v>44570.788194444445</v>
      </c>
      <c r="B33753">
        <v>759.00266666666664</v>
      </c>
      <c r="C33753">
        <v>-3.8156666666666665</v>
      </c>
      <c r="D33753">
        <v>754.78300000000002</v>
      </c>
      <c r="E33753">
        <v>0.16911302368306952</v>
      </c>
    </row>
    <row r="33754" spans="1:5" x14ac:dyDescent="0.3">
      <c r="A33754" s="2">
        <v>44570.784722222219</v>
      </c>
      <c r="B33754">
        <v>758.67233333333331</v>
      </c>
      <c r="C33754">
        <v>-3.7243333333333335</v>
      </c>
      <c r="D33754">
        <v>754.822</v>
      </c>
      <c r="E33754">
        <v>0.16542774958254214</v>
      </c>
    </row>
    <row r="33755" spans="1:5" x14ac:dyDescent="0.3">
      <c r="A33755" s="2">
        <v>44570.78125</v>
      </c>
      <c r="B33755">
        <v>758.34199999999998</v>
      </c>
      <c r="C33755">
        <v>-3.633</v>
      </c>
      <c r="D33755">
        <v>754.86099999999999</v>
      </c>
      <c r="E33755">
        <v>0.16174233385412889</v>
      </c>
    </row>
    <row r="33756" spans="1:5" x14ac:dyDescent="0.3">
      <c r="A33756" s="2">
        <v>44570.777777777781</v>
      </c>
      <c r="B33756">
        <v>757.97233333333327</v>
      </c>
      <c r="C33756">
        <v>-3.5163333333333333</v>
      </c>
      <c r="D33756">
        <v>754.9</v>
      </c>
      <c r="E33756">
        <v>0.15766436360447542</v>
      </c>
    </row>
    <row r="33757" spans="1:5" x14ac:dyDescent="0.3">
      <c r="A33757" s="2">
        <v>44570.774305555555</v>
      </c>
      <c r="B33757">
        <v>757.60266666666666</v>
      </c>
      <c r="C33757">
        <v>-3.3996666666666666</v>
      </c>
      <c r="D33757">
        <v>754.86099999999999</v>
      </c>
      <c r="E33757">
        <v>0.15436471516418881</v>
      </c>
    </row>
    <row r="33758" spans="1:5" x14ac:dyDescent="0.3">
      <c r="A33758" s="2">
        <v>44570.770833333336</v>
      </c>
      <c r="B33758">
        <v>757.23299999999995</v>
      </c>
      <c r="C33758">
        <v>-3.2829999999999999</v>
      </c>
      <c r="D33758">
        <v>754.822</v>
      </c>
      <c r="E33758">
        <v>0.15106490475256426</v>
      </c>
    </row>
    <row r="33759" spans="1:5" x14ac:dyDescent="0.3">
      <c r="A33759" s="2">
        <v>44570.767361111109</v>
      </c>
      <c r="B33759">
        <v>756.80533333333335</v>
      </c>
      <c r="C33759">
        <v>-3.1163333333333334</v>
      </c>
      <c r="D33759">
        <v>754.78300000000002</v>
      </c>
      <c r="E33759">
        <v>0.14718621526661976</v>
      </c>
    </row>
    <row r="33760" spans="1:5" x14ac:dyDescent="0.3">
      <c r="A33760" s="2">
        <v>44570.763888888891</v>
      </c>
      <c r="B33760">
        <v>756.37766666666664</v>
      </c>
      <c r="C33760">
        <v>-2.9496666666666664</v>
      </c>
      <c r="D33760">
        <v>754.66633333333334</v>
      </c>
      <c r="E33760">
        <v>0.1440825221474612</v>
      </c>
    </row>
    <row r="33761" spans="1:5" x14ac:dyDescent="0.3">
      <c r="A33761" s="2">
        <v>44570.760416666664</v>
      </c>
      <c r="B33761">
        <v>755.95</v>
      </c>
      <c r="C33761">
        <v>-2.7829999999999999</v>
      </c>
      <c r="D33761">
        <v>754.54966666666667</v>
      </c>
      <c r="E33761">
        <v>0.14097861140264614</v>
      </c>
    </row>
    <row r="33762" spans="1:5" x14ac:dyDescent="0.3">
      <c r="A33762" s="2">
        <v>44570.756944444445</v>
      </c>
      <c r="B33762">
        <v>755.56100000000004</v>
      </c>
      <c r="C33762">
        <v>-2.5753333333333335</v>
      </c>
      <c r="D33762">
        <v>754.43299999999999</v>
      </c>
      <c r="E33762">
        <v>0.13826057768153519</v>
      </c>
    </row>
    <row r="33763" spans="1:5" x14ac:dyDescent="0.3">
      <c r="A33763" s="2">
        <v>44570.753472222219</v>
      </c>
      <c r="B33763">
        <v>755.17200000000003</v>
      </c>
      <c r="C33763">
        <v>-2.3676666666666666</v>
      </c>
      <c r="D33763">
        <v>754.54966666666667</v>
      </c>
      <c r="E33763">
        <v>0.13321288907622086</v>
      </c>
    </row>
    <row r="33764" spans="1:5" x14ac:dyDescent="0.3">
      <c r="A33764" s="2">
        <v>44570.75</v>
      </c>
      <c r="B33764">
        <v>754.78300000000002</v>
      </c>
      <c r="C33764">
        <v>-2.16</v>
      </c>
      <c r="D33764">
        <v>754.66633333333334</v>
      </c>
      <c r="E33764">
        <v>0.12816475957905071</v>
      </c>
    </row>
    <row r="33765" spans="1:5" x14ac:dyDescent="0.3">
      <c r="A33765" s="2">
        <v>44570.746527777781</v>
      </c>
      <c r="B33765">
        <v>754.53033333333337</v>
      </c>
      <c r="C33765">
        <v>-1.9543333333333335</v>
      </c>
      <c r="D33765">
        <v>754.78300000000002</v>
      </c>
      <c r="E33765">
        <v>0.12447735445075959</v>
      </c>
    </row>
    <row r="33766" spans="1:5" x14ac:dyDescent="0.3">
      <c r="A33766" s="2">
        <v>44570.743055555555</v>
      </c>
      <c r="B33766">
        <v>754.27766666666662</v>
      </c>
      <c r="C33766">
        <v>-1.7486666666666666</v>
      </c>
      <c r="D33766">
        <v>754.66633333333334</v>
      </c>
      <c r="E33766">
        <v>0.12311935104388684</v>
      </c>
    </row>
    <row r="33767" spans="1:5" x14ac:dyDescent="0.3">
      <c r="A33767" s="2">
        <v>44570.739583333336</v>
      </c>
      <c r="B33767">
        <v>754.02499999999998</v>
      </c>
      <c r="C33767">
        <v>-1.5429999999999999</v>
      </c>
      <c r="D33767">
        <v>754.54966666666667</v>
      </c>
      <c r="E33767">
        <v>0.12176123020033106</v>
      </c>
    </row>
    <row r="33768" spans="1:5" x14ac:dyDescent="0.3">
      <c r="A33768" s="2">
        <v>44570.736111111109</v>
      </c>
      <c r="B33768">
        <v>753.75266666666664</v>
      </c>
      <c r="C33768">
        <v>-1.3186666666666667</v>
      </c>
      <c r="D33768">
        <v>754.43299999999999</v>
      </c>
      <c r="E33768">
        <v>0.12020658610941877</v>
      </c>
    </row>
    <row r="33769" spans="1:5" x14ac:dyDescent="0.3">
      <c r="A33769" s="2">
        <v>44570.732638888891</v>
      </c>
      <c r="B33769">
        <v>753.48033333333331</v>
      </c>
      <c r="C33769">
        <v>-1.0943333333333334</v>
      </c>
      <c r="D33769">
        <v>754.43299999999999</v>
      </c>
      <c r="E33769">
        <v>0.117486774821235</v>
      </c>
    </row>
    <row r="33770" spans="1:5" x14ac:dyDescent="0.3">
      <c r="A33770" s="2">
        <v>44570.729166666664</v>
      </c>
      <c r="B33770">
        <v>753.20799999999997</v>
      </c>
      <c r="C33770">
        <v>-0.87</v>
      </c>
      <c r="D33770">
        <v>754.43299999999999</v>
      </c>
      <c r="E33770">
        <v>0.11476670702820639</v>
      </c>
    </row>
    <row r="33771" spans="1:5" x14ac:dyDescent="0.3">
      <c r="A33771" s="2">
        <v>44570.725694444445</v>
      </c>
      <c r="B33771">
        <v>753.0913333333333</v>
      </c>
      <c r="C33771">
        <v>-0.71766666666666667</v>
      </c>
      <c r="D33771">
        <v>754.43299999999999</v>
      </c>
      <c r="E33771">
        <v>0.11360120245448287</v>
      </c>
    </row>
    <row r="33772" spans="1:5" x14ac:dyDescent="0.3">
      <c r="A33772" s="2">
        <v>44570.722222222219</v>
      </c>
      <c r="B33772">
        <v>752.97466666666662</v>
      </c>
      <c r="C33772">
        <v>-0.56533333333333335</v>
      </c>
      <c r="D33772">
        <v>754.54966666666667</v>
      </c>
      <c r="E33772">
        <v>0.11127047312394897</v>
      </c>
    </row>
    <row r="33773" spans="1:5" x14ac:dyDescent="0.3">
      <c r="A33773" s="2">
        <v>44570.71875</v>
      </c>
      <c r="B33773">
        <v>752.85799999999995</v>
      </c>
      <c r="C33773">
        <v>-0.41299999999999998</v>
      </c>
      <c r="D33773">
        <v>754.66633333333334</v>
      </c>
      <c r="E33773">
        <v>0.10893959455772807</v>
      </c>
    </row>
    <row r="33774" spans="1:5" x14ac:dyDescent="0.3">
      <c r="A33774" s="2">
        <v>44570.715277777781</v>
      </c>
      <c r="B33774">
        <v>752.97466666666662</v>
      </c>
      <c r="C33774">
        <v>-0.32199999999999995</v>
      </c>
      <c r="D33774">
        <v>754.78300000000002</v>
      </c>
      <c r="E33774">
        <v>0.10893924910323702</v>
      </c>
    </row>
    <row r="33775" spans="1:5" x14ac:dyDescent="0.3">
      <c r="A33775" s="2">
        <v>44570.711805555555</v>
      </c>
      <c r="B33775">
        <v>753.0913333333333</v>
      </c>
      <c r="C33775">
        <v>-0.23099999999999998</v>
      </c>
      <c r="D33775">
        <v>754.68600000000004</v>
      </c>
      <c r="E33775">
        <v>0.11107294286739181</v>
      </c>
    </row>
    <row r="33776" spans="1:5" x14ac:dyDescent="0.3">
      <c r="A33776" s="2">
        <v>44570.708333333336</v>
      </c>
      <c r="B33776">
        <v>753.20799999999997</v>
      </c>
      <c r="C33776">
        <v>-0.14000000000000001</v>
      </c>
      <c r="D33776">
        <v>754.58899999999994</v>
      </c>
      <c r="E33776">
        <v>0.1132067182670595</v>
      </c>
    </row>
    <row r="33777" spans="1:5" x14ac:dyDescent="0.3">
      <c r="A33777" s="2">
        <v>44570.704861111109</v>
      </c>
      <c r="B33777">
        <v>753.30533333333335</v>
      </c>
      <c r="C33777">
        <v>-6.6666666666666693E-2</v>
      </c>
      <c r="D33777">
        <v>754.49199999999996</v>
      </c>
      <c r="E33777">
        <v>0.11514751633353593</v>
      </c>
    </row>
    <row r="33778" spans="1:5" x14ac:dyDescent="0.3">
      <c r="A33778" s="2">
        <v>44570.701388888891</v>
      </c>
      <c r="B33778">
        <v>753.40266666666662</v>
      </c>
      <c r="C33778">
        <v>6.6666666666666541E-3</v>
      </c>
      <c r="D33778">
        <v>754.53066666666666</v>
      </c>
      <c r="E33778">
        <v>0.11573330816548962</v>
      </c>
    </row>
    <row r="33779" spans="1:5" x14ac:dyDescent="0.3">
      <c r="A33779" s="2">
        <v>44570.697916666664</v>
      </c>
      <c r="B33779">
        <v>753.5</v>
      </c>
      <c r="C33779">
        <v>0.08</v>
      </c>
      <c r="D33779">
        <v>754.56933333333325</v>
      </c>
      <c r="E33779">
        <v>0.11631911806060913</v>
      </c>
    </row>
    <row r="33780" spans="1:5" x14ac:dyDescent="0.3">
      <c r="A33780" s="2">
        <v>44570.694444444445</v>
      </c>
      <c r="B33780">
        <v>753.61666666666667</v>
      </c>
      <c r="C33780">
        <v>0.12433333333333332</v>
      </c>
      <c r="D33780">
        <v>754.60799999999995</v>
      </c>
      <c r="E33780">
        <v>0.11709811756140509</v>
      </c>
    </row>
    <row r="33781" spans="1:5" x14ac:dyDescent="0.3">
      <c r="A33781" s="2">
        <v>44570.690972222219</v>
      </c>
      <c r="B33781">
        <v>753.73333333333335</v>
      </c>
      <c r="C33781">
        <v>0.16866666666666666</v>
      </c>
      <c r="D33781">
        <v>754.51099999999997</v>
      </c>
      <c r="E33781">
        <v>0.11923224378762869</v>
      </c>
    </row>
    <row r="33782" spans="1:5" x14ac:dyDescent="0.3">
      <c r="A33782" s="2">
        <v>44570.6875</v>
      </c>
      <c r="B33782">
        <v>753.85</v>
      </c>
      <c r="C33782">
        <v>0.21299999999999999</v>
      </c>
      <c r="D33782">
        <v>754.41399999999999</v>
      </c>
      <c r="E33782">
        <v>0.1213664097849996</v>
      </c>
    </row>
    <row r="33783" spans="1:5" x14ac:dyDescent="0.3">
      <c r="A33783" s="2">
        <v>44570.684027777781</v>
      </c>
      <c r="B33783">
        <v>754.12233333333336</v>
      </c>
      <c r="C33783">
        <v>0.26533333333333331</v>
      </c>
      <c r="D33783">
        <v>754.31700000000001</v>
      </c>
      <c r="E33783">
        <v>0.12505552430755174</v>
      </c>
    </row>
    <row r="33784" spans="1:5" x14ac:dyDescent="0.3">
      <c r="A33784" s="2">
        <v>44570.680555555555</v>
      </c>
      <c r="B33784">
        <v>754.39466666666669</v>
      </c>
      <c r="C33784">
        <v>0.31766666666666665</v>
      </c>
      <c r="D33784">
        <v>754.25866666666673</v>
      </c>
      <c r="E33784">
        <v>0.12835848426067739</v>
      </c>
    </row>
    <row r="33785" spans="1:5" x14ac:dyDescent="0.3">
      <c r="A33785" s="2">
        <v>44570.677083333336</v>
      </c>
      <c r="B33785">
        <v>754.66700000000003</v>
      </c>
      <c r="C33785">
        <v>0.37</v>
      </c>
      <c r="D33785">
        <v>754.20033333333333</v>
      </c>
      <c r="E33785">
        <v>0.13166151686951683</v>
      </c>
    </row>
    <row r="33786" spans="1:5" x14ac:dyDescent="0.3">
      <c r="A33786" s="2">
        <v>44570.673611111109</v>
      </c>
      <c r="B33786">
        <v>754.76400000000001</v>
      </c>
      <c r="C33786">
        <v>0.39900000000000002</v>
      </c>
      <c r="D33786">
        <v>754.14200000000005</v>
      </c>
      <c r="E33786">
        <v>0.13321317392294882</v>
      </c>
    </row>
    <row r="33787" spans="1:5" x14ac:dyDescent="0.3">
      <c r="A33787" s="2">
        <v>44570.670138888891</v>
      </c>
      <c r="B33787">
        <v>754.86099999999999</v>
      </c>
      <c r="C33787">
        <v>0.42799999999999999</v>
      </c>
      <c r="D33787">
        <v>754.14200000000005</v>
      </c>
      <c r="E33787">
        <v>0.13418215317825669</v>
      </c>
    </row>
    <row r="33788" spans="1:5" x14ac:dyDescent="0.3">
      <c r="A33788" s="2">
        <v>44570.666666666664</v>
      </c>
      <c r="B33788">
        <v>754.95799999999997</v>
      </c>
      <c r="C33788">
        <v>0.45700000000000002</v>
      </c>
      <c r="D33788">
        <v>754.14200000000005</v>
      </c>
      <c r="E33788">
        <v>0.13515114424412999</v>
      </c>
    </row>
    <row r="33789" spans="1:5" x14ac:dyDescent="0.3">
      <c r="A33789" s="2">
        <v>44570.663194444445</v>
      </c>
      <c r="B33789">
        <v>754.89966666666669</v>
      </c>
      <c r="C33789">
        <v>0.44366666666666665</v>
      </c>
      <c r="D33789">
        <v>754.14200000000005</v>
      </c>
      <c r="E33789">
        <v>0.1345684227741577</v>
      </c>
    </row>
    <row r="33790" spans="1:5" x14ac:dyDescent="0.3">
      <c r="A33790" s="2">
        <v>44570.659722222219</v>
      </c>
      <c r="B33790">
        <v>754.8413333333333</v>
      </c>
      <c r="C33790">
        <v>0.43033333333333335</v>
      </c>
      <c r="D33790">
        <v>754.20033333333333</v>
      </c>
      <c r="E33790">
        <v>0.13340300757273749</v>
      </c>
    </row>
    <row r="33791" spans="1:5" x14ac:dyDescent="0.3">
      <c r="A33791" s="2">
        <v>44570.65625</v>
      </c>
      <c r="B33791">
        <v>754.78300000000002</v>
      </c>
      <c r="C33791">
        <v>0.41699999999999998</v>
      </c>
      <c r="D33791">
        <v>754.25866666666673</v>
      </c>
      <c r="E33791">
        <v>0.13223759890241957</v>
      </c>
    </row>
    <row r="33792" spans="1:5" x14ac:dyDescent="0.3">
      <c r="A33792" s="2">
        <v>44570.652777777781</v>
      </c>
      <c r="B33792">
        <v>754.95799999999997</v>
      </c>
      <c r="C33792">
        <v>0.437</v>
      </c>
      <c r="D33792">
        <v>754.31700000000001</v>
      </c>
      <c r="E33792">
        <v>0.13340301654367298</v>
      </c>
    </row>
    <row r="33793" spans="1:5" x14ac:dyDescent="0.3">
      <c r="A33793" s="2">
        <v>44570.649305555555</v>
      </c>
      <c r="B33793">
        <v>755.13300000000004</v>
      </c>
      <c r="C33793">
        <v>0.45699999999999996</v>
      </c>
      <c r="D33793">
        <v>754.20033333333333</v>
      </c>
      <c r="E33793">
        <v>0.13631654476923039</v>
      </c>
    </row>
    <row r="33794" spans="1:5" x14ac:dyDescent="0.3">
      <c r="A33794" s="2">
        <v>44570.645833333336</v>
      </c>
      <c r="B33794">
        <v>755.30799999999999</v>
      </c>
      <c r="C33794">
        <v>0.47699999999999998</v>
      </c>
      <c r="D33794">
        <v>754.08366666666666</v>
      </c>
      <c r="E33794">
        <v>0.13923009748642134</v>
      </c>
    </row>
    <row r="33795" spans="1:5" x14ac:dyDescent="0.3">
      <c r="A33795" s="2">
        <v>44570.642361111109</v>
      </c>
      <c r="B33795">
        <v>755.56100000000004</v>
      </c>
      <c r="C33795">
        <v>0.52133333333333332</v>
      </c>
      <c r="D33795">
        <v>753.96699999999998</v>
      </c>
      <c r="E33795">
        <v>0.14292291616451747</v>
      </c>
    </row>
    <row r="33796" spans="1:5" x14ac:dyDescent="0.3">
      <c r="A33796" s="2">
        <v>44570.638888888891</v>
      </c>
      <c r="B33796">
        <v>755.81399999999996</v>
      </c>
      <c r="C33796">
        <v>0.56566666666666665</v>
      </c>
      <c r="D33796">
        <v>753.96699999999998</v>
      </c>
      <c r="E33796">
        <v>0.14545037651169801</v>
      </c>
    </row>
    <row r="33797" spans="1:5" x14ac:dyDescent="0.3">
      <c r="A33797" s="2">
        <v>44570.635416666664</v>
      </c>
      <c r="B33797">
        <v>756.06700000000001</v>
      </c>
      <c r="C33797">
        <v>0.61</v>
      </c>
      <c r="D33797">
        <v>753.96699999999998</v>
      </c>
      <c r="E33797">
        <v>0.147977883951393</v>
      </c>
    </row>
    <row r="33798" spans="1:5" x14ac:dyDescent="0.3">
      <c r="A33798" s="2">
        <v>44570.631944444445</v>
      </c>
      <c r="B33798">
        <v>755.96966666666663</v>
      </c>
      <c r="C33798">
        <v>0.61233333333333329</v>
      </c>
      <c r="D33798">
        <v>753.96699999999998</v>
      </c>
      <c r="E33798">
        <v>0.14700558548907561</v>
      </c>
    </row>
    <row r="33799" spans="1:5" x14ac:dyDescent="0.3">
      <c r="A33799" s="2">
        <v>44570.628472222219</v>
      </c>
      <c r="B33799">
        <v>755.87233333333336</v>
      </c>
      <c r="C33799">
        <v>0.61466666666666669</v>
      </c>
      <c r="D33799">
        <v>753.928</v>
      </c>
      <c r="E33799">
        <v>0.14642287572867141</v>
      </c>
    </row>
    <row r="33800" spans="1:5" x14ac:dyDescent="0.3">
      <c r="A33800" s="2">
        <v>44570.625</v>
      </c>
      <c r="B33800">
        <v>755.77499999999998</v>
      </c>
      <c r="C33800">
        <v>0.61699999999999999</v>
      </c>
      <c r="D33800">
        <v>753.88900000000001</v>
      </c>
      <c r="E33800">
        <v>0.14584016539679281</v>
      </c>
    </row>
    <row r="33801" spans="1:5" x14ac:dyDescent="0.3">
      <c r="A33801" s="2">
        <v>44570.621527777781</v>
      </c>
      <c r="B33801">
        <v>755.40566666666666</v>
      </c>
      <c r="C33801">
        <v>0.56566666666666665</v>
      </c>
      <c r="D33801">
        <v>753.85</v>
      </c>
      <c r="E33801">
        <v>0.14254013845516963</v>
      </c>
    </row>
    <row r="33802" spans="1:5" x14ac:dyDescent="0.3">
      <c r="A33802" s="2">
        <v>44570.618055555555</v>
      </c>
      <c r="B33802">
        <v>755.03633333333335</v>
      </c>
      <c r="C33802">
        <v>0.51433333333333331</v>
      </c>
      <c r="D33802">
        <v>753.88900000000001</v>
      </c>
      <c r="E33802">
        <v>0.13846101982717637</v>
      </c>
    </row>
    <row r="33803" spans="1:5" x14ac:dyDescent="0.3">
      <c r="A33803" s="2">
        <v>44570.614583333336</v>
      </c>
      <c r="B33803">
        <v>754.66700000000003</v>
      </c>
      <c r="C33803">
        <v>0.46300000000000002</v>
      </c>
      <c r="D33803">
        <v>753.928</v>
      </c>
      <c r="E33803">
        <v>0.13438198920578479</v>
      </c>
    </row>
    <row r="33804" spans="1:5" x14ac:dyDescent="0.3">
      <c r="A33804" s="2">
        <v>44570.611111111109</v>
      </c>
      <c r="B33804">
        <v>754.70566666666673</v>
      </c>
      <c r="C33804">
        <v>0.47200000000000003</v>
      </c>
      <c r="D33804">
        <v>753.96699999999998</v>
      </c>
      <c r="E33804">
        <v>0.13437867344183244</v>
      </c>
    </row>
    <row r="33805" spans="1:5" x14ac:dyDescent="0.3">
      <c r="A33805" s="2">
        <v>44570.607638888891</v>
      </c>
      <c r="B33805">
        <v>754.74433333333332</v>
      </c>
      <c r="C33805">
        <v>0.48099999999999998</v>
      </c>
      <c r="D33805">
        <v>753.98633333333328</v>
      </c>
      <c r="E33805">
        <v>0.13457181188752021</v>
      </c>
    </row>
    <row r="33806" spans="1:5" x14ac:dyDescent="0.3">
      <c r="A33806" s="2">
        <v>44570.604166666664</v>
      </c>
      <c r="B33806">
        <v>754.78300000000002</v>
      </c>
      <c r="C33806">
        <v>0.49</v>
      </c>
      <c r="D33806">
        <v>754.00566666666668</v>
      </c>
      <c r="E33806">
        <v>0.13476495106375841</v>
      </c>
    </row>
    <row r="33807" spans="1:5" x14ac:dyDescent="0.3">
      <c r="A33807" s="2">
        <v>44570.600694444445</v>
      </c>
      <c r="B33807">
        <v>754.78300000000002</v>
      </c>
      <c r="C33807">
        <v>0.50766666666666671</v>
      </c>
      <c r="D33807">
        <v>754.02499999999998</v>
      </c>
      <c r="E33807">
        <v>0.1345718543210247</v>
      </c>
    </row>
    <row r="33808" spans="1:5" x14ac:dyDescent="0.3">
      <c r="A33808" s="2">
        <v>44570.597222222219</v>
      </c>
      <c r="B33808">
        <v>754.78300000000002</v>
      </c>
      <c r="C33808">
        <v>0.52533333333333332</v>
      </c>
      <c r="D33808">
        <v>753.9666666666667</v>
      </c>
      <c r="E33808">
        <v>0.13515459106374494</v>
      </c>
    </row>
    <row r="33809" spans="1:5" x14ac:dyDescent="0.3">
      <c r="A33809" s="2">
        <v>44570.59375</v>
      </c>
      <c r="B33809">
        <v>754.78300000000002</v>
      </c>
      <c r="C33809">
        <v>0.54300000000000004</v>
      </c>
      <c r="D33809">
        <v>753.9083333333333</v>
      </c>
      <c r="E33809">
        <v>0.1357373321333234</v>
      </c>
    </row>
    <row r="33810" spans="1:5" x14ac:dyDescent="0.3">
      <c r="A33810" s="2">
        <v>44570.590277777781</v>
      </c>
      <c r="B33810">
        <v>754.14133333333336</v>
      </c>
      <c r="C33810">
        <v>0.45100000000000007</v>
      </c>
      <c r="D33810">
        <v>753.85</v>
      </c>
      <c r="E33810">
        <v>0.12991016792741816</v>
      </c>
    </row>
    <row r="33811" spans="1:5" x14ac:dyDescent="0.3">
      <c r="A33811" s="2">
        <v>44570.586805555555</v>
      </c>
      <c r="B33811">
        <v>753.4996666666666</v>
      </c>
      <c r="C33811">
        <v>0.35900000000000004</v>
      </c>
      <c r="D33811">
        <v>753.9083333333333</v>
      </c>
      <c r="E33811">
        <v>0.12291785252124195</v>
      </c>
    </row>
    <row r="33812" spans="1:5" x14ac:dyDescent="0.3">
      <c r="A33812" s="2">
        <v>44570.583333333336</v>
      </c>
      <c r="B33812">
        <v>752.85799999999995</v>
      </c>
      <c r="C33812">
        <v>0.26700000000000002</v>
      </c>
      <c r="D33812">
        <v>753.9666666666667</v>
      </c>
      <c r="E33812">
        <v>0.11592580750269998</v>
      </c>
    </row>
    <row r="33813" spans="1:5" x14ac:dyDescent="0.3">
      <c r="A33813" s="2">
        <v>44570.579861111109</v>
      </c>
      <c r="B33813">
        <v>752.70266666666669</v>
      </c>
      <c r="C33813">
        <v>0.19133333333333336</v>
      </c>
      <c r="D33813">
        <v>754.02499999999998</v>
      </c>
      <c r="E33813">
        <v>0.11379175495477566</v>
      </c>
    </row>
    <row r="33814" spans="1:5" x14ac:dyDescent="0.3">
      <c r="A33814" s="2">
        <v>44570.576388888891</v>
      </c>
      <c r="B33814">
        <v>752.54733333333331</v>
      </c>
      <c r="C33814">
        <v>0.11566666666666667</v>
      </c>
      <c r="D33814">
        <v>754.06399999999996</v>
      </c>
      <c r="E33814">
        <v>0.11185087994911536</v>
      </c>
    </row>
    <row r="33815" spans="1:5" x14ac:dyDescent="0.3">
      <c r="A33815" s="2">
        <v>44570.572916666664</v>
      </c>
      <c r="B33815">
        <v>752.39200000000005</v>
      </c>
      <c r="C33815">
        <v>0.04</v>
      </c>
      <c r="D33815">
        <v>754.10300000000007</v>
      </c>
      <c r="E33815">
        <v>0.10991006668149689</v>
      </c>
    </row>
    <row r="33816" spans="1:5" x14ac:dyDescent="0.3">
      <c r="A33816" s="2">
        <v>44570.569444444445</v>
      </c>
      <c r="B33816">
        <v>752.39200000000005</v>
      </c>
      <c r="C33816">
        <v>0.04</v>
      </c>
      <c r="D33816">
        <v>754.14200000000005</v>
      </c>
      <c r="E33816">
        <v>0.10952052407517351</v>
      </c>
    </row>
    <row r="33817" spans="1:5" x14ac:dyDescent="0.3">
      <c r="A33817" s="2">
        <v>44570.565972222219</v>
      </c>
      <c r="B33817">
        <v>752.39200000000005</v>
      </c>
      <c r="C33817">
        <v>0.04</v>
      </c>
      <c r="D33817">
        <v>754.14200000000005</v>
      </c>
      <c r="E33817">
        <v>0.10952052407517351</v>
      </c>
    </row>
    <row r="33818" spans="1:5" x14ac:dyDescent="0.3">
      <c r="A33818" s="2">
        <v>44570.5625</v>
      </c>
      <c r="B33818">
        <v>752.39200000000005</v>
      </c>
      <c r="C33818">
        <v>0.04</v>
      </c>
      <c r="D33818">
        <v>754.14200000000005</v>
      </c>
      <c r="E33818">
        <v>0.10952052407517351</v>
      </c>
    </row>
    <row r="33819" spans="1:5" x14ac:dyDescent="0.3">
      <c r="A33819" s="2">
        <v>44570.559027777781</v>
      </c>
      <c r="B33819">
        <v>752.39200000000005</v>
      </c>
      <c r="C33819">
        <v>0.04</v>
      </c>
      <c r="D33819">
        <v>754.14200000000005</v>
      </c>
      <c r="E33819">
        <v>0.10952052407517351</v>
      </c>
    </row>
    <row r="33820" spans="1:5" x14ac:dyDescent="0.3">
      <c r="A33820" s="2">
        <v>44570.555555555555</v>
      </c>
      <c r="B33820">
        <v>752.39200000000005</v>
      </c>
      <c r="C33820">
        <v>0.04</v>
      </c>
      <c r="D33820">
        <v>754.20033333333333</v>
      </c>
      <c r="E33820">
        <v>0.10893787487767925</v>
      </c>
    </row>
    <row r="33821" spans="1:5" x14ac:dyDescent="0.3">
      <c r="A33821" s="2">
        <v>44570.552083333336</v>
      </c>
      <c r="B33821">
        <v>752.39200000000005</v>
      </c>
      <c r="C33821">
        <v>0.04</v>
      </c>
      <c r="D33821">
        <v>754.25866666666673</v>
      </c>
      <c r="E33821">
        <v>0.10835522568018499</v>
      </c>
    </row>
    <row r="33822" spans="1:5" x14ac:dyDescent="0.3">
      <c r="A33822" s="2">
        <v>44570.548611111109</v>
      </c>
      <c r="B33822">
        <v>752.45033333333333</v>
      </c>
      <c r="C33822">
        <v>3.7666666666666668E-2</v>
      </c>
      <c r="D33822">
        <v>754.31700000000001</v>
      </c>
      <c r="E33822">
        <v>0.10835523482372818</v>
      </c>
    </row>
    <row r="33823" spans="1:5" x14ac:dyDescent="0.3">
      <c r="A33823" s="2">
        <v>44570.545138888891</v>
      </c>
      <c r="B33823">
        <v>752.50866666666673</v>
      </c>
      <c r="C33823">
        <v>3.5333333333333335E-2</v>
      </c>
      <c r="D33823">
        <v>754.31700000000001</v>
      </c>
      <c r="E33823">
        <v>0.10893789259329417</v>
      </c>
    </row>
    <row r="33824" spans="1:5" x14ac:dyDescent="0.3">
      <c r="A33824" s="2">
        <v>44570.541666666664</v>
      </c>
      <c r="B33824">
        <v>752.56700000000001</v>
      </c>
      <c r="C33824">
        <v>3.3000000000000002E-2</v>
      </c>
      <c r="D33824">
        <v>754.31700000000001</v>
      </c>
      <c r="E33824">
        <v>0.10952054979138874</v>
      </c>
    </row>
    <row r="33825" spans="1:5" x14ac:dyDescent="0.3">
      <c r="A33825" s="2">
        <v>44570.538194444445</v>
      </c>
      <c r="B33825">
        <v>752.50866666666673</v>
      </c>
      <c r="C33825">
        <v>1.1000000000000003E-2</v>
      </c>
      <c r="D33825">
        <v>754.31700000000001</v>
      </c>
      <c r="E33825">
        <v>0.10893798496757201</v>
      </c>
    </row>
    <row r="33826" spans="1:5" x14ac:dyDescent="0.3">
      <c r="A33826" s="2">
        <v>44570.534722222219</v>
      </c>
      <c r="B33826">
        <v>752.45033333333333</v>
      </c>
      <c r="C33826">
        <v>-1.0999999999999999E-2</v>
      </c>
      <c r="D33826">
        <v>754.31700000000001</v>
      </c>
      <c r="E33826">
        <v>0.10835542553191466</v>
      </c>
    </row>
    <row r="33827" spans="1:5" x14ac:dyDescent="0.3">
      <c r="A33827" s="2">
        <v>44570.53125</v>
      </c>
      <c r="B33827">
        <v>752.39200000000005</v>
      </c>
      <c r="C33827">
        <v>-3.3000000000000002E-2</v>
      </c>
      <c r="D33827">
        <v>754.31700000000001</v>
      </c>
      <c r="E33827">
        <v>0.10777287148441668</v>
      </c>
    </row>
    <row r="33828" spans="1:5" x14ac:dyDescent="0.3">
      <c r="A33828" s="2">
        <v>44570.527777777781</v>
      </c>
      <c r="B33828">
        <v>752.48900000000003</v>
      </c>
      <c r="C33828">
        <v>-3.3000000000000002E-2</v>
      </c>
      <c r="D33828">
        <v>754.31700000000001</v>
      </c>
      <c r="E33828">
        <v>0.10874171899922774</v>
      </c>
    </row>
    <row r="33829" spans="1:5" x14ac:dyDescent="0.3">
      <c r="A33829" s="2">
        <v>44570.524305555555</v>
      </c>
      <c r="B33829">
        <v>752.58600000000001</v>
      </c>
      <c r="C33829">
        <v>-3.3000000000000002E-2</v>
      </c>
      <c r="D33829">
        <v>754.31700000000001</v>
      </c>
      <c r="E33829">
        <v>0.10971056651403881</v>
      </c>
    </row>
    <row r="33830" spans="1:5" x14ac:dyDescent="0.3">
      <c r="A33830" s="2">
        <v>44570.520833333336</v>
      </c>
      <c r="B33830">
        <v>752.68299999999999</v>
      </c>
      <c r="C33830">
        <v>-3.3000000000000002E-2</v>
      </c>
      <c r="D33830">
        <v>754.31700000000001</v>
      </c>
      <c r="E33830">
        <v>0.11067941402884987</v>
      </c>
    </row>
    <row r="33831" spans="1:5" x14ac:dyDescent="0.3">
      <c r="A33831" s="2">
        <v>44570.517361111109</v>
      </c>
      <c r="B33831">
        <v>753.01366666666661</v>
      </c>
      <c r="C33831">
        <v>2.8999999999999998E-2</v>
      </c>
      <c r="D33831">
        <v>754.31700000000001</v>
      </c>
      <c r="E33831">
        <v>0.11398198231270501</v>
      </c>
    </row>
    <row r="33832" spans="1:5" x14ac:dyDescent="0.3">
      <c r="A33832" s="2">
        <v>44570.513888888891</v>
      </c>
      <c r="B33832">
        <v>753.34433333333334</v>
      </c>
      <c r="C33832">
        <v>9.0999999999999998E-2</v>
      </c>
      <c r="D33832">
        <v>754.31700000000001</v>
      </c>
      <c r="E33832">
        <v>0.1172846366727561</v>
      </c>
    </row>
    <row r="33833" spans="1:5" x14ac:dyDescent="0.3">
      <c r="A33833" s="2">
        <v>44570.510416666664</v>
      </c>
      <c r="B33833">
        <v>753.67499999999995</v>
      </c>
      <c r="C33833">
        <v>0.153</v>
      </c>
      <c r="D33833">
        <v>754.31700000000001</v>
      </c>
      <c r="E33833">
        <v>0.12058737710900165</v>
      </c>
    </row>
    <row r="33834" spans="1:5" x14ac:dyDescent="0.3">
      <c r="A33834" s="2">
        <v>44570.506944444445</v>
      </c>
      <c r="B33834">
        <v>754.00566666666668</v>
      </c>
      <c r="C33834">
        <v>0.22766666666666666</v>
      </c>
      <c r="D33834">
        <v>754.31700000000001</v>
      </c>
      <c r="E33834">
        <v>0.12389019534280599</v>
      </c>
    </row>
    <row r="33835" spans="1:5" x14ac:dyDescent="0.3">
      <c r="A33835" s="2">
        <v>44570.503472222219</v>
      </c>
      <c r="B33835">
        <v>754.3363333333333</v>
      </c>
      <c r="C33835">
        <v>0.30233333333333334</v>
      </c>
      <c r="D33835">
        <v>754.25866666666673</v>
      </c>
      <c r="E33835">
        <v>0.12777579856061924</v>
      </c>
    </row>
    <row r="33836" spans="1:5" x14ac:dyDescent="0.3">
      <c r="A33836" s="2">
        <v>44570.5</v>
      </c>
      <c r="B33836">
        <v>754.66700000000003</v>
      </c>
      <c r="C33836">
        <v>0.377</v>
      </c>
      <c r="D33836">
        <v>754.20033333333333</v>
      </c>
      <c r="E33836">
        <v>0.13166152372717421</v>
      </c>
    </row>
    <row r="33837" spans="1:5" x14ac:dyDescent="0.3">
      <c r="A33837" s="2">
        <v>44570.496527777781</v>
      </c>
      <c r="B33837">
        <v>754.27800000000002</v>
      </c>
      <c r="C33837">
        <v>0.28233333333333333</v>
      </c>
      <c r="D33837">
        <v>754.14200000000005</v>
      </c>
      <c r="E33837">
        <v>0.1283584741729234</v>
      </c>
    </row>
    <row r="33838" spans="1:5" x14ac:dyDescent="0.3">
      <c r="A33838" s="2">
        <v>44570.493055555555</v>
      </c>
      <c r="B33838">
        <v>753.88900000000001</v>
      </c>
      <c r="C33838">
        <v>0.18766666666666668</v>
      </c>
      <c r="D33838">
        <v>754.20033333333333</v>
      </c>
      <c r="E33838">
        <v>0.12389022148587538</v>
      </c>
    </row>
    <row r="33839" spans="1:5" x14ac:dyDescent="0.3">
      <c r="A33839" s="2">
        <v>44570.489583333336</v>
      </c>
      <c r="B33839">
        <v>753.5</v>
      </c>
      <c r="C33839">
        <v>9.2999999999999999E-2</v>
      </c>
      <c r="D33839">
        <v>754.25866666666673</v>
      </c>
      <c r="E33839">
        <v>0.11942214659782516</v>
      </c>
    </row>
    <row r="33840" spans="1:5" x14ac:dyDescent="0.3">
      <c r="A33840" s="2">
        <v>44570.486111111109</v>
      </c>
      <c r="B33840">
        <v>753.92766666666671</v>
      </c>
      <c r="C33840">
        <v>0.16433333333333333</v>
      </c>
      <c r="D33840">
        <v>754.31700000000001</v>
      </c>
      <c r="E33840">
        <v>0.12311113116450567</v>
      </c>
    </row>
    <row r="33841" spans="1:5" x14ac:dyDescent="0.3">
      <c r="A33841" s="2">
        <v>44570.482638888891</v>
      </c>
      <c r="B33841">
        <v>754.35533333333331</v>
      </c>
      <c r="C33841">
        <v>0.23566666666666666</v>
      </c>
      <c r="D33841">
        <v>754.35566666666671</v>
      </c>
      <c r="E33841">
        <v>0.1269966704390941</v>
      </c>
    </row>
    <row r="33842" spans="1:5" x14ac:dyDescent="0.3">
      <c r="A33842" s="2">
        <v>44570.479166666664</v>
      </c>
      <c r="B33842">
        <v>754.78300000000002</v>
      </c>
      <c r="C33842">
        <v>0.307</v>
      </c>
      <c r="D33842">
        <v>754.39433333333329</v>
      </c>
      <c r="E33842">
        <v>0.13088232621828547</v>
      </c>
    </row>
    <row r="33843" spans="1:5" x14ac:dyDescent="0.3">
      <c r="A33843" s="2">
        <v>44570.475694444445</v>
      </c>
      <c r="B33843">
        <v>755.23033333333331</v>
      </c>
      <c r="C33843">
        <v>0.38366666666666671</v>
      </c>
      <c r="D33843">
        <v>754.43299999999999</v>
      </c>
      <c r="E33843">
        <v>0.13496455741271252</v>
      </c>
    </row>
    <row r="33844" spans="1:5" x14ac:dyDescent="0.3">
      <c r="A33844" s="2">
        <v>44570.472222222219</v>
      </c>
      <c r="B33844">
        <v>755.67766666666671</v>
      </c>
      <c r="C33844">
        <v>0.46033333333333337</v>
      </c>
      <c r="D33844">
        <v>754.49133333333327</v>
      </c>
      <c r="E33844">
        <v>0.13885046678387561</v>
      </c>
    </row>
    <row r="33845" spans="1:5" x14ac:dyDescent="0.3">
      <c r="A33845" s="2">
        <v>44570.46875</v>
      </c>
      <c r="B33845">
        <v>756.125</v>
      </c>
      <c r="C33845">
        <v>0.53700000000000003</v>
      </c>
      <c r="D33845">
        <v>754.54966666666667</v>
      </c>
      <c r="E33845">
        <v>0.14273650137026309</v>
      </c>
    </row>
    <row r="33846" spans="1:5" x14ac:dyDescent="0.3">
      <c r="A33846" s="2">
        <v>44570.465277777781</v>
      </c>
      <c r="B33846">
        <v>755.85266666666666</v>
      </c>
      <c r="C33846">
        <v>0.51466666666666672</v>
      </c>
      <c r="D33846">
        <v>754.60799999999995</v>
      </c>
      <c r="E33846">
        <v>0.13943330942258791</v>
      </c>
    </row>
    <row r="33847" spans="1:5" x14ac:dyDescent="0.3">
      <c r="A33847" s="2">
        <v>44570.461805555555</v>
      </c>
      <c r="B33847">
        <v>755.58033333333333</v>
      </c>
      <c r="C33847">
        <v>0.49233333333333335</v>
      </c>
      <c r="D33847">
        <v>754.54966666666667</v>
      </c>
      <c r="E33847">
        <v>0.13729555765966667</v>
      </c>
    </row>
    <row r="33848" spans="1:5" x14ac:dyDescent="0.3">
      <c r="A33848" s="2">
        <v>44570.458333333336</v>
      </c>
      <c r="B33848">
        <v>755.30799999999999</v>
      </c>
      <c r="C33848">
        <v>0.47</v>
      </c>
      <c r="D33848">
        <v>754.49133333333327</v>
      </c>
      <c r="E33848">
        <v>0.13515782596308917</v>
      </c>
    </row>
    <row r="33849" spans="1:5" x14ac:dyDescent="0.3">
      <c r="A33849" s="2">
        <v>44570.454861111109</v>
      </c>
      <c r="B33849">
        <v>755.09433333333334</v>
      </c>
      <c r="C33849">
        <v>0.43666666666666665</v>
      </c>
      <c r="D33849">
        <v>754.43299999999999</v>
      </c>
      <c r="E33849">
        <v>0.13360612789013632</v>
      </c>
    </row>
    <row r="33850" spans="1:5" x14ac:dyDescent="0.3">
      <c r="A33850" s="2">
        <v>44570.451388888891</v>
      </c>
      <c r="B33850">
        <v>754.88066666666668</v>
      </c>
      <c r="C33850">
        <v>0.40333333333333332</v>
      </c>
      <c r="D33850">
        <v>754.33600000000001</v>
      </c>
      <c r="E33850">
        <v>0.13244069423135457</v>
      </c>
    </row>
    <row r="33851" spans="1:5" x14ac:dyDescent="0.3">
      <c r="A33851" s="2">
        <v>44570.447916666664</v>
      </c>
      <c r="B33851">
        <v>754.66700000000003</v>
      </c>
      <c r="C33851">
        <v>0.37</v>
      </c>
      <c r="D33851">
        <v>754.23900000000003</v>
      </c>
      <c r="E33851">
        <v>0.1312752769003285</v>
      </c>
    </row>
    <row r="33852" spans="1:5" x14ac:dyDescent="0.3">
      <c r="A33852" s="2">
        <v>44570.444444444445</v>
      </c>
      <c r="B33852">
        <v>754.66700000000003</v>
      </c>
      <c r="C33852">
        <v>0.37</v>
      </c>
      <c r="D33852">
        <v>754.14200000000005</v>
      </c>
      <c r="E33852">
        <v>0.13224420647820642</v>
      </c>
    </row>
    <row r="33853" spans="1:5" x14ac:dyDescent="0.3">
      <c r="A33853" s="2">
        <v>44570.440972222219</v>
      </c>
      <c r="B33853">
        <v>754.66700000000003</v>
      </c>
      <c r="C33853">
        <v>0.37</v>
      </c>
      <c r="D33853">
        <v>754.08366666666666</v>
      </c>
      <c r="E33853">
        <v>0.13282689608689602</v>
      </c>
    </row>
    <row r="33854" spans="1:5" x14ac:dyDescent="0.3">
      <c r="A33854" s="2">
        <v>44570.4375</v>
      </c>
      <c r="B33854">
        <v>754.66700000000003</v>
      </c>
      <c r="C33854">
        <v>0.37</v>
      </c>
      <c r="D33854">
        <v>754.02533333333338</v>
      </c>
      <c r="E33854">
        <v>0.13340958569558561</v>
      </c>
    </row>
    <row r="33855" spans="1:5" x14ac:dyDescent="0.3">
      <c r="A33855" s="2">
        <v>44570.434027777781</v>
      </c>
      <c r="B33855">
        <v>754.55033333333336</v>
      </c>
      <c r="C33855">
        <v>0.37433333333333335</v>
      </c>
      <c r="D33855">
        <v>753.96699999999998</v>
      </c>
      <c r="E33855">
        <v>0.13282690139341663</v>
      </c>
    </row>
    <row r="33856" spans="1:5" x14ac:dyDescent="0.3">
      <c r="A33856" s="2">
        <v>44570.430555555555</v>
      </c>
      <c r="B33856">
        <v>754.43366666666668</v>
      </c>
      <c r="C33856">
        <v>0.37866666666666665</v>
      </c>
      <c r="D33856">
        <v>753.83066666666662</v>
      </c>
      <c r="E33856">
        <v>0.1330233566972496</v>
      </c>
    </row>
    <row r="33857" spans="1:5" x14ac:dyDescent="0.3">
      <c r="A33857" s="2">
        <v>44570.427083333336</v>
      </c>
      <c r="B33857">
        <v>754.31700000000001</v>
      </c>
      <c r="C33857">
        <v>0.38300000000000001</v>
      </c>
      <c r="D33857">
        <v>753.69433333333336</v>
      </c>
      <c r="E33857">
        <v>0.13321981235889221</v>
      </c>
    </row>
    <row r="33858" spans="1:5" x14ac:dyDescent="0.3">
      <c r="A33858" s="2">
        <v>44570.423611111109</v>
      </c>
      <c r="B33858">
        <v>753.77233333333334</v>
      </c>
      <c r="C33858">
        <v>0.39433333333333331</v>
      </c>
      <c r="D33858">
        <v>753.55799999999999</v>
      </c>
      <c r="E33858">
        <v>0.12914097905376309</v>
      </c>
    </row>
    <row r="33859" spans="1:5" x14ac:dyDescent="0.3">
      <c r="A33859" s="2">
        <v>44570.420138888891</v>
      </c>
      <c r="B33859">
        <v>753.22766666666666</v>
      </c>
      <c r="C33859">
        <v>0.40566666666666668</v>
      </c>
      <c r="D33859">
        <v>753.49966666666671</v>
      </c>
      <c r="E33859">
        <v>0.12428298123021035</v>
      </c>
    </row>
    <row r="33860" spans="1:5" x14ac:dyDescent="0.3">
      <c r="A33860" s="2">
        <v>44570.416666666664</v>
      </c>
      <c r="B33860">
        <v>752.68299999999999</v>
      </c>
      <c r="C33860">
        <v>0.41699999999999998</v>
      </c>
      <c r="D33860">
        <v>753.44133333333332</v>
      </c>
      <c r="E33860">
        <v>0.11942496026509472</v>
      </c>
    </row>
    <row r="33861" spans="1:5" x14ac:dyDescent="0.3">
      <c r="A33861" s="2">
        <v>44570.413194444445</v>
      </c>
      <c r="B33861">
        <v>752.95533333333333</v>
      </c>
      <c r="C33861">
        <v>0.41899999999999998</v>
      </c>
      <c r="D33861">
        <v>753.38300000000004</v>
      </c>
      <c r="E33861">
        <v>0.12272800876270647</v>
      </c>
    </row>
    <row r="33862" spans="1:5" x14ac:dyDescent="0.3">
      <c r="A33862" s="2">
        <v>44570.409722222219</v>
      </c>
      <c r="B33862">
        <v>753.22766666666666</v>
      </c>
      <c r="C33862">
        <v>0.42099999999999999</v>
      </c>
      <c r="D33862">
        <v>753.28600000000006</v>
      </c>
      <c r="E33862">
        <v>0.12641730414594385</v>
      </c>
    </row>
    <row r="33863" spans="1:5" x14ac:dyDescent="0.3">
      <c r="A33863" s="2">
        <v>44570.40625</v>
      </c>
      <c r="B33863">
        <v>753.5</v>
      </c>
      <c r="C33863">
        <v>0.42299999999999999</v>
      </c>
      <c r="D33863">
        <v>753.18899999999996</v>
      </c>
      <c r="E33863">
        <v>0.13010660263052326</v>
      </c>
    </row>
    <row r="33864" spans="1:5" x14ac:dyDescent="0.3">
      <c r="A33864" s="2">
        <v>44570.402777777781</v>
      </c>
      <c r="B33864">
        <v>753.61666666666667</v>
      </c>
      <c r="C33864">
        <v>0.41866666666666663</v>
      </c>
      <c r="D33864">
        <v>753.09199999999998</v>
      </c>
      <c r="E33864">
        <v>0.13224093042592319</v>
      </c>
    </row>
    <row r="33865" spans="1:5" x14ac:dyDescent="0.3">
      <c r="A33865" s="2">
        <v>44570.399305555555</v>
      </c>
      <c r="B33865">
        <v>753.73333333333335</v>
      </c>
      <c r="C33865">
        <v>0.41433333333333333</v>
      </c>
      <c r="D33865">
        <v>752.97533333333331</v>
      </c>
      <c r="E33865">
        <v>0.13457170580376043</v>
      </c>
    </row>
    <row r="33866" spans="1:5" x14ac:dyDescent="0.3">
      <c r="A33866" s="2">
        <v>44570.395833333336</v>
      </c>
      <c r="B33866">
        <v>753.85</v>
      </c>
      <c r="C33866">
        <v>0.41</v>
      </c>
      <c r="D33866">
        <v>752.85866666666664</v>
      </c>
      <c r="E33866">
        <v>0.13690247693638119</v>
      </c>
    </row>
    <row r="33867" spans="1:5" x14ac:dyDescent="0.3">
      <c r="A33867" s="2">
        <v>44570.392361111109</v>
      </c>
      <c r="B33867">
        <v>753.85</v>
      </c>
      <c r="C33867">
        <v>0.39899999999999997</v>
      </c>
      <c r="D33867">
        <v>752.74199999999996</v>
      </c>
      <c r="E33867">
        <v>0.13806784036435413</v>
      </c>
    </row>
    <row r="33868" spans="1:5" x14ac:dyDescent="0.3">
      <c r="A33868" s="2">
        <v>44570.388888888891</v>
      </c>
      <c r="B33868">
        <v>753.85</v>
      </c>
      <c r="C33868">
        <v>0.38800000000000001</v>
      </c>
      <c r="D33868">
        <v>752.5863333333333</v>
      </c>
      <c r="E33868">
        <v>0.13962276950195823</v>
      </c>
    </row>
    <row r="33869" spans="1:5" x14ac:dyDescent="0.3">
      <c r="A33869" s="2">
        <v>44570.385416666664</v>
      </c>
      <c r="B33869">
        <v>753.85</v>
      </c>
      <c r="C33869">
        <v>0.377</v>
      </c>
      <c r="D33869">
        <v>752.43066666666664</v>
      </c>
      <c r="E33869">
        <v>0.14117769145021972</v>
      </c>
    </row>
    <row r="33870" spans="1:5" x14ac:dyDescent="0.3">
      <c r="A33870" s="2">
        <v>44570.381944444445</v>
      </c>
      <c r="B33870">
        <v>753.69433333333336</v>
      </c>
      <c r="C33870">
        <v>0.36366666666666669</v>
      </c>
      <c r="D33870">
        <v>752.27499999999998</v>
      </c>
      <c r="E33870">
        <v>0.14117765172245758</v>
      </c>
    </row>
    <row r="33871" spans="1:5" x14ac:dyDescent="0.3">
      <c r="A33871" s="2">
        <v>44570.378472222219</v>
      </c>
      <c r="B33871">
        <v>753.5386666666667</v>
      </c>
      <c r="C33871">
        <v>0.35033333333333333</v>
      </c>
      <c r="D33871">
        <v>752.1776666666666</v>
      </c>
      <c r="E33871">
        <v>0.14059492479434982</v>
      </c>
    </row>
    <row r="33872" spans="1:5" x14ac:dyDescent="0.3">
      <c r="A33872" s="2">
        <v>44570.375</v>
      </c>
      <c r="B33872">
        <v>753.38300000000004</v>
      </c>
      <c r="C33872">
        <v>0.33700000000000002</v>
      </c>
      <c r="D33872">
        <v>752.08033333333333</v>
      </c>
      <c r="E33872">
        <v>0.14001220113179319</v>
      </c>
    </row>
    <row r="33873" spans="1:5" x14ac:dyDescent="0.3">
      <c r="A33873" s="2">
        <v>44570.371527777781</v>
      </c>
      <c r="B33873">
        <v>753.11099999999999</v>
      </c>
      <c r="C33873">
        <v>0.32233333333333336</v>
      </c>
      <c r="D33873">
        <v>751.98299999999995</v>
      </c>
      <c r="E33873">
        <v>0.13826743933036212</v>
      </c>
    </row>
    <row r="33874" spans="1:5" x14ac:dyDescent="0.3">
      <c r="A33874" s="2">
        <v>44570.368055555555</v>
      </c>
      <c r="B33874">
        <v>752.83900000000006</v>
      </c>
      <c r="C33874">
        <v>0.30766666666666664</v>
      </c>
      <c r="D33874">
        <v>751.98299999999995</v>
      </c>
      <c r="E33874">
        <v>0.13555044178852091</v>
      </c>
    </row>
    <row r="33875" spans="1:5" x14ac:dyDescent="0.3">
      <c r="A33875" s="2">
        <v>44570.364583333336</v>
      </c>
      <c r="B33875">
        <v>752.56700000000001</v>
      </c>
      <c r="C33875">
        <v>0.29299999999999998</v>
      </c>
      <c r="D33875">
        <v>751.98299999999995</v>
      </c>
      <c r="E33875">
        <v>0.13283346099615798</v>
      </c>
    </row>
    <row r="33876" spans="1:5" x14ac:dyDescent="0.3">
      <c r="A33876" s="2">
        <v>44570.361111111109</v>
      </c>
      <c r="B33876">
        <v>752.13900000000001</v>
      </c>
      <c r="C33876">
        <v>0.2553333333333333</v>
      </c>
      <c r="D33876">
        <v>751.98299999999995</v>
      </c>
      <c r="E33876">
        <v>0.12855824094440971</v>
      </c>
    </row>
    <row r="33877" spans="1:5" x14ac:dyDescent="0.3">
      <c r="A33877" s="2">
        <v>44570.357638888891</v>
      </c>
      <c r="B33877">
        <v>751.71100000000001</v>
      </c>
      <c r="C33877">
        <v>0.21766666666666665</v>
      </c>
      <c r="D33877">
        <v>751.82766666666669</v>
      </c>
      <c r="E33877">
        <v>0.12583465809154254</v>
      </c>
    </row>
    <row r="33878" spans="1:5" x14ac:dyDescent="0.3">
      <c r="A33878" s="2">
        <v>44570.354166666664</v>
      </c>
      <c r="B33878">
        <v>751.28300000000002</v>
      </c>
      <c r="C33878">
        <v>0.18</v>
      </c>
      <c r="D33878">
        <v>751.67233333333331</v>
      </c>
      <c r="E33878">
        <v>0.12311111835981314</v>
      </c>
    </row>
    <row r="33879" spans="1:5" x14ac:dyDescent="0.3">
      <c r="A33879" s="2">
        <v>44570.350694444445</v>
      </c>
      <c r="B33879">
        <v>750.58299999999997</v>
      </c>
      <c r="C33879">
        <v>8.9000000000000024E-2</v>
      </c>
      <c r="D33879">
        <v>751.51700000000005</v>
      </c>
      <c r="E33879">
        <v>0.11767085791633969</v>
      </c>
    </row>
    <row r="33880" spans="1:5" x14ac:dyDescent="0.3">
      <c r="A33880" s="2">
        <v>44570.347222222219</v>
      </c>
      <c r="B33880">
        <v>749.88300000000004</v>
      </c>
      <c r="C33880">
        <v>-1.9999999999999879E-3</v>
      </c>
      <c r="D33880">
        <v>751.51700000000005</v>
      </c>
      <c r="E33880">
        <v>0.11067930769177514</v>
      </c>
    </row>
    <row r="33881" spans="1:5" x14ac:dyDescent="0.3">
      <c r="A33881" s="2">
        <v>44570.34375</v>
      </c>
      <c r="B33881">
        <v>749.18299999999999</v>
      </c>
      <c r="C33881">
        <v>-9.2999999999999999E-2</v>
      </c>
      <c r="D33881">
        <v>751.51700000000005</v>
      </c>
      <c r="E33881">
        <v>0.10368802491584735</v>
      </c>
    </row>
    <row r="33882" spans="1:5" x14ac:dyDescent="0.3">
      <c r="A33882" s="2">
        <v>44570.340277777781</v>
      </c>
      <c r="B33882">
        <v>748.81366666666668</v>
      </c>
      <c r="C33882">
        <v>-0.14200000000000002</v>
      </c>
      <c r="D33882">
        <v>751.51700000000005</v>
      </c>
      <c r="E33882">
        <v>9.999940433729336E-2</v>
      </c>
    </row>
    <row r="33883" spans="1:5" x14ac:dyDescent="0.3">
      <c r="A33883" s="2">
        <v>44570.336805555555</v>
      </c>
      <c r="B33883">
        <v>748.44433333333336</v>
      </c>
      <c r="C33883">
        <v>-0.191</v>
      </c>
      <c r="D33883">
        <v>751.41966666666667</v>
      </c>
      <c r="E33883">
        <v>9.728300434512771E-2</v>
      </c>
    </row>
    <row r="33884" spans="1:5" x14ac:dyDescent="0.3">
      <c r="A33884" s="2">
        <v>44570.333333333336</v>
      </c>
      <c r="B33884">
        <v>748.07500000000005</v>
      </c>
      <c r="C33884">
        <v>-0.24</v>
      </c>
      <c r="D33884">
        <v>751.3223333333334</v>
      </c>
      <c r="E33884">
        <v>9.4566660311443396E-2</v>
      </c>
    </row>
    <row r="33885" spans="1:5" x14ac:dyDescent="0.3">
      <c r="A33885" s="2">
        <v>44570.329861111109</v>
      </c>
      <c r="B33885">
        <v>747.86099999999999</v>
      </c>
      <c r="C33885">
        <v>-0.249</v>
      </c>
      <c r="D33885">
        <v>751.22500000000002</v>
      </c>
      <c r="E33885">
        <v>9.3401494050917078E-2</v>
      </c>
    </row>
    <row r="33886" spans="1:5" x14ac:dyDescent="0.3">
      <c r="A33886" s="2">
        <v>44570.326388888891</v>
      </c>
      <c r="B33886">
        <v>747.64700000000005</v>
      </c>
      <c r="C33886">
        <v>-0.25800000000000001</v>
      </c>
      <c r="D33886">
        <v>751.10833333333335</v>
      </c>
      <c r="E33886">
        <v>9.2429426695387298E-2</v>
      </c>
    </row>
    <row r="33887" spans="1:5" x14ac:dyDescent="0.3">
      <c r="A33887" s="2">
        <v>44570.322916666664</v>
      </c>
      <c r="B33887">
        <v>747.43299999999999</v>
      </c>
      <c r="C33887">
        <v>-0.26700000000000002</v>
      </c>
      <c r="D33887">
        <v>750.99166666666667</v>
      </c>
      <c r="E33887">
        <v>9.1457363017799637E-2</v>
      </c>
    </row>
    <row r="33888" spans="1:5" x14ac:dyDescent="0.3">
      <c r="A33888" s="2">
        <v>44570.319444444445</v>
      </c>
      <c r="B33888">
        <v>747.18033333333335</v>
      </c>
      <c r="C33888">
        <v>-0.26233333333333336</v>
      </c>
      <c r="D33888">
        <v>750.875</v>
      </c>
      <c r="E33888">
        <v>9.0099009485531456E-2</v>
      </c>
    </row>
    <row r="33889" spans="1:5" x14ac:dyDescent="0.3">
      <c r="A33889" s="2">
        <v>44570.315972222219</v>
      </c>
      <c r="B33889">
        <v>746.9276666666666</v>
      </c>
      <c r="C33889">
        <v>-0.25766666666666665</v>
      </c>
      <c r="D33889">
        <v>750.77766666666662</v>
      </c>
      <c r="E33889">
        <v>8.8547558778542312E-2</v>
      </c>
    </row>
    <row r="33890" spans="1:5" x14ac:dyDescent="0.3">
      <c r="A33890" s="2">
        <v>44570.3125</v>
      </c>
      <c r="B33890">
        <v>746.67499999999995</v>
      </c>
      <c r="C33890">
        <v>-0.253</v>
      </c>
      <c r="D33890">
        <v>750.68033333333335</v>
      </c>
      <c r="E33890">
        <v>8.6996105028062515E-2</v>
      </c>
    </row>
    <row r="33891" spans="1:5" x14ac:dyDescent="0.3">
      <c r="A33891" s="2">
        <v>44570.309027777781</v>
      </c>
      <c r="B33891">
        <v>746.51933333333329</v>
      </c>
      <c r="C33891">
        <v>-0.23300000000000001</v>
      </c>
      <c r="D33891">
        <v>750.58299999999997</v>
      </c>
      <c r="E33891">
        <v>8.6413321095094531E-2</v>
      </c>
    </row>
    <row r="33892" spans="1:5" x14ac:dyDescent="0.3">
      <c r="A33892" s="2">
        <v>44570.305555555555</v>
      </c>
      <c r="B33892">
        <v>746.36366666666663</v>
      </c>
      <c r="C33892">
        <v>-0.21299999999999999</v>
      </c>
      <c r="D33892">
        <v>750.64133333333336</v>
      </c>
      <c r="E33892">
        <v>8.4275773939943455E-2</v>
      </c>
    </row>
    <row r="33893" spans="1:5" x14ac:dyDescent="0.3">
      <c r="A33893" s="2">
        <v>44570.302083333336</v>
      </c>
      <c r="B33893">
        <v>746.20799999999997</v>
      </c>
      <c r="C33893">
        <v>-0.193</v>
      </c>
      <c r="D33893">
        <v>750.69966666666664</v>
      </c>
      <c r="E33893">
        <v>8.2138208814930974E-2</v>
      </c>
    </row>
    <row r="33894" spans="1:5" x14ac:dyDescent="0.3">
      <c r="A33894" s="2">
        <v>44570.298611111109</v>
      </c>
      <c r="B33894">
        <v>745.6246666666666</v>
      </c>
      <c r="C33894">
        <v>-0.24633333333333335</v>
      </c>
      <c r="D33894">
        <v>750.75800000000004</v>
      </c>
      <c r="E33894">
        <v>7.5729956239778184E-2</v>
      </c>
    </row>
    <row r="33895" spans="1:5" x14ac:dyDescent="0.3">
      <c r="A33895" s="2">
        <v>44570.295138888891</v>
      </c>
      <c r="B33895">
        <v>745.04133333333334</v>
      </c>
      <c r="C33895">
        <v>-0.29966666666666664</v>
      </c>
      <c r="D33895">
        <v>750.60266666666666</v>
      </c>
      <c r="E33895">
        <v>7.1455855767310922E-2</v>
      </c>
    </row>
    <row r="33896" spans="1:5" x14ac:dyDescent="0.3">
      <c r="A33896" s="2">
        <v>44570.291666666664</v>
      </c>
      <c r="B33896">
        <v>744.45799999999997</v>
      </c>
      <c r="C33896">
        <v>-0.35299999999999998</v>
      </c>
      <c r="D33896">
        <v>750.4473333333334</v>
      </c>
      <c r="E33896">
        <v>6.7181851134103049E-2</v>
      </c>
    </row>
    <row r="33897" spans="1:5" x14ac:dyDescent="0.3">
      <c r="A33897" s="2">
        <v>44570.288194444445</v>
      </c>
      <c r="B33897">
        <v>743.29133333333334</v>
      </c>
      <c r="C33897">
        <v>-0.59433333333333338</v>
      </c>
      <c r="D33897">
        <v>750.29200000000003</v>
      </c>
      <c r="E33897">
        <v>5.7084759856209727E-2</v>
      </c>
    </row>
    <row r="33898" spans="1:5" x14ac:dyDescent="0.3">
      <c r="A33898" s="2">
        <v>44570.284722222219</v>
      </c>
      <c r="B33898">
        <v>742.1246666666666</v>
      </c>
      <c r="C33898">
        <v>-0.83566666666666667</v>
      </c>
      <c r="D33898">
        <v>750.23366666666664</v>
      </c>
      <c r="E33898">
        <v>4.6020009248280716E-2</v>
      </c>
    </row>
    <row r="33899" spans="1:5" x14ac:dyDescent="0.3">
      <c r="A33899" s="2">
        <v>44570.28125</v>
      </c>
      <c r="B33899">
        <v>740.95799999999997</v>
      </c>
      <c r="C33899">
        <v>-1.077</v>
      </c>
      <c r="D33899">
        <v>750.17533333333336</v>
      </c>
      <c r="E33899">
        <v>3.4956381663389671E-2</v>
      </c>
    </row>
    <row r="33900" spans="1:5" x14ac:dyDescent="0.3">
      <c r="A33900" s="2">
        <v>44570.277777777781</v>
      </c>
      <c r="B33900">
        <v>740.06366666666668</v>
      </c>
      <c r="C33900">
        <v>-1.5156666666666667</v>
      </c>
      <c r="D33900">
        <v>750.11699999999996</v>
      </c>
      <c r="E33900">
        <v>2.6617404610939352E-2</v>
      </c>
    </row>
    <row r="33901" spans="1:5" x14ac:dyDescent="0.3">
      <c r="A33901" s="2">
        <v>44570.274305555555</v>
      </c>
      <c r="B33901">
        <v>739.16933333333327</v>
      </c>
      <c r="C33901">
        <v>-1.9543333333333333</v>
      </c>
      <c r="D33901">
        <v>750.01966666666669</v>
      </c>
      <c r="E33901">
        <v>1.86693466051151E-2</v>
      </c>
    </row>
    <row r="33902" spans="1:5" x14ac:dyDescent="0.3">
      <c r="A33902" s="2">
        <v>44570.270833333336</v>
      </c>
      <c r="B33902">
        <v>738.27499999999998</v>
      </c>
      <c r="C33902">
        <v>-2.3929999999999998</v>
      </c>
      <c r="D33902">
        <v>749.92233333333331</v>
      </c>
      <c r="E33902">
        <v>1.0722756490653393E-2</v>
      </c>
    </row>
    <row r="33903" spans="1:5" x14ac:dyDescent="0.3">
      <c r="A33903" s="2">
        <v>44570.267361111109</v>
      </c>
      <c r="B33903">
        <v>737.43899999999996</v>
      </c>
      <c r="C33903">
        <v>-2.7596666666666665</v>
      </c>
      <c r="D33903">
        <v>749.82500000000005</v>
      </c>
      <c r="E33903">
        <v>3.3580596823325343E-3</v>
      </c>
    </row>
    <row r="33904" spans="1:5" x14ac:dyDescent="0.3">
      <c r="A33904" s="2">
        <v>44570.263888888891</v>
      </c>
      <c r="B33904">
        <v>736.60300000000007</v>
      </c>
      <c r="C33904">
        <v>-3.1263333333333332</v>
      </c>
      <c r="D33904">
        <v>749.76666666666665</v>
      </c>
      <c r="E33904">
        <v>-4.3947833399565761E-3</v>
      </c>
    </row>
    <row r="33905" spans="1:5" x14ac:dyDescent="0.3">
      <c r="A33905" s="2">
        <v>44570.260416666664</v>
      </c>
      <c r="B33905">
        <v>735.76700000000005</v>
      </c>
      <c r="C33905">
        <v>-3.4929999999999999</v>
      </c>
      <c r="D33905">
        <v>749.70833333333337</v>
      </c>
      <c r="E33905">
        <v>-1.2146429164552081E-2</v>
      </c>
    </row>
    <row r="33906" spans="1:5" x14ac:dyDescent="0.3">
      <c r="A33906" s="2">
        <v>44570.256944444445</v>
      </c>
      <c r="B33906">
        <v>735.24200000000008</v>
      </c>
      <c r="C33906">
        <v>-3.7176666666666667</v>
      </c>
      <c r="D33906">
        <v>749.65</v>
      </c>
      <c r="E33906">
        <v>-1.6797366213784748E-2</v>
      </c>
    </row>
    <row r="33907" spans="1:5" x14ac:dyDescent="0.3">
      <c r="A33907" s="2">
        <v>44570.253472222219</v>
      </c>
      <c r="B33907">
        <v>734.71699999999998</v>
      </c>
      <c r="C33907">
        <v>-3.942333333333333</v>
      </c>
      <c r="D33907">
        <v>749.49433333333332</v>
      </c>
      <c r="E33907">
        <v>-2.0476484973874887E-2</v>
      </c>
    </row>
    <row r="33908" spans="1:5" x14ac:dyDescent="0.3">
      <c r="A33908" s="2">
        <v>44570.25</v>
      </c>
      <c r="B33908">
        <v>734.19200000000001</v>
      </c>
      <c r="C33908">
        <v>-4.1669999999999998</v>
      </c>
      <c r="D33908">
        <v>749.33866666666665</v>
      </c>
      <c r="E33908">
        <v>-2.41552553500399E-2</v>
      </c>
    </row>
    <row r="33909" spans="1:5" x14ac:dyDescent="0.3">
      <c r="A33909" s="2">
        <v>44570.246527777781</v>
      </c>
      <c r="B33909">
        <v>733.66700000000003</v>
      </c>
      <c r="C33909">
        <v>-4.4303333333333335</v>
      </c>
      <c r="D33909">
        <v>749.18299999999999</v>
      </c>
      <c r="E33909">
        <v>-2.783241787332208E-2</v>
      </c>
    </row>
    <row r="33910" spans="1:5" x14ac:dyDescent="0.3">
      <c r="A33910" s="2">
        <v>44570.243055555555</v>
      </c>
      <c r="B33910">
        <v>733.14199999999994</v>
      </c>
      <c r="C33910">
        <v>-4.6936666666666662</v>
      </c>
      <c r="D33910">
        <v>749.18299999999999</v>
      </c>
      <c r="E33910">
        <v>-3.3062466147540825E-2</v>
      </c>
    </row>
    <row r="33911" spans="1:5" x14ac:dyDescent="0.3">
      <c r="A33911" s="2">
        <v>44570.239583333336</v>
      </c>
      <c r="B33911">
        <v>732.61699999999996</v>
      </c>
      <c r="C33911">
        <v>-4.9569999999999999</v>
      </c>
      <c r="D33911">
        <v>749.18299999999999</v>
      </c>
      <c r="E33911">
        <v>-3.8291933970044711E-2</v>
      </c>
    </row>
    <row r="33912" spans="1:5" x14ac:dyDescent="0.3">
      <c r="A33912" s="2">
        <v>44570.236111111109</v>
      </c>
      <c r="B33912">
        <v>734.83366666666666</v>
      </c>
      <c r="C33912">
        <v>-5.1936666666666662</v>
      </c>
      <c r="D33912">
        <v>749.18299999999999</v>
      </c>
      <c r="E33912">
        <v>-1.6167388373590802E-2</v>
      </c>
    </row>
    <row r="33913" spans="1:5" x14ac:dyDescent="0.3">
      <c r="A33913" s="2">
        <v>44570.232638888891</v>
      </c>
      <c r="B33913">
        <v>737.05033333333336</v>
      </c>
      <c r="C33913">
        <v>-5.4303333333333335</v>
      </c>
      <c r="D33913">
        <v>749.08600000000001</v>
      </c>
      <c r="E33913">
        <v>6.9227030620761104E-3</v>
      </c>
    </row>
    <row r="33914" spans="1:5" x14ac:dyDescent="0.3">
      <c r="A33914" s="2">
        <v>44570.229166666664</v>
      </c>
      <c r="B33914">
        <v>739.26700000000005</v>
      </c>
      <c r="C33914">
        <v>-5.6669999999999998</v>
      </c>
      <c r="D33914">
        <v>748.98900000000003</v>
      </c>
      <c r="E33914">
        <v>3.0010495498427339E-2</v>
      </c>
    </row>
    <row r="33915" spans="1:5" x14ac:dyDescent="0.3">
      <c r="A33915" s="2">
        <v>44570.225694444445</v>
      </c>
      <c r="B33915">
        <v>742.14466666666669</v>
      </c>
      <c r="C33915">
        <v>-5.7789999999999999</v>
      </c>
      <c r="D33915">
        <v>748.89200000000005</v>
      </c>
      <c r="E33915">
        <v>5.9688223264136905E-2</v>
      </c>
    </row>
    <row r="33916" spans="1:5" x14ac:dyDescent="0.3">
      <c r="A33916" s="2">
        <v>44570.222222222219</v>
      </c>
      <c r="B33916">
        <v>745.02233333333334</v>
      </c>
      <c r="C33916">
        <v>-5.891</v>
      </c>
      <c r="D33916">
        <v>748.83366666666666</v>
      </c>
      <c r="E33916">
        <v>8.8978820474888115E-2</v>
      </c>
    </row>
    <row r="33917" spans="1:5" x14ac:dyDescent="0.3">
      <c r="A33917" s="2">
        <v>44570.21875</v>
      </c>
      <c r="B33917">
        <v>747.9</v>
      </c>
      <c r="C33917">
        <v>-6.0030000000000001</v>
      </c>
      <c r="D33917">
        <v>748.77533333333338</v>
      </c>
      <c r="E33917">
        <v>0.11826803706286539</v>
      </c>
    </row>
    <row r="33918" spans="1:5" x14ac:dyDescent="0.3">
      <c r="A33918" s="2">
        <v>44570.215277777781</v>
      </c>
      <c r="B33918">
        <v>748.85266666666666</v>
      </c>
      <c r="C33918">
        <v>-6.0276666666666667</v>
      </c>
      <c r="D33918">
        <v>748.71699999999998</v>
      </c>
      <c r="E33918">
        <v>0.12835334747426197</v>
      </c>
    </row>
    <row r="33919" spans="1:5" x14ac:dyDescent="0.3">
      <c r="A33919" s="2">
        <v>44570.211805555555</v>
      </c>
      <c r="B33919">
        <v>749.80533333333335</v>
      </c>
      <c r="C33919">
        <v>-6.0523333333333333</v>
      </c>
      <c r="D33919">
        <v>748.678</v>
      </c>
      <c r="E33919">
        <v>0.13824569385492311</v>
      </c>
    </row>
    <row r="33920" spans="1:5" x14ac:dyDescent="0.3">
      <c r="A33920" s="2">
        <v>44570.208333333336</v>
      </c>
      <c r="B33920">
        <v>750.75800000000004</v>
      </c>
      <c r="C33920">
        <v>-6.077</v>
      </c>
      <c r="D33920">
        <v>748.63900000000001</v>
      </c>
      <c r="E33920">
        <v>0.14813793753399945</v>
      </c>
    </row>
    <row r="33921" spans="1:5" x14ac:dyDescent="0.3">
      <c r="A33921" s="2">
        <v>44570.204861111109</v>
      </c>
      <c r="B33921">
        <v>750.75800000000004</v>
      </c>
      <c r="C33921">
        <v>-6.0546666666666669</v>
      </c>
      <c r="D33921">
        <v>748.6</v>
      </c>
      <c r="E33921">
        <v>0.14852708050474181</v>
      </c>
    </row>
    <row r="33922" spans="1:5" x14ac:dyDescent="0.3">
      <c r="A33922" s="2">
        <v>44570.201388888891</v>
      </c>
      <c r="B33922">
        <v>750.75800000000004</v>
      </c>
      <c r="C33922">
        <v>-6.0323333333333329</v>
      </c>
      <c r="D33922">
        <v>748.6</v>
      </c>
      <c r="E33922">
        <v>0.14852718168037971</v>
      </c>
    </row>
    <row r="33923" spans="1:5" x14ac:dyDescent="0.3">
      <c r="A33923" s="2">
        <v>44570.197916666664</v>
      </c>
      <c r="B33923">
        <v>750.75800000000004</v>
      </c>
      <c r="C33923">
        <v>-6.01</v>
      </c>
      <c r="D33923">
        <v>748.6</v>
      </c>
      <c r="E33923">
        <v>0.1485272828560176</v>
      </c>
    </row>
    <row r="33924" spans="1:5" x14ac:dyDescent="0.3">
      <c r="A33924" s="2">
        <v>44570.194444444445</v>
      </c>
      <c r="B33924">
        <v>750.29133333333334</v>
      </c>
      <c r="C33924">
        <v>-5.9543333333333335</v>
      </c>
      <c r="D33924">
        <v>748.6</v>
      </c>
      <c r="E33924">
        <v>0.14387221390072816</v>
      </c>
    </row>
    <row r="33925" spans="1:5" x14ac:dyDescent="0.3">
      <c r="A33925" s="2">
        <v>44570.190972222219</v>
      </c>
      <c r="B33925">
        <v>749.82466666666664</v>
      </c>
      <c r="C33925">
        <v>-5.8986666666666663</v>
      </c>
      <c r="D33925">
        <v>748.63900000000001</v>
      </c>
      <c r="E33925">
        <v>0.13882797948041387</v>
      </c>
    </row>
    <row r="33926" spans="1:5" x14ac:dyDescent="0.3">
      <c r="A33926" s="2">
        <v>44570.1875</v>
      </c>
      <c r="B33926">
        <v>749.35799999999995</v>
      </c>
      <c r="C33926">
        <v>-5.843</v>
      </c>
      <c r="D33926">
        <v>748.678</v>
      </c>
      <c r="E33926">
        <v>0.13378362687560533</v>
      </c>
    </row>
    <row r="33927" spans="1:5" x14ac:dyDescent="0.3">
      <c r="A33927" s="2">
        <v>44570.184027777781</v>
      </c>
      <c r="B33927">
        <v>749.29966666666667</v>
      </c>
      <c r="C33927">
        <v>-5.8086666666666664</v>
      </c>
      <c r="D33927">
        <v>748.71699999999998</v>
      </c>
      <c r="E33927">
        <v>0.13281267914227374</v>
      </c>
    </row>
    <row r="33928" spans="1:5" x14ac:dyDescent="0.3">
      <c r="A33928" s="2">
        <v>44570.180555555555</v>
      </c>
      <c r="B33928">
        <v>749.24133333333327</v>
      </c>
      <c r="C33928">
        <v>-5.7743333333333338</v>
      </c>
      <c r="D33928">
        <v>748.6196666666666</v>
      </c>
      <c r="E33928">
        <v>0.13320178771323388</v>
      </c>
    </row>
    <row r="33929" spans="1:5" x14ac:dyDescent="0.3">
      <c r="A33929" s="2">
        <v>44570.177083333336</v>
      </c>
      <c r="B33929">
        <v>749.18299999999999</v>
      </c>
      <c r="C33929">
        <v>-5.74</v>
      </c>
      <c r="D33929">
        <v>748.52233333333334</v>
      </c>
      <c r="E33929">
        <v>0.13359090190607356</v>
      </c>
    </row>
    <row r="33930" spans="1:5" x14ac:dyDescent="0.3">
      <c r="A33930" s="2">
        <v>44570.173611111109</v>
      </c>
      <c r="B33930">
        <v>748.81366666666668</v>
      </c>
      <c r="C33930">
        <v>-5.6576666666666666</v>
      </c>
      <c r="D33930">
        <v>748.42499999999995</v>
      </c>
      <c r="E33930">
        <v>0.13087745951984031</v>
      </c>
    </row>
    <row r="33931" spans="1:5" x14ac:dyDescent="0.3">
      <c r="A33931" s="2">
        <v>44570.170138888891</v>
      </c>
      <c r="B33931">
        <v>748.44433333333336</v>
      </c>
      <c r="C33931">
        <v>-5.5753333333333339</v>
      </c>
      <c r="D33931">
        <v>748.36666666666667</v>
      </c>
      <c r="E33931">
        <v>0.12777484024055277</v>
      </c>
    </row>
    <row r="33932" spans="1:5" x14ac:dyDescent="0.3">
      <c r="A33932" s="2">
        <v>44570.166666666664</v>
      </c>
      <c r="B33932">
        <v>748.07500000000005</v>
      </c>
      <c r="C33932">
        <v>-5.4930000000000003</v>
      </c>
      <c r="D33932">
        <v>748.30833333333328</v>
      </c>
      <c r="E33932">
        <v>0.12467211345419017</v>
      </c>
    </row>
    <row r="33933" spans="1:5" x14ac:dyDescent="0.3">
      <c r="A33933" s="2">
        <v>44570.163194444445</v>
      </c>
      <c r="B33933">
        <v>747.33600000000001</v>
      </c>
      <c r="C33933">
        <v>-5.351</v>
      </c>
      <c r="D33933">
        <v>748.25</v>
      </c>
      <c r="E33933">
        <v>0.11788106338311768</v>
      </c>
    </row>
    <row r="33934" spans="1:5" x14ac:dyDescent="0.3">
      <c r="A33934" s="2">
        <v>44570.159722222219</v>
      </c>
      <c r="B33934">
        <v>746.59699999999998</v>
      </c>
      <c r="C33934">
        <v>-5.2090000000000005</v>
      </c>
      <c r="D33934">
        <v>748.25</v>
      </c>
      <c r="E33934">
        <v>0.11050760108649868</v>
      </c>
    </row>
    <row r="33935" spans="1:5" x14ac:dyDescent="0.3">
      <c r="A33935" s="2">
        <v>44570.15625</v>
      </c>
      <c r="B33935">
        <v>745.85799999999995</v>
      </c>
      <c r="C33935">
        <v>-5.0670000000000002</v>
      </c>
      <c r="D33935">
        <v>748.25</v>
      </c>
      <c r="E33935">
        <v>0.10313369820078708</v>
      </c>
    </row>
    <row r="33936" spans="1:5" x14ac:dyDescent="0.3">
      <c r="A33936" s="2">
        <v>44570.152777777781</v>
      </c>
      <c r="B33936">
        <v>744.24433333333332</v>
      </c>
      <c r="C33936">
        <v>-4.9080000000000004</v>
      </c>
      <c r="D33936">
        <v>748.25</v>
      </c>
      <c r="E33936">
        <v>8.7031919831815269E-2</v>
      </c>
    </row>
    <row r="33937" spans="1:5" x14ac:dyDescent="0.3">
      <c r="A33937" s="2">
        <v>44570.149305555555</v>
      </c>
      <c r="B33937">
        <v>742.63066666666668</v>
      </c>
      <c r="C33937">
        <v>-4.7489999999999997</v>
      </c>
      <c r="D33937">
        <v>748.25</v>
      </c>
      <c r="E33937">
        <v>7.0929064224233465E-2</v>
      </c>
    </row>
    <row r="33938" spans="1:5" x14ac:dyDescent="0.3">
      <c r="A33938" s="2">
        <v>44570.145833333336</v>
      </c>
      <c r="B33938">
        <v>741.01700000000005</v>
      </c>
      <c r="C33938">
        <v>-4.59</v>
      </c>
      <c r="D33938">
        <v>748.25</v>
      </c>
      <c r="E33938">
        <v>5.482513137804168E-2</v>
      </c>
    </row>
    <row r="33939" spans="1:5" x14ac:dyDescent="0.3">
      <c r="A33939" s="2">
        <v>44570.142361111109</v>
      </c>
      <c r="B33939">
        <v>741.17233333333331</v>
      </c>
      <c r="C33939">
        <v>-4.5943333333333332</v>
      </c>
      <c r="D33939">
        <v>748.25</v>
      </c>
      <c r="E33939">
        <v>5.6375197549891898E-2</v>
      </c>
    </row>
    <row r="33940" spans="1:5" x14ac:dyDescent="0.3">
      <c r="A33940" s="2">
        <v>44570.138888888891</v>
      </c>
      <c r="B33940">
        <v>741.32766666666669</v>
      </c>
      <c r="C33940">
        <v>-4.5986666666666665</v>
      </c>
      <c r="D33940">
        <v>748.15266666666662</v>
      </c>
      <c r="E33940">
        <v>5.8896504879776101E-2</v>
      </c>
    </row>
    <row r="33941" spans="1:5" x14ac:dyDescent="0.3">
      <c r="A33941" s="2">
        <v>44570.135416666664</v>
      </c>
      <c r="B33941">
        <v>741.48299999999995</v>
      </c>
      <c r="C33941">
        <v>-4.6029999999999998</v>
      </c>
      <c r="D33941">
        <v>748.05533333333335</v>
      </c>
      <c r="E33941">
        <v>6.1417807612694372E-2</v>
      </c>
    </row>
    <row r="33942" spans="1:5" x14ac:dyDescent="0.3">
      <c r="A33942" s="2">
        <v>44570.131944444445</v>
      </c>
      <c r="B33942">
        <v>740.78300000000002</v>
      </c>
      <c r="C33942">
        <v>-4.5720000000000001</v>
      </c>
      <c r="D33942">
        <v>747.95799999999997</v>
      </c>
      <c r="E33942">
        <v>5.540361628774354E-2</v>
      </c>
    </row>
    <row r="33943" spans="1:5" x14ac:dyDescent="0.3">
      <c r="A33943" s="2">
        <v>44570.128472222219</v>
      </c>
      <c r="B33943">
        <v>740.08299999999997</v>
      </c>
      <c r="C33943">
        <v>-4.5409999999999995</v>
      </c>
      <c r="D33943">
        <v>747.89966666666669</v>
      </c>
      <c r="E33943">
        <v>4.9000178971839614E-2</v>
      </c>
    </row>
    <row r="33944" spans="1:5" x14ac:dyDescent="0.3">
      <c r="A33944" s="2">
        <v>44570.125</v>
      </c>
      <c r="B33944">
        <v>739.38300000000004</v>
      </c>
      <c r="C33944">
        <v>-4.51</v>
      </c>
      <c r="D33944">
        <v>747.8413333333333</v>
      </c>
      <c r="E33944">
        <v>4.2596658139469779E-2</v>
      </c>
    </row>
    <row r="33945" spans="1:5" x14ac:dyDescent="0.3">
      <c r="A33945" s="2">
        <v>44570.121527777781</v>
      </c>
      <c r="B33945">
        <v>739.55799999999999</v>
      </c>
      <c r="C33945">
        <v>-4.5276666666666667</v>
      </c>
      <c r="D33945">
        <v>747.78300000000002</v>
      </c>
      <c r="E33945">
        <v>4.4925331234087706E-2</v>
      </c>
    </row>
    <row r="33946" spans="1:5" x14ac:dyDescent="0.3">
      <c r="A33946" s="2">
        <v>44570.118055555555</v>
      </c>
      <c r="B33946">
        <v>739.73300000000006</v>
      </c>
      <c r="C33946">
        <v>-4.5453333333333328</v>
      </c>
      <c r="D33946">
        <v>747.78300000000002</v>
      </c>
      <c r="E33946">
        <v>4.6671899335313002E-2</v>
      </c>
    </row>
    <row r="33947" spans="1:5" x14ac:dyDescent="0.3">
      <c r="A33947" s="2">
        <v>44570.114583333336</v>
      </c>
      <c r="B33947">
        <v>739.90800000000002</v>
      </c>
      <c r="C33947">
        <v>-4.5629999999999997</v>
      </c>
      <c r="D33947">
        <v>747.78300000000002</v>
      </c>
      <c r="E33947">
        <v>4.8418454455969553E-2</v>
      </c>
    </row>
    <row r="33948" spans="1:5" x14ac:dyDescent="0.3">
      <c r="A33948" s="2">
        <v>44570.111111111109</v>
      </c>
      <c r="B33948">
        <v>740.43299999999999</v>
      </c>
      <c r="C33948">
        <v>-4.5896666666666661</v>
      </c>
      <c r="D33948">
        <v>747.78300000000002</v>
      </c>
      <c r="E33948">
        <v>5.3657635618348631E-2</v>
      </c>
    </row>
    <row r="33949" spans="1:5" x14ac:dyDescent="0.3">
      <c r="A33949" s="2">
        <v>44570.107638888891</v>
      </c>
      <c r="B33949">
        <v>740.95799999999997</v>
      </c>
      <c r="C33949">
        <v>-4.6163333333333334</v>
      </c>
      <c r="D33949">
        <v>747.68600000000004</v>
      </c>
      <c r="E33949">
        <v>5.9864672209440306E-2</v>
      </c>
    </row>
    <row r="33950" spans="1:5" x14ac:dyDescent="0.3">
      <c r="A33950" s="2">
        <v>44570.104166666664</v>
      </c>
      <c r="B33950">
        <v>741.48299999999995</v>
      </c>
      <c r="C33950">
        <v>-4.6429999999999998</v>
      </c>
      <c r="D33950">
        <v>747.58899999999994</v>
      </c>
      <c r="E33950">
        <v>6.6071639160321383E-2</v>
      </c>
    </row>
    <row r="33951" spans="1:5" x14ac:dyDescent="0.3">
      <c r="A33951" s="2">
        <v>44570.100694444445</v>
      </c>
      <c r="B33951">
        <v>741.6776666666666</v>
      </c>
      <c r="C33951">
        <v>-4.6276666666666664</v>
      </c>
      <c r="D33951">
        <v>747.49199999999996</v>
      </c>
      <c r="E33951">
        <v>6.8981830632196969E-2</v>
      </c>
    </row>
    <row r="33952" spans="1:5" x14ac:dyDescent="0.3">
      <c r="A33952" s="2">
        <v>44570.097222222219</v>
      </c>
      <c r="B33952">
        <v>741.87233333333336</v>
      </c>
      <c r="C33952">
        <v>-4.6123333333333338</v>
      </c>
      <c r="D33952">
        <v>747.43366666666668</v>
      </c>
      <c r="E33952">
        <v>7.1506205339115586E-2</v>
      </c>
    </row>
    <row r="33953" spans="1:5" x14ac:dyDescent="0.3">
      <c r="A33953" s="2">
        <v>44570.09375</v>
      </c>
      <c r="B33953">
        <v>742.06700000000001</v>
      </c>
      <c r="C33953">
        <v>-4.5970000000000004</v>
      </c>
      <c r="D33953">
        <v>747.37533333333329</v>
      </c>
      <c r="E33953">
        <v>7.4030596333670262E-2</v>
      </c>
    </row>
    <row r="33954" spans="1:5" x14ac:dyDescent="0.3">
      <c r="A33954" s="2">
        <v>44570.090277777781</v>
      </c>
      <c r="B33954">
        <v>741.75566666666668</v>
      </c>
      <c r="C33954">
        <v>-4.5236666666666672</v>
      </c>
      <c r="D33954">
        <v>747.31700000000001</v>
      </c>
      <c r="E33954">
        <v>7.150517017246695E-2</v>
      </c>
    </row>
    <row r="33955" spans="1:5" x14ac:dyDescent="0.3">
      <c r="A33955" s="2">
        <v>44570.086805555555</v>
      </c>
      <c r="B33955">
        <v>741.44433333333336</v>
      </c>
      <c r="C33955">
        <v>-4.450333333333333</v>
      </c>
      <c r="D33955">
        <v>747.31700000000001</v>
      </c>
      <c r="E33955">
        <v>6.8397566794373282E-2</v>
      </c>
    </row>
    <row r="33956" spans="1:5" x14ac:dyDescent="0.3">
      <c r="A33956" s="2">
        <v>44570.083333333336</v>
      </c>
      <c r="B33956">
        <v>741.13300000000004</v>
      </c>
      <c r="C33956">
        <v>-4.3769999999999998</v>
      </c>
      <c r="D33956">
        <v>747.31700000000001</v>
      </c>
      <c r="E33956">
        <v>6.5289867558357001E-2</v>
      </c>
    </row>
    <row r="33957" spans="1:5" x14ac:dyDescent="0.3">
      <c r="A33957" s="2">
        <v>44570.079861111109</v>
      </c>
      <c r="B33957">
        <v>740.72466666666674</v>
      </c>
      <c r="C33957">
        <v>-4.2690000000000001</v>
      </c>
      <c r="D33957">
        <v>747.31700000000001</v>
      </c>
      <c r="E33957">
        <v>6.1213614829357027E-2</v>
      </c>
    </row>
    <row r="33958" spans="1:5" x14ac:dyDescent="0.3">
      <c r="A33958" s="2">
        <v>44570.076388888891</v>
      </c>
      <c r="B33958">
        <v>740.31633333333332</v>
      </c>
      <c r="C33958">
        <v>-4.1609999999999996</v>
      </c>
      <c r="D33958">
        <v>747.31700000000001</v>
      </c>
      <c r="E33958">
        <v>5.7137176943607509E-2</v>
      </c>
    </row>
    <row r="33959" spans="1:5" x14ac:dyDescent="0.3">
      <c r="A33959" s="2">
        <v>44570.072916666664</v>
      </c>
      <c r="B33959">
        <v>739.90800000000002</v>
      </c>
      <c r="C33959">
        <v>-4.0529999999999999</v>
      </c>
      <c r="D33959">
        <v>747.31700000000001</v>
      </c>
      <c r="E33959">
        <v>5.3060553901108448E-2</v>
      </c>
    </row>
    <row r="33960" spans="1:5" x14ac:dyDescent="0.3">
      <c r="A33960" s="2">
        <v>44570.069444444445</v>
      </c>
      <c r="B33960">
        <v>739.42200000000003</v>
      </c>
      <c r="C33960">
        <v>-3.9396666666666667</v>
      </c>
      <c r="D33960">
        <v>747.31700000000001</v>
      </c>
      <c r="E33960">
        <v>4.8208551250941895E-2</v>
      </c>
    </row>
    <row r="33961" spans="1:5" x14ac:dyDescent="0.3">
      <c r="A33961" s="2">
        <v>44570.065972222219</v>
      </c>
      <c r="B33961">
        <v>738.93600000000004</v>
      </c>
      <c r="C33961">
        <v>-3.8263333333333334</v>
      </c>
      <c r="D33961">
        <v>747.43366666666668</v>
      </c>
      <c r="E33961">
        <v>4.2191965876975185E-2</v>
      </c>
    </row>
    <row r="33962" spans="1:5" x14ac:dyDescent="0.3">
      <c r="A33962" s="2">
        <v>44570.0625</v>
      </c>
      <c r="B33962">
        <v>738.45</v>
      </c>
      <c r="C33962">
        <v>-3.7130000000000001</v>
      </c>
      <c r="D33962">
        <v>747.55033333333336</v>
      </c>
      <c r="E33962">
        <v>3.6175093731637686E-2</v>
      </c>
    </row>
    <row r="33963" spans="1:5" x14ac:dyDescent="0.3">
      <c r="A33963" s="2">
        <v>44570.059027777781</v>
      </c>
      <c r="B33963">
        <v>737.67233333333331</v>
      </c>
      <c r="C33963">
        <v>-3.613</v>
      </c>
      <c r="D33963">
        <v>747.66700000000003</v>
      </c>
      <c r="E33963">
        <v>2.7247197117113889E-2</v>
      </c>
    </row>
    <row r="33964" spans="1:5" x14ac:dyDescent="0.3">
      <c r="A33964" s="2">
        <v>44570.055555555555</v>
      </c>
      <c r="B33964">
        <v>736.89466666666669</v>
      </c>
      <c r="C33964">
        <v>-3.5129999999999999</v>
      </c>
      <c r="D33964">
        <v>747.66700000000003</v>
      </c>
      <c r="E33964">
        <v>1.9483353218110372E-2</v>
      </c>
    </row>
    <row r="33965" spans="1:5" x14ac:dyDescent="0.3">
      <c r="A33965" s="2">
        <v>44570.052083333336</v>
      </c>
      <c r="B33965">
        <v>736.11699999999996</v>
      </c>
      <c r="C33965">
        <v>-3.4129999999999998</v>
      </c>
      <c r="D33965">
        <v>747.66700000000003</v>
      </c>
      <c r="E33965">
        <v>1.1719182810640785E-2</v>
      </c>
    </row>
    <row r="33966" spans="1:5" x14ac:dyDescent="0.3">
      <c r="A33966" s="2">
        <v>44570.048611111109</v>
      </c>
      <c r="B33966">
        <v>735.37799999999993</v>
      </c>
      <c r="C33966">
        <v>-3.383</v>
      </c>
      <c r="D33966">
        <v>747.66700000000003</v>
      </c>
      <c r="E33966">
        <v>4.3424327725319622E-3</v>
      </c>
    </row>
    <row r="33967" spans="1:5" x14ac:dyDescent="0.3">
      <c r="A33967" s="2">
        <v>44570.045138888891</v>
      </c>
      <c r="B33967">
        <v>734.63900000000001</v>
      </c>
      <c r="C33967">
        <v>-3.3529999999999998</v>
      </c>
      <c r="D33967">
        <v>747.55033333333336</v>
      </c>
      <c r="E33967">
        <v>-1.8699429539169032E-3</v>
      </c>
    </row>
    <row r="33968" spans="1:5" x14ac:dyDescent="0.3">
      <c r="A33968" s="2">
        <v>44570.041666666664</v>
      </c>
      <c r="B33968">
        <v>733.9</v>
      </c>
      <c r="C33968">
        <v>-3.323</v>
      </c>
      <c r="D33968">
        <v>747.43366666666668</v>
      </c>
      <c r="E33968">
        <v>-8.082397067589786E-3</v>
      </c>
    </row>
    <row r="33969" spans="1:5" x14ac:dyDescent="0.3">
      <c r="A33969" s="2">
        <v>44570.038194444445</v>
      </c>
      <c r="B33969">
        <v>733.47233333333327</v>
      </c>
      <c r="C33969">
        <v>-3.3096666666666668</v>
      </c>
      <c r="D33969">
        <v>747.31700000000001</v>
      </c>
      <c r="E33969">
        <v>-1.1186941539255479E-2</v>
      </c>
    </row>
    <row r="33970" spans="1:5" x14ac:dyDescent="0.3">
      <c r="A33970" s="2">
        <v>44570.034722222219</v>
      </c>
      <c r="B33970">
        <v>733.04466666666667</v>
      </c>
      <c r="C33970">
        <v>-3.2963333333333331</v>
      </c>
      <c r="D33970">
        <v>747.27800000000002</v>
      </c>
      <c r="E33970">
        <v>-1.5066715239495154E-2</v>
      </c>
    </row>
    <row r="33971" spans="1:5" x14ac:dyDescent="0.3">
      <c r="A33971" s="2">
        <v>44570.03125</v>
      </c>
      <c r="B33971">
        <v>732.61699999999996</v>
      </c>
      <c r="C33971">
        <v>-3.2829999999999999</v>
      </c>
      <c r="D33971">
        <v>747.23900000000003</v>
      </c>
      <c r="E33971">
        <v>-1.8946510697634089E-2</v>
      </c>
    </row>
    <row r="33972" spans="1:5" x14ac:dyDescent="0.3">
      <c r="A33972" s="2">
        <v>44570.027777777781</v>
      </c>
      <c r="B33972">
        <v>732.73366666666664</v>
      </c>
      <c r="C33972">
        <v>-3.3176666666666668</v>
      </c>
      <c r="D33972">
        <v>747.2</v>
      </c>
      <c r="E33972">
        <v>-1.7391702824637256E-2</v>
      </c>
    </row>
    <row r="33973" spans="1:5" x14ac:dyDescent="0.3">
      <c r="A33973" s="2">
        <v>44570.024305555555</v>
      </c>
      <c r="B33973">
        <v>732.85033333333331</v>
      </c>
      <c r="C33973">
        <v>-3.3523333333333332</v>
      </c>
      <c r="D33973">
        <v>747.2</v>
      </c>
      <c r="E33973">
        <v>-1.6226182478068452E-2</v>
      </c>
    </row>
    <row r="33974" spans="1:5" x14ac:dyDescent="0.3">
      <c r="A33974" s="2">
        <v>44570.020833333336</v>
      </c>
      <c r="B33974">
        <v>732.96699999999998</v>
      </c>
      <c r="C33974">
        <v>-3.387</v>
      </c>
      <c r="D33974">
        <v>747.2</v>
      </c>
      <c r="E33974">
        <v>-1.506067911236561E-2</v>
      </c>
    </row>
    <row r="33975" spans="1:5" x14ac:dyDescent="0.3">
      <c r="A33975" s="2">
        <v>44570.017361111109</v>
      </c>
      <c r="B33975">
        <v>732.53899999999999</v>
      </c>
      <c r="C33975">
        <v>-3.3980000000000001</v>
      </c>
      <c r="D33975">
        <v>747.2</v>
      </c>
      <c r="E33975">
        <v>-1.9332241820778889E-2</v>
      </c>
    </row>
    <row r="33976" spans="1:5" x14ac:dyDescent="0.3">
      <c r="A33976" s="2">
        <v>44570.013888888891</v>
      </c>
      <c r="B33976">
        <v>732.11099999999999</v>
      </c>
      <c r="C33976">
        <v>-3.4089999999999998</v>
      </c>
      <c r="D33976">
        <v>747.2</v>
      </c>
      <c r="E33976">
        <v>-2.3603784762346119E-2</v>
      </c>
    </row>
    <row r="33977" spans="1:5" x14ac:dyDescent="0.3">
      <c r="A33977" s="2">
        <v>44570.010416666664</v>
      </c>
      <c r="B33977">
        <v>731.68299999999999</v>
      </c>
      <c r="C33977">
        <v>-3.42</v>
      </c>
      <c r="D33977">
        <v>747.2</v>
      </c>
      <c r="E33977">
        <v>-2.787530793706583E-2</v>
      </c>
    </row>
    <row r="33978" spans="1:5" x14ac:dyDescent="0.3">
      <c r="A33978" s="2">
        <v>44570.006944444445</v>
      </c>
      <c r="B33978">
        <v>731.62466666666671</v>
      </c>
      <c r="C33978">
        <v>-3.5110000000000001</v>
      </c>
      <c r="D33978">
        <v>747.2</v>
      </c>
      <c r="E33978">
        <v>-2.8454557999519875E-2</v>
      </c>
    </row>
    <row r="33979" spans="1:5" x14ac:dyDescent="0.3">
      <c r="A33979" s="2">
        <v>44570.003472222219</v>
      </c>
      <c r="B33979">
        <v>731.56633333333332</v>
      </c>
      <c r="C33979">
        <v>-3.6019999999999999</v>
      </c>
      <c r="D33979">
        <v>747.2</v>
      </c>
      <c r="E33979">
        <v>-2.9033785774590398E-2</v>
      </c>
    </row>
    <row r="33980" spans="1:5" x14ac:dyDescent="0.3">
      <c r="A33980" s="2">
        <v>44570</v>
      </c>
      <c r="B33980">
        <v>731.50800000000004</v>
      </c>
      <c r="C33980">
        <v>-3.6930000000000001</v>
      </c>
      <c r="D33980">
        <v>747.2</v>
      </c>
      <c r="E33980">
        <v>-2.9612991262271432E-2</v>
      </c>
    </row>
    <row r="33981" spans="1:5" x14ac:dyDescent="0.3">
      <c r="A33981" s="2">
        <v>44569.996527777781</v>
      </c>
      <c r="B33981">
        <v>732.67466666666667</v>
      </c>
      <c r="C33981">
        <v>-3.8420000000000001</v>
      </c>
      <c r="D33981">
        <v>747.2</v>
      </c>
      <c r="E33981">
        <v>-1.7964606614443324E-2</v>
      </c>
    </row>
    <row r="33982" spans="1:5" x14ac:dyDescent="0.3">
      <c r="A33982" s="2">
        <v>44569.993055555555</v>
      </c>
      <c r="B33982">
        <v>733.84133333333341</v>
      </c>
      <c r="C33982">
        <v>-3.9909999999999997</v>
      </c>
      <c r="D33982">
        <v>747.08333333333337</v>
      </c>
      <c r="E33982">
        <v>-5.1526406800525559E-3</v>
      </c>
    </row>
    <row r="33983" spans="1:5" x14ac:dyDescent="0.3">
      <c r="A33983" s="2">
        <v>44569.989583333336</v>
      </c>
      <c r="B33983">
        <v>735.00800000000004</v>
      </c>
      <c r="C33983">
        <v>-4.1399999999999997</v>
      </c>
      <c r="D33983">
        <v>746.9666666666667</v>
      </c>
      <c r="E33983">
        <v>7.6585224185894141E-3</v>
      </c>
    </row>
    <row r="33984" spans="1:5" x14ac:dyDescent="0.3">
      <c r="A33984" s="2">
        <v>44569.986111111109</v>
      </c>
      <c r="B33984">
        <v>735.90266666666673</v>
      </c>
      <c r="C33984">
        <v>-4.1876666666666669</v>
      </c>
      <c r="D33984">
        <v>746.85</v>
      </c>
      <c r="E33984">
        <v>1.7752215792558312E-2</v>
      </c>
    </row>
    <row r="33985" spans="1:5" x14ac:dyDescent="0.3">
      <c r="A33985" s="2">
        <v>44569.982638888891</v>
      </c>
      <c r="B33985">
        <v>736.79733333333331</v>
      </c>
      <c r="C33985">
        <v>-4.2353333333333332</v>
      </c>
      <c r="D33985">
        <v>746.9083333333333</v>
      </c>
      <c r="E33985">
        <v>2.6099329822707629E-2</v>
      </c>
    </row>
    <row r="33986" spans="1:5" x14ac:dyDescent="0.3">
      <c r="A33986" s="2">
        <v>44569.979166666664</v>
      </c>
      <c r="B33986">
        <v>737.69200000000001</v>
      </c>
      <c r="C33986">
        <v>-4.2830000000000004</v>
      </c>
      <c r="D33986">
        <v>746.9666666666667</v>
      </c>
      <c r="E33986">
        <v>3.444627647610328E-2</v>
      </c>
    </row>
    <row r="33987" spans="1:5" x14ac:dyDescent="0.3">
      <c r="A33987" s="2">
        <v>44569.975694444445</v>
      </c>
      <c r="B33987">
        <v>737.78899999999999</v>
      </c>
      <c r="C33987">
        <v>-4.2653333333333334</v>
      </c>
      <c r="D33987">
        <v>747.02499999999998</v>
      </c>
      <c r="E33987">
        <v>3.48317962121268E-2</v>
      </c>
    </row>
    <row r="33988" spans="1:5" x14ac:dyDescent="0.3">
      <c r="A33988" s="2">
        <v>44569.972222222219</v>
      </c>
      <c r="B33988">
        <v>737.88599999999997</v>
      </c>
      <c r="C33988">
        <v>-4.2476666666666674</v>
      </c>
      <c r="D33988">
        <v>746.86933333333332</v>
      </c>
      <c r="E33988">
        <v>3.7352882795650924E-2</v>
      </c>
    </row>
    <row r="33989" spans="1:5" x14ac:dyDescent="0.3">
      <c r="A33989" s="2">
        <v>44569.96875</v>
      </c>
      <c r="B33989">
        <v>737.98299999999995</v>
      </c>
      <c r="C33989">
        <v>-4.2300000000000004</v>
      </c>
      <c r="D33989">
        <v>746.71366666666665</v>
      </c>
      <c r="E33989">
        <v>3.9873988120639525E-2</v>
      </c>
    </row>
    <row r="33990" spans="1:5" x14ac:dyDescent="0.3">
      <c r="A33990" s="2">
        <v>44569.965277777781</v>
      </c>
      <c r="B33990">
        <v>737.73033333333331</v>
      </c>
      <c r="C33990">
        <v>-4.1800000000000006</v>
      </c>
      <c r="D33990">
        <v>746.55799999999999</v>
      </c>
      <c r="E33990">
        <v>3.8905068654307456E-2</v>
      </c>
    </row>
    <row r="33991" spans="1:5" x14ac:dyDescent="0.3">
      <c r="A33991" s="2">
        <v>44569.961805555555</v>
      </c>
      <c r="B33991">
        <v>737.47766666666666</v>
      </c>
      <c r="C33991">
        <v>-4.13</v>
      </c>
      <c r="D33991">
        <v>746.46100000000001</v>
      </c>
      <c r="E33991">
        <v>3.7350663772013654E-2</v>
      </c>
    </row>
    <row r="33992" spans="1:5" x14ac:dyDescent="0.3">
      <c r="A33992" s="2">
        <v>44569.958333333336</v>
      </c>
      <c r="B33992">
        <v>737.22500000000002</v>
      </c>
      <c r="C33992">
        <v>-4.08</v>
      </c>
      <c r="D33992">
        <v>746.36400000000003</v>
      </c>
      <c r="E33992">
        <v>3.579622621088463E-2</v>
      </c>
    </row>
    <row r="33993" spans="1:5" x14ac:dyDescent="0.3">
      <c r="A33993" s="2">
        <v>44569.954861111109</v>
      </c>
      <c r="B33993">
        <v>736.95266666666669</v>
      </c>
      <c r="C33993">
        <v>-4.0090000000000003</v>
      </c>
      <c r="D33993">
        <v>746.26700000000005</v>
      </c>
      <c r="E33993">
        <v>3.4045077367531235E-2</v>
      </c>
    </row>
    <row r="33994" spans="1:5" x14ac:dyDescent="0.3">
      <c r="A33994" s="2">
        <v>44569.951388888891</v>
      </c>
      <c r="B33994">
        <v>736.68033333333335</v>
      </c>
      <c r="C33994">
        <v>-3.9380000000000002</v>
      </c>
      <c r="D33994">
        <v>746.26700000000005</v>
      </c>
      <c r="E33994">
        <v>3.132582391968497E-2</v>
      </c>
    </row>
    <row r="33995" spans="1:5" x14ac:dyDescent="0.3">
      <c r="A33995" s="2">
        <v>44569.947916666664</v>
      </c>
      <c r="B33995">
        <v>736.40800000000002</v>
      </c>
      <c r="C33995">
        <v>-3.867</v>
      </c>
      <c r="D33995">
        <v>746.26700000000005</v>
      </c>
      <c r="E33995">
        <v>2.8606489289770901E-2</v>
      </c>
    </row>
    <row r="33996" spans="1:5" x14ac:dyDescent="0.3">
      <c r="A33996" s="2">
        <v>44569.944444444445</v>
      </c>
      <c r="B33996">
        <v>736.0386666666667</v>
      </c>
      <c r="C33996">
        <v>-3.7803333333333335</v>
      </c>
      <c r="D33996">
        <v>746.26700000000005</v>
      </c>
      <c r="E33996">
        <v>2.4918655827067593E-2</v>
      </c>
    </row>
    <row r="33997" spans="1:5" x14ac:dyDescent="0.3">
      <c r="A33997" s="2">
        <v>44569.940972222219</v>
      </c>
      <c r="B33997">
        <v>735.66933333333327</v>
      </c>
      <c r="C33997">
        <v>-3.6936666666666667</v>
      </c>
      <c r="D33997">
        <v>746.20866666666666</v>
      </c>
      <c r="E33997">
        <v>2.1812879952455233E-2</v>
      </c>
    </row>
    <row r="33998" spans="1:5" x14ac:dyDescent="0.3">
      <c r="A33998" s="2">
        <v>44569.9375</v>
      </c>
      <c r="B33998">
        <v>735.3</v>
      </c>
      <c r="C33998">
        <v>-3.6070000000000002</v>
      </c>
      <c r="D33998">
        <v>746.15033333333338</v>
      </c>
      <c r="E33998">
        <v>1.8706990912500721E-2</v>
      </c>
    </row>
    <row r="33999" spans="1:5" x14ac:dyDescent="0.3">
      <c r="A33999" s="2">
        <v>44569.934027777781</v>
      </c>
      <c r="B33999">
        <v>735.04733333333331</v>
      </c>
      <c r="C33999">
        <v>-3.533666666666667</v>
      </c>
      <c r="D33999">
        <v>746.09199999999998</v>
      </c>
      <c r="E33999">
        <v>1.6765724263461054E-2</v>
      </c>
    </row>
    <row r="34000" spans="1:5" x14ac:dyDescent="0.3">
      <c r="A34000" s="2">
        <v>44569.930555555555</v>
      </c>
      <c r="B34000">
        <v>734.79466666666667</v>
      </c>
      <c r="C34000">
        <v>-3.4603333333333333</v>
      </c>
      <c r="D34000">
        <v>745.9946666666666</v>
      </c>
      <c r="E34000">
        <v>1.5213653807116201E-2</v>
      </c>
    </row>
    <row r="34001" spans="1:5" x14ac:dyDescent="0.3">
      <c r="A34001" s="2">
        <v>44569.927083333336</v>
      </c>
      <c r="B34001">
        <v>734.54200000000003</v>
      </c>
      <c r="C34001">
        <v>-3.387</v>
      </c>
      <c r="D34001">
        <v>745.89733333333334</v>
      </c>
      <c r="E34001">
        <v>1.3661535524443852E-2</v>
      </c>
    </row>
    <row r="34002" spans="1:5" x14ac:dyDescent="0.3">
      <c r="A34002" s="2">
        <v>44569.923611111109</v>
      </c>
      <c r="B34002">
        <v>733.53066666666666</v>
      </c>
      <c r="C34002">
        <v>-3.3103333333333333</v>
      </c>
      <c r="D34002">
        <v>745.8</v>
      </c>
      <c r="E34002">
        <v>4.5368558051654823E-3</v>
      </c>
    </row>
    <row r="34003" spans="1:5" x14ac:dyDescent="0.3">
      <c r="A34003" s="2">
        <v>44569.920138888891</v>
      </c>
      <c r="B34003">
        <v>732.51933333333341</v>
      </c>
      <c r="C34003">
        <v>-3.2336666666666667</v>
      </c>
      <c r="D34003">
        <v>745.74166666666667</v>
      </c>
      <c r="E34003">
        <v>-4.977392706191075E-3</v>
      </c>
    </row>
    <row r="34004" spans="1:5" x14ac:dyDescent="0.3">
      <c r="A34004" s="2">
        <v>44569.916666666664</v>
      </c>
      <c r="B34004">
        <v>731.50800000000004</v>
      </c>
      <c r="C34004">
        <v>-3.157</v>
      </c>
      <c r="D34004">
        <v>745.68333333333328</v>
      </c>
      <c r="E34004">
        <v>-1.4491947978756442E-2</v>
      </c>
    </row>
    <row r="34005" spans="1:5" x14ac:dyDescent="0.3">
      <c r="A34005" s="2">
        <v>44569.913194444445</v>
      </c>
      <c r="B34005">
        <v>732.18866666666668</v>
      </c>
      <c r="C34005">
        <v>-3.1503333333333332</v>
      </c>
      <c r="D34005">
        <v>745.625</v>
      </c>
      <c r="E34005">
        <v>-7.1157627769634357E-3</v>
      </c>
    </row>
    <row r="34006" spans="1:5" x14ac:dyDescent="0.3">
      <c r="A34006" s="2">
        <v>44569.909722222219</v>
      </c>
      <c r="B34006">
        <v>732.86933333333332</v>
      </c>
      <c r="C34006">
        <v>-3.1436666666666668</v>
      </c>
      <c r="D34006">
        <v>745.56666666666672</v>
      </c>
      <c r="E34006">
        <v>2.6044310976353069E-4</v>
      </c>
    </row>
    <row r="34007" spans="1:5" x14ac:dyDescent="0.3">
      <c r="A34007" s="2">
        <v>44569.90625</v>
      </c>
      <c r="B34007">
        <v>733.55</v>
      </c>
      <c r="C34007">
        <v>-3.137</v>
      </c>
      <c r="D34007">
        <v>745.50833333333333</v>
      </c>
      <c r="E34007">
        <v>7.6366696814258728E-3</v>
      </c>
    </row>
    <row r="34008" spans="1:5" x14ac:dyDescent="0.3">
      <c r="A34008" s="2">
        <v>44569.902777777781</v>
      </c>
      <c r="B34008">
        <v>733.14166666666665</v>
      </c>
      <c r="C34008">
        <v>-2.988</v>
      </c>
      <c r="D34008">
        <v>745.45</v>
      </c>
      <c r="E34008">
        <v>4.1392588317173407E-3</v>
      </c>
    </row>
    <row r="34009" spans="1:5" x14ac:dyDescent="0.3">
      <c r="A34009" s="2">
        <v>44569.899305555555</v>
      </c>
      <c r="B34009">
        <v>732.73333333333335</v>
      </c>
      <c r="C34009">
        <v>-2.839</v>
      </c>
      <c r="D34009">
        <v>745.35266666666666</v>
      </c>
      <c r="E34009">
        <v>1.0309359235523563E-3</v>
      </c>
    </row>
    <row r="34010" spans="1:5" x14ac:dyDescent="0.3">
      <c r="A34010" s="2">
        <v>44569.895833333336</v>
      </c>
      <c r="B34010">
        <v>732.32500000000005</v>
      </c>
      <c r="C34010">
        <v>-2.69</v>
      </c>
      <c r="D34010">
        <v>745.2553333333334</v>
      </c>
      <c r="E34010">
        <v>-2.0775815419523391E-3</v>
      </c>
    </row>
    <row r="34011" spans="1:5" x14ac:dyDescent="0.3">
      <c r="A34011" s="2">
        <v>44569.892361111109</v>
      </c>
      <c r="B34011">
        <v>732.01400000000001</v>
      </c>
      <c r="C34011">
        <v>-2.5510000000000002</v>
      </c>
      <c r="D34011">
        <v>745.15800000000002</v>
      </c>
      <c r="E34011">
        <v>-4.2143532074808421E-3</v>
      </c>
    </row>
    <row r="34012" spans="1:5" x14ac:dyDescent="0.3">
      <c r="A34012" s="2">
        <v>44569.888888888891</v>
      </c>
      <c r="B34012">
        <v>731.70300000000009</v>
      </c>
      <c r="C34012">
        <v>-2.4119999999999999</v>
      </c>
      <c r="D34012">
        <v>745.2163333333333</v>
      </c>
      <c r="E34012">
        <v>-7.9052892852473911E-3</v>
      </c>
    </row>
    <row r="34013" spans="1:5" x14ac:dyDescent="0.3">
      <c r="A34013" s="2">
        <v>44569.885416666664</v>
      </c>
      <c r="B34013">
        <v>731.39200000000005</v>
      </c>
      <c r="C34013">
        <v>-2.2730000000000001</v>
      </c>
      <c r="D34013">
        <v>745.27466666666669</v>
      </c>
      <c r="E34013">
        <v>-1.1596440906186306E-2</v>
      </c>
    </row>
    <row r="34014" spans="1:5" x14ac:dyDescent="0.3">
      <c r="A34014" s="2">
        <v>44569.881944444445</v>
      </c>
      <c r="B34014">
        <v>730.84733333333338</v>
      </c>
      <c r="C34014">
        <v>-2.0386666666666668</v>
      </c>
      <c r="D34014">
        <v>745.33299999999997</v>
      </c>
      <c r="E34014">
        <v>-1.762356690688846E-2</v>
      </c>
    </row>
    <row r="34015" spans="1:5" x14ac:dyDescent="0.3">
      <c r="A34015" s="2">
        <v>44569.878472222219</v>
      </c>
      <c r="B34015">
        <v>730.30266666666671</v>
      </c>
      <c r="C34015">
        <v>-1.8043333333333333</v>
      </c>
      <c r="D34015">
        <v>745.33299999999997</v>
      </c>
      <c r="E34015">
        <v>-2.3068862833714482E-2</v>
      </c>
    </row>
    <row r="34016" spans="1:5" x14ac:dyDescent="0.3">
      <c r="A34016" s="2">
        <v>44569.875</v>
      </c>
      <c r="B34016">
        <v>729.75800000000004</v>
      </c>
      <c r="C34016">
        <v>-1.57</v>
      </c>
      <c r="D34016">
        <v>745.33299999999997</v>
      </c>
      <c r="E34016">
        <v>-2.8514694638413801E-2</v>
      </c>
    </row>
    <row r="34017" spans="1:5" x14ac:dyDescent="0.3">
      <c r="A34017" s="2">
        <v>44569.871527777781</v>
      </c>
      <c r="B34017">
        <v>728.92200000000003</v>
      </c>
      <c r="C34017">
        <v>-1.4833333333333334</v>
      </c>
      <c r="D34017">
        <v>745.33299999999997</v>
      </c>
      <c r="E34017">
        <v>-3.6865050225767165E-2</v>
      </c>
    </row>
    <row r="34018" spans="1:5" x14ac:dyDescent="0.3">
      <c r="A34018" s="2">
        <v>44569.868055555555</v>
      </c>
      <c r="B34018">
        <v>728.08600000000001</v>
      </c>
      <c r="C34018">
        <v>-1.3966666666666667</v>
      </c>
      <c r="D34018">
        <v>745.27466666666669</v>
      </c>
      <c r="E34018">
        <v>-4.4633236747277538E-2</v>
      </c>
    </row>
    <row r="34019" spans="1:5" x14ac:dyDescent="0.3">
      <c r="A34019" s="2">
        <v>44569.864583333336</v>
      </c>
      <c r="B34019">
        <v>727.25</v>
      </c>
      <c r="C34019">
        <v>-1.31</v>
      </c>
      <c r="D34019">
        <v>745.2163333333333</v>
      </c>
      <c r="E34019">
        <v>-5.2401706242789309E-2</v>
      </c>
    </row>
    <row r="34020" spans="1:5" x14ac:dyDescent="0.3">
      <c r="A34020" s="2">
        <v>44569.861111111109</v>
      </c>
      <c r="B34020">
        <v>726.25833333333333</v>
      </c>
      <c r="C34020">
        <v>-1.2676666666666667</v>
      </c>
      <c r="D34020">
        <v>745.15800000000002</v>
      </c>
      <c r="E34020">
        <v>-6.1723127912878817E-2</v>
      </c>
    </row>
    <row r="34021" spans="1:5" x14ac:dyDescent="0.3">
      <c r="A34021" s="2">
        <v>44569.857638888891</v>
      </c>
      <c r="B34021">
        <v>725.26666666666665</v>
      </c>
      <c r="C34021">
        <v>-1.2253333333333334</v>
      </c>
      <c r="D34021">
        <v>745.00266666666664</v>
      </c>
      <c r="E34021">
        <v>-7.0076110753516496E-2</v>
      </c>
    </row>
    <row r="34022" spans="1:5" x14ac:dyDescent="0.3">
      <c r="A34022" s="2">
        <v>44569.854166666664</v>
      </c>
      <c r="B34022">
        <v>724.27499999999998</v>
      </c>
      <c r="C34022">
        <v>-1.1830000000000001</v>
      </c>
      <c r="D34022">
        <v>744.84733333333338</v>
      </c>
      <c r="E34022">
        <v>-7.8429242243440001E-2</v>
      </c>
    </row>
    <row r="34023" spans="1:5" x14ac:dyDescent="0.3">
      <c r="A34023" s="2">
        <v>44569.850694444445</v>
      </c>
      <c r="B34023">
        <v>732.0526666666666</v>
      </c>
      <c r="C34023">
        <v>-1.0743333333333334</v>
      </c>
      <c r="D34023">
        <v>744.69200000000001</v>
      </c>
      <c r="E34023">
        <v>7.8446851456745459E-4</v>
      </c>
    </row>
    <row r="34024" spans="1:5" x14ac:dyDescent="0.3">
      <c r="A34024" s="2">
        <v>44569.847222222219</v>
      </c>
      <c r="B34024">
        <v>739.83033333333333</v>
      </c>
      <c r="C34024">
        <v>-0.96566666666666667</v>
      </c>
      <c r="D34024">
        <v>744.75033333333329</v>
      </c>
      <c r="E34024">
        <v>7.7868088971094374E-2</v>
      </c>
    </row>
    <row r="34025" spans="1:5" x14ac:dyDescent="0.3">
      <c r="A34025" s="2">
        <v>44569.84375</v>
      </c>
      <c r="B34025">
        <v>747.60799999999995</v>
      </c>
      <c r="C34025">
        <v>-0.85699999999999998</v>
      </c>
      <c r="D34025">
        <v>744.80866666666668</v>
      </c>
      <c r="E34025">
        <v>0.15495523132825303</v>
      </c>
    </row>
    <row r="34026" spans="1:5" x14ac:dyDescent="0.3">
      <c r="A34026" s="2">
        <v>44569.840277777781</v>
      </c>
      <c r="B34026">
        <v>747.54966666666667</v>
      </c>
      <c r="C34026">
        <v>-0.81133333333333335</v>
      </c>
      <c r="D34026">
        <v>744.86699999999996</v>
      </c>
      <c r="E34026">
        <v>0.15379040980309971</v>
      </c>
    </row>
    <row r="34027" spans="1:5" x14ac:dyDescent="0.3">
      <c r="A34027" s="2">
        <v>44569.836805555555</v>
      </c>
      <c r="B34027">
        <v>747.49133333333327</v>
      </c>
      <c r="C34027">
        <v>-0.76566666666666661</v>
      </c>
      <c r="D34027">
        <v>744.80866666666668</v>
      </c>
      <c r="E34027">
        <v>0.15379066698297617</v>
      </c>
    </row>
    <row r="34028" spans="1:5" x14ac:dyDescent="0.3">
      <c r="A34028" s="2">
        <v>44569.833333333336</v>
      </c>
      <c r="B34028">
        <v>747.43299999999999</v>
      </c>
      <c r="C34028">
        <v>-0.72</v>
      </c>
      <c r="D34028">
        <v>744.75033333333329</v>
      </c>
      <c r="E34028">
        <v>0.15379092416285856</v>
      </c>
    </row>
    <row r="34029" spans="1:5" x14ac:dyDescent="0.3">
      <c r="A34029" s="2">
        <v>44569.829861111109</v>
      </c>
      <c r="B34029">
        <v>747.33600000000001</v>
      </c>
      <c r="C34029">
        <v>-0.66</v>
      </c>
      <c r="D34029">
        <v>744.69200000000001</v>
      </c>
      <c r="E34029">
        <v>0.15340510570167953</v>
      </c>
    </row>
    <row r="34030" spans="1:5" x14ac:dyDescent="0.3">
      <c r="A34030" s="2">
        <v>44569.826388888891</v>
      </c>
      <c r="B34030">
        <v>747.23900000000003</v>
      </c>
      <c r="C34030">
        <v>-0.6</v>
      </c>
      <c r="D34030">
        <v>744.69200000000001</v>
      </c>
      <c r="E34030">
        <v>0.15243670667556253</v>
      </c>
    </row>
    <row r="34031" spans="1:5" x14ac:dyDescent="0.3">
      <c r="A34031" s="2">
        <v>44569.822916666664</v>
      </c>
      <c r="B34031">
        <v>747.14200000000005</v>
      </c>
      <c r="C34031">
        <v>-0.54</v>
      </c>
      <c r="D34031">
        <v>744.69200000000001</v>
      </c>
      <c r="E34031">
        <v>0.15146828321379283</v>
      </c>
    </row>
    <row r="34032" spans="1:5" x14ac:dyDescent="0.3">
      <c r="A34032" s="2">
        <v>44569.819444444445</v>
      </c>
      <c r="B34032">
        <v>747.14200000000005</v>
      </c>
      <c r="C34032">
        <v>-0.47100000000000003</v>
      </c>
      <c r="D34032">
        <v>744.69200000000001</v>
      </c>
      <c r="E34032">
        <v>0.15146863809756278</v>
      </c>
    </row>
    <row r="34033" spans="1:5" x14ac:dyDescent="0.3">
      <c r="A34033" s="2">
        <v>44569.815972222219</v>
      </c>
      <c r="B34033">
        <v>747.14200000000005</v>
      </c>
      <c r="C34033">
        <v>-0.40200000000000002</v>
      </c>
      <c r="D34033">
        <v>744.59466666666663</v>
      </c>
      <c r="E34033">
        <v>0.15244109447120502</v>
      </c>
    </row>
    <row r="34034" spans="1:5" x14ac:dyDescent="0.3">
      <c r="A34034" s="2">
        <v>44569.8125</v>
      </c>
      <c r="B34034">
        <v>747.14200000000005</v>
      </c>
      <c r="C34034">
        <v>-0.33300000000000002</v>
      </c>
      <c r="D34034">
        <v>744.49733333333336</v>
      </c>
      <c r="E34034">
        <v>0.15341357904241187</v>
      </c>
    </row>
    <row r="34035" spans="1:5" x14ac:dyDescent="0.3">
      <c r="A34035" s="2">
        <v>44569.809027777781</v>
      </c>
      <c r="B34035">
        <v>747.14200000000005</v>
      </c>
      <c r="C34035">
        <v>-0.26866666666666672</v>
      </c>
      <c r="D34035">
        <v>744.4</v>
      </c>
      <c r="E34035">
        <v>0.15438606494876411</v>
      </c>
    </row>
    <row r="34036" spans="1:5" x14ac:dyDescent="0.3">
      <c r="A34036" s="2">
        <v>44569.805555555555</v>
      </c>
      <c r="B34036">
        <v>747.14200000000005</v>
      </c>
      <c r="C34036">
        <v>-0.20433333333333337</v>
      </c>
      <c r="D34036">
        <v>744.3416666666667</v>
      </c>
      <c r="E34036">
        <v>0.15496905454334373</v>
      </c>
    </row>
    <row r="34037" spans="1:5" x14ac:dyDescent="0.3">
      <c r="A34037" s="2">
        <v>44569.802083333336</v>
      </c>
      <c r="B34037">
        <v>747.14200000000005</v>
      </c>
      <c r="C34037">
        <v>-0.14000000000000001</v>
      </c>
      <c r="D34037">
        <v>744.2833333333333</v>
      </c>
      <c r="E34037">
        <v>0.15555205989420756</v>
      </c>
    </row>
    <row r="34038" spans="1:5" x14ac:dyDescent="0.3">
      <c r="A34038" s="2">
        <v>44569.798611111109</v>
      </c>
      <c r="B34038">
        <v>747.08366666666666</v>
      </c>
      <c r="C34038">
        <v>-6.900000000000002E-2</v>
      </c>
      <c r="D34038">
        <v>744.22500000000002</v>
      </c>
      <c r="E34038">
        <v>0.1555524859758545</v>
      </c>
    </row>
    <row r="34039" spans="1:5" x14ac:dyDescent="0.3">
      <c r="A34039" s="2">
        <v>44569.795138888891</v>
      </c>
      <c r="B34039">
        <v>747.02533333333338</v>
      </c>
      <c r="C34039">
        <v>1.9999999999999879E-3</v>
      </c>
      <c r="D34039">
        <v>744.2833333333333</v>
      </c>
      <c r="E34039">
        <v>0.15438762296933661</v>
      </c>
    </row>
    <row r="34040" spans="1:5" x14ac:dyDescent="0.3">
      <c r="A34040" s="2">
        <v>44569.791666666664</v>
      </c>
      <c r="B34040">
        <v>746.96699999999998</v>
      </c>
      <c r="C34040">
        <v>7.2999999999999995E-2</v>
      </c>
      <c r="D34040">
        <v>744.3416666666667</v>
      </c>
      <c r="E34040">
        <v>0.15322272518469612</v>
      </c>
    </row>
    <row r="34041" spans="1:5" x14ac:dyDescent="0.3">
      <c r="A34041" s="2">
        <v>44569.788194444445</v>
      </c>
      <c r="B34041">
        <v>746.9086666666667</v>
      </c>
      <c r="C34041">
        <v>0.14200000000000002</v>
      </c>
      <c r="D34041">
        <v>744.4</v>
      </c>
      <c r="E34041">
        <v>0.15205778208913703</v>
      </c>
    </row>
    <row r="34042" spans="1:5" x14ac:dyDescent="0.3">
      <c r="A34042" s="2">
        <v>44569.784722222219</v>
      </c>
      <c r="B34042">
        <v>746.85033333333331</v>
      </c>
      <c r="C34042">
        <v>0.21100000000000002</v>
      </c>
      <c r="D34042">
        <v>744.24433333333332</v>
      </c>
      <c r="E34042">
        <v>0.15303037221508586</v>
      </c>
    </row>
    <row r="34043" spans="1:5" x14ac:dyDescent="0.3">
      <c r="A34043" s="2">
        <v>44569.78125</v>
      </c>
      <c r="B34043">
        <v>746.79200000000003</v>
      </c>
      <c r="C34043">
        <v>0.28000000000000003</v>
      </c>
      <c r="D34043">
        <v>744.08866666666665</v>
      </c>
      <c r="E34043">
        <v>0.15400299053860522</v>
      </c>
    </row>
    <row r="34044" spans="1:5" x14ac:dyDescent="0.3">
      <c r="A34044" s="2">
        <v>44569.777777777781</v>
      </c>
      <c r="B34044">
        <v>746.75300000000004</v>
      </c>
      <c r="C34044">
        <v>0.28900000000000003</v>
      </c>
      <c r="D34044">
        <v>743.93299999999999</v>
      </c>
      <c r="E34044">
        <v>0.15516840099331361</v>
      </c>
    </row>
    <row r="34045" spans="1:5" x14ac:dyDescent="0.3">
      <c r="A34045" s="2">
        <v>44569.774305555555</v>
      </c>
      <c r="B34045">
        <v>746.71399999999994</v>
      </c>
      <c r="C34045">
        <v>0.29799999999999999</v>
      </c>
      <c r="D34045">
        <v>743.87466666666671</v>
      </c>
      <c r="E34045">
        <v>0.15536157133550238</v>
      </c>
    </row>
    <row r="34046" spans="1:5" x14ac:dyDescent="0.3">
      <c r="A34046" s="2">
        <v>44569.770833333336</v>
      </c>
      <c r="B34046">
        <v>746.67499999999995</v>
      </c>
      <c r="C34046">
        <v>0.307</v>
      </c>
      <c r="D34046">
        <v>743.81633333333332</v>
      </c>
      <c r="E34046">
        <v>0.15555474240824754</v>
      </c>
    </row>
    <row r="34047" spans="1:5" x14ac:dyDescent="0.3">
      <c r="A34047" s="2">
        <v>44569.767361111109</v>
      </c>
      <c r="B34047">
        <v>746.55833333333328</v>
      </c>
      <c r="C34047">
        <v>0.189</v>
      </c>
      <c r="D34047">
        <v>743.75800000000004</v>
      </c>
      <c r="E34047">
        <v>0.15497136682878745</v>
      </c>
    </row>
    <row r="34048" spans="1:5" x14ac:dyDescent="0.3">
      <c r="A34048" s="2">
        <v>44569.763888888891</v>
      </c>
      <c r="B34048">
        <v>746.44166666666672</v>
      </c>
      <c r="C34048">
        <v>7.0999999999999994E-2</v>
      </c>
      <c r="D34048">
        <v>743.69966666666664</v>
      </c>
      <c r="E34048">
        <v>0.15438802014945791</v>
      </c>
    </row>
    <row r="34049" spans="1:5" x14ac:dyDescent="0.3">
      <c r="A34049" s="2">
        <v>44569.760416666664</v>
      </c>
      <c r="B34049">
        <v>746.32500000000005</v>
      </c>
      <c r="C34049">
        <v>-4.7E-2</v>
      </c>
      <c r="D34049">
        <v>743.64133333333336</v>
      </c>
      <c r="E34049">
        <v>0.15380470237025298</v>
      </c>
    </row>
    <row r="34050" spans="1:5" x14ac:dyDescent="0.3">
      <c r="A34050" s="2">
        <v>44569.756944444445</v>
      </c>
      <c r="B34050">
        <v>746.28600000000006</v>
      </c>
      <c r="C34050">
        <v>1.5333333333333352E-2</v>
      </c>
      <c r="D34050">
        <v>743.58299999999997</v>
      </c>
      <c r="E34050">
        <v>0.15399815913230527</v>
      </c>
    </row>
    <row r="34051" spans="1:5" x14ac:dyDescent="0.3">
      <c r="A34051" s="2">
        <v>44569.753472222219</v>
      </c>
      <c r="B34051">
        <v>746.24699999999996</v>
      </c>
      <c r="C34051">
        <v>7.7666666666666689E-2</v>
      </c>
      <c r="D34051">
        <v>743.48599999999999</v>
      </c>
      <c r="E34051">
        <v>0.15457783719391904</v>
      </c>
    </row>
    <row r="34052" spans="1:5" x14ac:dyDescent="0.3">
      <c r="A34052" s="2">
        <v>44569.75</v>
      </c>
      <c r="B34052">
        <v>746.20799999999997</v>
      </c>
      <c r="C34052">
        <v>0.14000000000000001</v>
      </c>
      <c r="D34052">
        <v>743.38900000000001</v>
      </c>
      <c r="E34052">
        <v>0.15515753043474903</v>
      </c>
    </row>
    <row r="34053" spans="1:5" x14ac:dyDescent="0.3">
      <c r="A34053" s="2">
        <v>44569.746527777781</v>
      </c>
      <c r="B34053">
        <v>746.14966666666669</v>
      </c>
      <c r="C34053">
        <v>0.189</v>
      </c>
      <c r="D34053">
        <v>743.29200000000003</v>
      </c>
      <c r="E34053">
        <v>0.155544045687799</v>
      </c>
    </row>
    <row r="34054" spans="1:5" x14ac:dyDescent="0.3">
      <c r="A34054" s="2">
        <v>44569.743055555555</v>
      </c>
      <c r="B34054">
        <v>746.0913333333333</v>
      </c>
      <c r="C34054">
        <v>0.23799999999999999</v>
      </c>
      <c r="D34054">
        <v>743.23366666666664</v>
      </c>
      <c r="E34054">
        <v>0.15554433964128306</v>
      </c>
    </row>
    <row r="34055" spans="1:5" x14ac:dyDescent="0.3">
      <c r="A34055" s="2">
        <v>44569.739583333336</v>
      </c>
      <c r="B34055">
        <v>746.03300000000002</v>
      </c>
      <c r="C34055">
        <v>0.28699999999999998</v>
      </c>
      <c r="D34055">
        <v>743.17533333333336</v>
      </c>
      <c r="E34055">
        <v>0.15554463359476708</v>
      </c>
    </row>
    <row r="34056" spans="1:5" x14ac:dyDescent="0.3">
      <c r="A34056" s="2">
        <v>44569.736111111109</v>
      </c>
      <c r="B34056">
        <v>745.97466666666662</v>
      </c>
      <c r="C34056">
        <v>0.3746666666666667</v>
      </c>
      <c r="D34056">
        <v>743.11699999999996</v>
      </c>
      <c r="E34056">
        <v>0.15554515951154466</v>
      </c>
    </row>
    <row r="34057" spans="1:5" x14ac:dyDescent="0.3">
      <c r="A34057" s="2">
        <v>44569.732638888891</v>
      </c>
      <c r="B34057">
        <v>745.91633333333334</v>
      </c>
      <c r="C34057">
        <v>0.46233333333333337</v>
      </c>
      <c r="D34057">
        <v>743.17533333333336</v>
      </c>
      <c r="E34057">
        <v>0.15438028359700287</v>
      </c>
    </row>
    <row r="34058" spans="1:5" x14ac:dyDescent="0.3">
      <c r="A34058" s="2">
        <v>44569.729166666664</v>
      </c>
      <c r="B34058">
        <v>745.85799999999995</v>
      </c>
      <c r="C34058">
        <v>0.55000000000000004</v>
      </c>
      <c r="D34058">
        <v>743.23366666666664</v>
      </c>
      <c r="E34058">
        <v>0.15321536474046066</v>
      </c>
    </row>
    <row r="34059" spans="1:5" x14ac:dyDescent="0.3">
      <c r="A34059" s="2">
        <v>44569.725694444445</v>
      </c>
      <c r="B34059">
        <v>745.79966666666667</v>
      </c>
      <c r="C34059">
        <v>0.65766666666666673</v>
      </c>
      <c r="D34059">
        <v>743.29200000000003</v>
      </c>
      <c r="E34059">
        <v>0.15205050822795771</v>
      </c>
    </row>
    <row r="34060" spans="1:5" x14ac:dyDescent="0.3">
      <c r="A34060" s="2">
        <v>44569.722222222219</v>
      </c>
      <c r="B34060">
        <v>745.74133333333327</v>
      </c>
      <c r="C34060">
        <v>0.76533333333333331</v>
      </c>
      <c r="D34060">
        <v>743.23366666666664</v>
      </c>
      <c r="E34060">
        <v>0.15205107501777138</v>
      </c>
    </row>
    <row r="34061" spans="1:5" x14ac:dyDescent="0.3">
      <c r="A34061" s="2">
        <v>44569.71875</v>
      </c>
      <c r="B34061">
        <v>745.68299999999999</v>
      </c>
      <c r="C34061">
        <v>0.873</v>
      </c>
      <c r="D34061">
        <v>743.17533333333336</v>
      </c>
      <c r="E34061">
        <v>0.15205164180758798</v>
      </c>
    </row>
    <row r="34062" spans="1:5" x14ac:dyDescent="0.3">
      <c r="A34062" s="2">
        <v>44569.715277777781</v>
      </c>
      <c r="B34062">
        <v>745.58600000000001</v>
      </c>
      <c r="C34062">
        <v>0.92766666666666664</v>
      </c>
      <c r="D34062">
        <v>743.11699999999996</v>
      </c>
      <c r="E34062">
        <v>0.15166564435315544</v>
      </c>
    </row>
    <row r="34063" spans="1:5" x14ac:dyDescent="0.3">
      <c r="A34063" s="2">
        <v>44569.711805555555</v>
      </c>
      <c r="B34063">
        <v>745.48900000000003</v>
      </c>
      <c r="C34063">
        <v>0.98233333333333328</v>
      </c>
      <c r="D34063">
        <v>743.01966666666669</v>
      </c>
      <c r="E34063">
        <v>0.15166925778095619</v>
      </c>
    </row>
    <row r="34064" spans="1:5" x14ac:dyDescent="0.3">
      <c r="A34064" s="2">
        <v>44569.708333333336</v>
      </c>
      <c r="B34064">
        <v>745.39200000000005</v>
      </c>
      <c r="C34064">
        <v>1.0369999999999999</v>
      </c>
      <c r="D34064">
        <v>742.92233333333331</v>
      </c>
      <c r="E34064">
        <v>0.1516728712852671</v>
      </c>
    </row>
    <row r="34065" spans="1:5" x14ac:dyDescent="0.3">
      <c r="A34065" s="2">
        <v>44569.704861111109</v>
      </c>
      <c r="B34065">
        <v>745.33366666666666</v>
      </c>
      <c r="C34065">
        <v>1.077</v>
      </c>
      <c r="D34065">
        <v>742.82500000000005</v>
      </c>
      <c r="E34065">
        <v>0.15206270617404385</v>
      </c>
    </row>
    <row r="34066" spans="1:5" x14ac:dyDescent="0.3">
      <c r="A34066" s="2">
        <v>44569.701388888891</v>
      </c>
      <c r="B34066">
        <v>745.27533333333338</v>
      </c>
      <c r="C34066">
        <v>1.117</v>
      </c>
      <c r="D34066">
        <v>742.76666666666665</v>
      </c>
      <c r="E34066">
        <v>0.15206291683008422</v>
      </c>
    </row>
    <row r="34067" spans="1:5" x14ac:dyDescent="0.3">
      <c r="A34067" s="2">
        <v>44569.697916666664</v>
      </c>
      <c r="B34067">
        <v>745.21699999999998</v>
      </c>
      <c r="C34067">
        <v>1.157</v>
      </c>
      <c r="D34067">
        <v>742.70833333333337</v>
      </c>
      <c r="E34067">
        <v>0.15206312748612158</v>
      </c>
    </row>
    <row r="34068" spans="1:5" x14ac:dyDescent="0.3">
      <c r="A34068" s="2">
        <v>44569.694444444445</v>
      </c>
      <c r="B34068">
        <v>745.178</v>
      </c>
      <c r="C34068">
        <v>1.2623333333333333</v>
      </c>
      <c r="D34068">
        <v>742.65</v>
      </c>
      <c r="E34068">
        <v>0.15225683841464638</v>
      </c>
    </row>
    <row r="34069" spans="1:5" x14ac:dyDescent="0.3">
      <c r="A34069" s="2">
        <v>44569.690972222219</v>
      </c>
      <c r="B34069">
        <v>745.13900000000001</v>
      </c>
      <c r="C34069">
        <v>1.3676666666666668</v>
      </c>
      <c r="D34069">
        <v>742.65</v>
      </c>
      <c r="E34069">
        <v>0.151867746112197</v>
      </c>
    </row>
    <row r="34070" spans="1:5" x14ac:dyDescent="0.3">
      <c r="A34070" s="2">
        <v>44569.6875</v>
      </c>
      <c r="B34070">
        <v>745.1</v>
      </c>
      <c r="C34070">
        <v>1.4730000000000001</v>
      </c>
      <c r="D34070">
        <v>742.65</v>
      </c>
      <c r="E34070">
        <v>0.15147863656203803</v>
      </c>
    </row>
    <row r="34071" spans="1:5" x14ac:dyDescent="0.3">
      <c r="A34071" s="2">
        <v>44569.684027777781</v>
      </c>
      <c r="B34071">
        <v>744.98333333333335</v>
      </c>
      <c r="C34071">
        <v>1.5630000000000002</v>
      </c>
      <c r="D34071">
        <v>742.65</v>
      </c>
      <c r="E34071">
        <v>0.15031342805134457</v>
      </c>
    </row>
    <row r="34072" spans="1:5" x14ac:dyDescent="0.3">
      <c r="A34072" s="2">
        <v>44569.680555555555</v>
      </c>
      <c r="B34072">
        <v>744.86666666666667</v>
      </c>
      <c r="C34072">
        <v>1.653</v>
      </c>
      <c r="D34072">
        <v>742.5526666666666</v>
      </c>
      <c r="E34072">
        <v>0.15012069684414361</v>
      </c>
    </row>
    <row r="34073" spans="1:5" x14ac:dyDescent="0.3">
      <c r="A34073" s="2">
        <v>44569.677083333336</v>
      </c>
      <c r="B34073">
        <v>744.75</v>
      </c>
      <c r="C34073">
        <v>1.7430000000000001</v>
      </c>
      <c r="D34073">
        <v>742.45533333333333</v>
      </c>
      <c r="E34073">
        <v>0.1499279583314353</v>
      </c>
    </row>
    <row r="34074" spans="1:5" x14ac:dyDescent="0.3">
      <c r="A34074" s="2">
        <v>44569.673611111109</v>
      </c>
      <c r="B34074">
        <v>744.75</v>
      </c>
      <c r="C34074">
        <v>1.8110000000000002</v>
      </c>
      <c r="D34074">
        <v>742.35799999999995</v>
      </c>
      <c r="E34074">
        <v>0.15090083957053993</v>
      </c>
    </row>
    <row r="34075" spans="1:5" x14ac:dyDescent="0.3">
      <c r="A34075" s="2">
        <v>44569.670138888891</v>
      </c>
      <c r="B34075">
        <v>744.75</v>
      </c>
      <c r="C34075">
        <v>1.879</v>
      </c>
      <c r="D34075">
        <v>742.35799999999995</v>
      </c>
      <c r="E34075">
        <v>0.15090118103149519</v>
      </c>
    </row>
    <row r="34076" spans="1:5" x14ac:dyDescent="0.3">
      <c r="A34076" s="2">
        <v>44569.666666666664</v>
      </c>
      <c r="B34076">
        <v>744.75</v>
      </c>
      <c r="C34076">
        <v>1.9470000000000001</v>
      </c>
      <c r="D34076">
        <v>742.35799999999995</v>
      </c>
      <c r="E34076">
        <v>0.15090152249245042</v>
      </c>
    </row>
    <row r="34077" spans="1:5" x14ac:dyDescent="0.3">
      <c r="A34077" s="2">
        <v>44569.663194444445</v>
      </c>
      <c r="B34077">
        <v>744.69166666666672</v>
      </c>
      <c r="C34077">
        <v>1.8746666666666667</v>
      </c>
      <c r="D34077">
        <v>742.35799999999995</v>
      </c>
      <c r="E34077">
        <v>0.15031828540431583</v>
      </c>
    </row>
    <row r="34078" spans="1:5" x14ac:dyDescent="0.3">
      <c r="A34078" s="2">
        <v>44569.659722222219</v>
      </c>
      <c r="B34078">
        <v>744.63333333333333</v>
      </c>
      <c r="C34078">
        <v>1.8023333333333333</v>
      </c>
      <c r="D34078">
        <v>742.26099999999997</v>
      </c>
      <c r="E34078">
        <v>0.15070428727633933</v>
      </c>
    </row>
    <row r="34079" spans="1:5" x14ac:dyDescent="0.3">
      <c r="A34079" s="2">
        <v>44569.65625</v>
      </c>
      <c r="B34079">
        <v>744.57500000000005</v>
      </c>
      <c r="C34079">
        <v>1.73</v>
      </c>
      <c r="D34079">
        <v>742.16399999999999</v>
      </c>
      <c r="E34079">
        <v>0.1510902774054409</v>
      </c>
    </row>
    <row r="34080" spans="1:5" x14ac:dyDescent="0.3">
      <c r="A34080" s="2">
        <v>44569.652777777781</v>
      </c>
      <c r="B34080">
        <v>744.47766666666666</v>
      </c>
      <c r="C34080">
        <v>1.8243333333333334</v>
      </c>
      <c r="D34080">
        <v>742.06700000000001</v>
      </c>
      <c r="E34080">
        <v>0.15108742418884677</v>
      </c>
    </row>
    <row r="34081" spans="1:5" x14ac:dyDescent="0.3">
      <c r="A34081" s="2">
        <v>44569.649305555555</v>
      </c>
      <c r="B34081">
        <v>744.3803333333334</v>
      </c>
      <c r="C34081">
        <v>1.9186666666666665</v>
      </c>
      <c r="D34081">
        <v>742.00866666666673</v>
      </c>
      <c r="E34081">
        <v>0.15069820516225363</v>
      </c>
    </row>
    <row r="34082" spans="1:5" x14ac:dyDescent="0.3">
      <c r="A34082" s="2">
        <v>44569.645833333336</v>
      </c>
      <c r="B34082">
        <v>744.28300000000002</v>
      </c>
      <c r="C34082">
        <v>2.0129999999999999</v>
      </c>
      <c r="D34082">
        <v>741.95033333333333</v>
      </c>
      <c r="E34082">
        <v>0.15030897068913415</v>
      </c>
    </row>
    <row r="34083" spans="1:5" x14ac:dyDescent="0.3">
      <c r="A34083" s="2">
        <v>44569.642361111109</v>
      </c>
      <c r="B34083">
        <v>744.22466666666662</v>
      </c>
      <c r="C34083">
        <v>2.1163333333333334</v>
      </c>
      <c r="D34083">
        <v>741.89200000000005</v>
      </c>
      <c r="E34083">
        <v>0.15030947670494332</v>
      </c>
    </row>
    <row r="34084" spans="1:5" x14ac:dyDescent="0.3">
      <c r="A34084" s="2">
        <v>44569.638888888891</v>
      </c>
      <c r="B34084">
        <v>744.16633333333334</v>
      </c>
      <c r="C34084">
        <v>2.2196666666666665</v>
      </c>
      <c r="D34084">
        <v>741.79466666666667</v>
      </c>
      <c r="E34084">
        <v>0.15069970378081665</v>
      </c>
    </row>
    <row r="34085" spans="1:5" x14ac:dyDescent="0.3">
      <c r="A34085" s="2">
        <v>44569.635416666664</v>
      </c>
      <c r="B34085">
        <v>744.10799999999995</v>
      </c>
      <c r="C34085">
        <v>2.323</v>
      </c>
      <c r="D34085">
        <v>741.6973333333334</v>
      </c>
      <c r="E34085">
        <v>0.15108994777690848</v>
      </c>
    </row>
    <row r="34086" spans="1:5" x14ac:dyDescent="0.3">
      <c r="A34086" s="2">
        <v>44569.631944444445</v>
      </c>
      <c r="B34086">
        <v>744.10799999999995</v>
      </c>
      <c r="C34086">
        <v>2.3319999999999999</v>
      </c>
      <c r="D34086">
        <v>741.6</v>
      </c>
      <c r="E34086">
        <v>0.15206265345158826</v>
      </c>
    </row>
    <row r="34087" spans="1:5" x14ac:dyDescent="0.3">
      <c r="A34087" s="2">
        <v>44569.628472222219</v>
      </c>
      <c r="B34087">
        <v>744.10799999999995</v>
      </c>
      <c r="C34087">
        <v>2.3410000000000002</v>
      </c>
      <c r="D34087">
        <v>741.6</v>
      </c>
      <c r="E34087">
        <v>0.15206270083660131</v>
      </c>
    </row>
    <row r="34088" spans="1:5" x14ac:dyDescent="0.3">
      <c r="A34088" s="2">
        <v>44569.625</v>
      </c>
      <c r="B34088">
        <v>744.10799999999995</v>
      </c>
      <c r="C34088">
        <v>2.35</v>
      </c>
      <c r="D34088">
        <v>741.6</v>
      </c>
      <c r="E34088">
        <v>0.15206274822161436</v>
      </c>
    </row>
    <row r="34089" spans="1:5" x14ac:dyDescent="0.3">
      <c r="A34089" s="2">
        <v>44569.621527777781</v>
      </c>
      <c r="B34089">
        <v>744.10799999999995</v>
      </c>
      <c r="C34089">
        <v>2.1343333333333332</v>
      </c>
      <c r="D34089">
        <v>741.6</v>
      </c>
      <c r="E34089">
        <v>0.15206161273630175</v>
      </c>
    </row>
    <row r="34090" spans="1:5" x14ac:dyDescent="0.3">
      <c r="A34090" s="2">
        <v>44569.618055555555</v>
      </c>
      <c r="B34090">
        <v>744.10799999999995</v>
      </c>
      <c r="C34090">
        <v>1.9186666666666667</v>
      </c>
      <c r="D34090">
        <v>741.63900000000001</v>
      </c>
      <c r="E34090">
        <v>0.15167078083440663</v>
      </c>
    </row>
    <row r="34091" spans="1:5" x14ac:dyDescent="0.3">
      <c r="A34091" s="2">
        <v>44569.614583333336</v>
      </c>
      <c r="B34091">
        <v>744.10799999999995</v>
      </c>
      <c r="C34091">
        <v>1.7030000000000001</v>
      </c>
      <c r="D34091">
        <v>741.678</v>
      </c>
      <c r="E34091">
        <v>0.15127998424664801</v>
      </c>
    </row>
    <row r="34092" spans="1:5" x14ac:dyDescent="0.3">
      <c r="A34092" s="2">
        <v>44569.611111111109</v>
      </c>
      <c r="B34092">
        <v>744.22466666666662</v>
      </c>
      <c r="C34092">
        <v>1.7276666666666667</v>
      </c>
      <c r="D34092">
        <v>741.71699999999998</v>
      </c>
      <c r="E34092">
        <v>0.15205614103076301</v>
      </c>
    </row>
    <row r="34093" spans="1:5" x14ac:dyDescent="0.3">
      <c r="A34093" s="2">
        <v>44569.607638888891</v>
      </c>
      <c r="B34093">
        <v>744.3413333333333</v>
      </c>
      <c r="C34093">
        <v>1.7523333333333333</v>
      </c>
      <c r="D34093">
        <v>741.71699999999998</v>
      </c>
      <c r="E34093">
        <v>0.15322198865693146</v>
      </c>
    </row>
    <row r="34094" spans="1:5" x14ac:dyDescent="0.3">
      <c r="A34094" s="2">
        <v>44569.604166666664</v>
      </c>
      <c r="B34094">
        <v>744.45799999999997</v>
      </c>
      <c r="C34094">
        <v>1.7769999999999999</v>
      </c>
      <c r="D34094">
        <v>741.71699999999998</v>
      </c>
      <c r="E34094">
        <v>0.15438784836563912</v>
      </c>
    </row>
    <row r="34095" spans="1:5" x14ac:dyDescent="0.3">
      <c r="A34095" s="2">
        <v>44569.600694444445</v>
      </c>
      <c r="B34095">
        <v>744.49699999999996</v>
      </c>
      <c r="C34095">
        <v>1.7503333333333333</v>
      </c>
      <c r="D34095">
        <v>741.71699999999998</v>
      </c>
      <c r="E34095">
        <v>0.15477737755684665</v>
      </c>
    </row>
    <row r="34096" spans="1:5" x14ac:dyDescent="0.3">
      <c r="A34096" s="2">
        <v>44569.597222222219</v>
      </c>
      <c r="B34096">
        <v>744.53600000000006</v>
      </c>
      <c r="C34096">
        <v>1.7236666666666667</v>
      </c>
      <c r="D34096">
        <v>741.87233333333336</v>
      </c>
      <c r="E34096">
        <v>0.15361484177970122</v>
      </c>
    </row>
    <row r="34097" spans="1:5" x14ac:dyDescent="0.3">
      <c r="A34097" s="2">
        <v>44569.59375</v>
      </c>
      <c r="B34097">
        <v>744.57500000000005</v>
      </c>
      <c r="C34097">
        <v>1.6970000000000001</v>
      </c>
      <c r="D34097">
        <v>742.02766666666662</v>
      </c>
      <c r="E34097">
        <v>0.15245231902743978</v>
      </c>
    </row>
    <row r="34098" spans="1:5" x14ac:dyDescent="0.3">
      <c r="A34098" s="2">
        <v>44569.590277777781</v>
      </c>
      <c r="B34098">
        <v>744.57500000000005</v>
      </c>
      <c r="C34098">
        <v>1.7103333333333335</v>
      </c>
      <c r="D34098">
        <v>742.18299999999999</v>
      </c>
      <c r="E34098">
        <v>0.15090033407441988</v>
      </c>
    </row>
    <row r="34099" spans="1:5" x14ac:dyDescent="0.3">
      <c r="A34099" s="2">
        <v>44569.586805555555</v>
      </c>
      <c r="B34099">
        <v>744.57500000000005</v>
      </c>
      <c r="C34099">
        <v>1.7236666666666667</v>
      </c>
      <c r="D34099">
        <v>742.14433333333329</v>
      </c>
      <c r="E34099">
        <v>0.15128675087693441</v>
      </c>
    </row>
    <row r="34100" spans="1:5" x14ac:dyDescent="0.3">
      <c r="A34100" s="2">
        <v>44569.583333333336</v>
      </c>
      <c r="B34100">
        <v>744.57500000000005</v>
      </c>
      <c r="C34100">
        <v>1.7370000000000001</v>
      </c>
      <c r="D34100">
        <v>742.10566666666671</v>
      </c>
      <c r="E34100">
        <v>0.1516731698440428</v>
      </c>
    </row>
    <row r="34101" spans="1:5" x14ac:dyDescent="0.3">
      <c r="A34101" s="2">
        <v>44569.579861111109</v>
      </c>
      <c r="B34101">
        <v>744.57500000000005</v>
      </c>
      <c r="C34101">
        <v>1.8536666666666668</v>
      </c>
      <c r="D34101">
        <v>742.06700000000001</v>
      </c>
      <c r="E34101">
        <v>0.15206013502589491</v>
      </c>
    </row>
    <row r="34102" spans="1:5" x14ac:dyDescent="0.3">
      <c r="A34102" s="2">
        <v>44569.576388888891</v>
      </c>
      <c r="B34102">
        <v>744.57500000000005</v>
      </c>
      <c r="C34102">
        <v>1.9703333333333335</v>
      </c>
      <c r="D34102">
        <v>742.10566666666671</v>
      </c>
      <c r="E34102">
        <v>0.15167437940418443</v>
      </c>
    </row>
    <row r="34103" spans="1:5" x14ac:dyDescent="0.3">
      <c r="A34103" s="2">
        <v>44569.572916666664</v>
      </c>
      <c r="B34103">
        <v>744.57500000000005</v>
      </c>
      <c r="C34103">
        <v>2.0870000000000002</v>
      </c>
      <c r="D34103">
        <v>742.14433333333329</v>
      </c>
      <c r="E34103">
        <v>0.15128860484227735</v>
      </c>
    </row>
    <row r="34104" spans="1:5" x14ac:dyDescent="0.3">
      <c r="A34104" s="2">
        <v>44569.569444444445</v>
      </c>
      <c r="B34104">
        <v>744.63333333333333</v>
      </c>
      <c r="C34104">
        <v>2.194666666666667</v>
      </c>
      <c r="D34104">
        <v>742.18299999999999</v>
      </c>
      <c r="E34104">
        <v>0.15148567920083822</v>
      </c>
    </row>
    <row r="34105" spans="1:5" x14ac:dyDescent="0.3">
      <c r="A34105" s="2">
        <v>44569.565972222219</v>
      </c>
      <c r="B34105">
        <v>744.69166666666672</v>
      </c>
      <c r="C34105">
        <v>2.3023333333333333</v>
      </c>
      <c r="D34105">
        <v>742.18299999999999</v>
      </c>
      <c r="E34105">
        <v>0.15206915927070236</v>
      </c>
    </row>
    <row r="34106" spans="1:5" x14ac:dyDescent="0.3">
      <c r="A34106" s="2">
        <v>44569.5625</v>
      </c>
      <c r="B34106">
        <v>744.75</v>
      </c>
      <c r="C34106">
        <v>2.41</v>
      </c>
      <c r="D34106">
        <v>742.18299999999999</v>
      </c>
      <c r="E34106">
        <v>0.152652665709892</v>
      </c>
    </row>
    <row r="34107" spans="1:5" x14ac:dyDescent="0.3">
      <c r="A34107" s="2">
        <v>44569.559027777781</v>
      </c>
      <c r="B34107">
        <v>744.75</v>
      </c>
      <c r="C34107">
        <v>2.4323333333333332</v>
      </c>
      <c r="D34107">
        <v>742.18299999999999</v>
      </c>
      <c r="E34107">
        <v>0.15265278606107943</v>
      </c>
    </row>
    <row r="34108" spans="1:5" x14ac:dyDescent="0.3">
      <c r="A34108" s="2">
        <v>44569.555555555555</v>
      </c>
      <c r="B34108">
        <v>744.75</v>
      </c>
      <c r="C34108">
        <v>2.4546666666666668</v>
      </c>
      <c r="D34108">
        <v>742.29966666666667</v>
      </c>
      <c r="E34108">
        <v>0.1514870166259672</v>
      </c>
    </row>
    <row r="34109" spans="1:5" x14ac:dyDescent="0.3">
      <c r="A34109" s="2">
        <v>44569.552083333336</v>
      </c>
      <c r="B34109">
        <v>744.75</v>
      </c>
      <c r="C34109">
        <v>2.4769999999999999</v>
      </c>
      <c r="D34109">
        <v>742.41633333333334</v>
      </c>
      <c r="E34109">
        <v>0.15032123625125865</v>
      </c>
    </row>
    <row r="34110" spans="1:5" x14ac:dyDescent="0.3">
      <c r="A34110" s="2">
        <v>44569.548611111109</v>
      </c>
      <c r="B34110">
        <v>744.86666666666667</v>
      </c>
      <c r="C34110">
        <v>2.5136666666666665</v>
      </c>
      <c r="D34110">
        <v>742.53300000000002</v>
      </c>
      <c r="E34110">
        <v>0.15032141588222914</v>
      </c>
    </row>
    <row r="34111" spans="1:5" x14ac:dyDescent="0.3">
      <c r="A34111" s="2">
        <v>44569.545138888891</v>
      </c>
      <c r="B34111">
        <v>744.98333333333335</v>
      </c>
      <c r="C34111">
        <v>2.5503333333333336</v>
      </c>
      <c r="D34111">
        <v>742.47466666666662</v>
      </c>
      <c r="E34111">
        <v>0.15207046533814331</v>
      </c>
    </row>
    <row r="34112" spans="1:5" x14ac:dyDescent="0.3">
      <c r="A34112" s="2">
        <v>44569.541666666664</v>
      </c>
      <c r="B34112">
        <v>745.1</v>
      </c>
      <c r="C34112">
        <v>2.5870000000000002</v>
      </c>
      <c r="D34112">
        <v>742.41633333333334</v>
      </c>
      <c r="E34112">
        <v>0.15381954173485435</v>
      </c>
    </row>
    <row r="34113" spans="1:5" x14ac:dyDescent="0.3">
      <c r="A34113" s="2">
        <v>44569.538194444445</v>
      </c>
      <c r="B34113">
        <v>745.1</v>
      </c>
      <c r="C34113">
        <v>2.569</v>
      </c>
      <c r="D34113">
        <v>742.35799999999995</v>
      </c>
      <c r="E34113">
        <v>0.15440239922109614</v>
      </c>
    </row>
    <row r="34114" spans="1:5" x14ac:dyDescent="0.3">
      <c r="A34114" s="2">
        <v>44569.534722222219</v>
      </c>
      <c r="B34114">
        <v>745.1</v>
      </c>
      <c r="C34114">
        <v>2.5510000000000002</v>
      </c>
      <c r="D34114">
        <v>742.45533333333333</v>
      </c>
      <c r="E34114">
        <v>0.15342959073193976</v>
      </c>
    </row>
    <row r="34115" spans="1:5" x14ac:dyDescent="0.3">
      <c r="A34115" s="2">
        <v>44569.53125</v>
      </c>
      <c r="B34115">
        <v>745.1</v>
      </c>
      <c r="C34115">
        <v>2.5329999999999999</v>
      </c>
      <c r="D34115">
        <v>742.5526666666666</v>
      </c>
      <c r="E34115">
        <v>0.15245678959867209</v>
      </c>
    </row>
    <row r="34116" spans="1:5" x14ac:dyDescent="0.3">
      <c r="A34116" s="2">
        <v>44569.527777777781</v>
      </c>
      <c r="B34116">
        <v>745.13900000000001</v>
      </c>
      <c r="C34116">
        <v>2.681</v>
      </c>
      <c r="D34116">
        <v>742.65</v>
      </c>
      <c r="E34116">
        <v>0.15187460842999539</v>
      </c>
    </row>
    <row r="34117" spans="1:5" x14ac:dyDescent="0.3">
      <c r="A34117" s="2">
        <v>44569.524305555555</v>
      </c>
      <c r="B34117">
        <v>745.178</v>
      </c>
      <c r="C34117">
        <v>2.8289999999999997</v>
      </c>
      <c r="D34117">
        <v>742.65</v>
      </c>
      <c r="E34117">
        <v>0.1522651526944474</v>
      </c>
    </row>
    <row r="34118" spans="1:5" x14ac:dyDescent="0.3">
      <c r="A34118" s="2">
        <v>44569.520833333336</v>
      </c>
      <c r="B34118">
        <v>745.21699999999998</v>
      </c>
      <c r="C34118">
        <v>2.9769999999999999</v>
      </c>
      <c r="D34118">
        <v>742.65</v>
      </c>
      <c r="E34118">
        <v>0.1526557211930224</v>
      </c>
    </row>
    <row r="34119" spans="1:5" x14ac:dyDescent="0.3">
      <c r="A34119" s="2">
        <v>44569.517361111109</v>
      </c>
      <c r="B34119">
        <v>745.27533333333338</v>
      </c>
      <c r="C34119">
        <v>3.1813333333333333</v>
      </c>
      <c r="D34119">
        <v>742.65</v>
      </c>
      <c r="E34119">
        <v>0.15323985619599301</v>
      </c>
    </row>
    <row r="34120" spans="1:5" x14ac:dyDescent="0.3">
      <c r="A34120" s="2">
        <v>44569.513888888891</v>
      </c>
      <c r="B34120">
        <v>745.33366666666666</v>
      </c>
      <c r="C34120">
        <v>3.3856666666666664</v>
      </c>
      <c r="D34120">
        <v>742.70833333333337</v>
      </c>
      <c r="E34120">
        <v>0.15324098234182787</v>
      </c>
    </row>
    <row r="34121" spans="1:5" x14ac:dyDescent="0.3">
      <c r="A34121" s="2">
        <v>44569.510416666664</v>
      </c>
      <c r="B34121">
        <v>745.39200000000005</v>
      </c>
      <c r="C34121">
        <v>3.59</v>
      </c>
      <c r="D34121">
        <v>742.76666666666665</v>
      </c>
      <c r="E34121">
        <v>0.15324210848766573</v>
      </c>
    </row>
    <row r="34122" spans="1:5" x14ac:dyDescent="0.3">
      <c r="A34122" s="2">
        <v>44569.506944444445</v>
      </c>
      <c r="B34122">
        <v>745.33366666666666</v>
      </c>
      <c r="C34122">
        <v>3.57</v>
      </c>
      <c r="D34122">
        <v>742.82500000000005</v>
      </c>
      <c r="E34122">
        <v>0.15207583531166571</v>
      </c>
    </row>
    <row r="34123" spans="1:5" x14ac:dyDescent="0.3">
      <c r="A34123" s="2">
        <v>44569.503472222219</v>
      </c>
      <c r="B34123">
        <v>745.27533333333338</v>
      </c>
      <c r="C34123">
        <v>3.55</v>
      </c>
      <c r="D34123">
        <v>742.76666666666665</v>
      </c>
      <c r="E34123">
        <v>0.15207572998364777</v>
      </c>
    </row>
    <row r="34124" spans="1:5" x14ac:dyDescent="0.3">
      <c r="A34124" s="2">
        <v>44569.5</v>
      </c>
      <c r="B34124">
        <v>745.21699999999998</v>
      </c>
      <c r="C34124">
        <v>3.53</v>
      </c>
      <c r="D34124">
        <v>742.70833333333337</v>
      </c>
      <c r="E34124">
        <v>0.15207562465562685</v>
      </c>
    </row>
    <row r="34125" spans="1:5" x14ac:dyDescent="0.3">
      <c r="A34125" s="2">
        <v>44569.496527777781</v>
      </c>
      <c r="B34125">
        <v>745.21699999999998</v>
      </c>
      <c r="C34125">
        <v>2.9799999999999995</v>
      </c>
      <c r="D34125">
        <v>742.65</v>
      </c>
      <c r="E34125">
        <v>0.15265573735959981</v>
      </c>
    </row>
    <row r="34126" spans="1:5" x14ac:dyDescent="0.3">
      <c r="A34126" s="2">
        <v>44569.493055555555</v>
      </c>
      <c r="B34126">
        <v>745.21699999999998</v>
      </c>
      <c r="C34126">
        <v>2.4299999999999997</v>
      </c>
      <c r="D34126">
        <v>742.65</v>
      </c>
      <c r="E34126">
        <v>0.15265277348707329</v>
      </c>
    </row>
    <row r="34127" spans="1:5" x14ac:dyDescent="0.3">
      <c r="A34127" s="2">
        <v>44569.489583333336</v>
      </c>
      <c r="B34127">
        <v>745.21699999999998</v>
      </c>
      <c r="C34127">
        <v>1.88</v>
      </c>
      <c r="D34127">
        <v>742.65</v>
      </c>
      <c r="E34127">
        <v>0.15264980961454674</v>
      </c>
    </row>
    <row r="34128" spans="1:5" x14ac:dyDescent="0.3">
      <c r="A34128" s="2">
        <v>44569.486111111109</v>
      </c>
      <c r="B34128">
        <v>745.21699999999998</v>
      </c>
      <c r="C34128">
        <v>1.8276666666666666</v>
      </c>
      <c r="D34128">
        <v>742.65</v>
      </c>
      <c r="E34128">
        <v>0.15264952759758513</v>
      </c>
    </row>
    <row r="34129" spans="1:5" x14ac:dyDescent="0.3">
      <c r="A34129" s="2">
        <v>44569.482638888891</v>
      </c>
      <c r="B34129">
        <v>745.21699999999998</v>
      </c>
      <c r="C34129">
        <v>1.7753333333333334</v>
      </c>
      <c r="D34129">
        <v>742.65</v>
      </c>
      <c r="E34129">
        <v>0.15264924558062351</v>
      </c>
    </row>
    <row r="34130" spans="1:5" x14ac:dyDescent="0.3">
      <c r="A34130" s="2">
        <v>44569.479166666664</v>
      </c>
      <c r="B34130">
        <v>745.21699999999998</v>
      </c>
      <c r="C34130">
        <v>1.7230000000000001</v>
      </c>
      <c r="D34130">
        <v>742.65</v>
      </c>
      <c r="E34130">
        <v>0.15264896356366189</v>
      </c>
    </row>
    <row r="34131" spans="1:5" x14ac:dyDescent="0.3">
      <c r="A34131" s="2">
        <v>44569.475694444445</v>
      </c>
      <c r="B34131">
        <v>745.21699999999998</v>
      </c>
      <c r="C34131">
        <v>1.9543333333333333</v>
      </c>
      <c r="D34131">
        <v>742.65</v>
      </c>
      <c r="E34131">
        <v>0.15265021018640942</v>
      </c>
    </row>
    <row r="34132" spans="1:5" x14ac:dyDescent="0.3">
      <c r="A34132" s="2">
        <v>44569.472222222219</v>
      </c>
      <c r="B34132">
        <v>745.21699999999998</v>
      </c>
      <c r="C34132">
        <v>2.1856666666666666</v>
      </c>
      <c r="D34132">
        <v>742.61099999999999</v>
      </c>
      <c r="E34132">
        <v>0.15304117508557202</v>
      </c>
    </row>
    <row r="34133" spans="1:5" x14ac:dyDescent="0.3">
      <c r="A34133" s="2">
        <v>44569.46875</v>
      </c>
      <c r="B34133">
        <v>745.21699999999998</v>
      </c>
      <c r="C34133">
        <v>2.4169999999999998</v>
      </c>
      <c r="D34133">
        <v>742.572</v>
      </c>
      <c r="E34133">
        <v>0.15343217786419483</v>
      </c>
    </row>
    <row r="34134" spans="1:5" x14ac:dyDescent="0.3">
      <c r="A34134" s="2">
        <v>44569.465277777781</v>
      </c>
      <c r="B34134">
        <v>745.178</v>
      </c>
      <c r="C34134">
        <v>2.5613333333333332</v>
      </c>
      <c r="D34134">
        <v>742.53300000000002</v>
      </c>
      <c r="E34134">
        <v>0.15343297928992383</v>
      </c>
    </row>
    <row r="34135" spans="1:5" x14ac:dyDescent="0.3">
      <c r="A34135" s="2">
        <v>44569.461805555555</v>
      </c>
      <c r="B34135">
        <v>745.13900000000001</v>
      </c>
      <c r="C34135">
        <v>2.7056666666666667</v>
      </c>
      <c r="D34135">
        <v>742.47466666666662</v>
      </c>
      <c r="E34135">
        <v>0.15362699549593251</v>
      </c>
    </row>
    <row r="34136" spans="1:5" x14ac:dyDescent="0.3">
      <c r="A34136" s="2">
        <v>44569.458333333336</v>
      </c>
      <c r="B34136">
        <v>745.1</v>
      </c>
      <c r="C34136">
        <v>2.85</v>
      </c>
      <c r="D34136">
        <v>742.41633333333334</v>
      </c>
      <c r="E34136">
        <v>0.15382102341780413</v>
      </c>
    </row>
    <row r="34137" spans="1:5" x14ac:dyDescent="0.3">
      <c r="A34137" s="2">
        <v>44569.454861111109</v>
      </c>
      <c r="B34137">
        <v>745.1</v>
      </c>
      <c r="C34137">
        <v>2.7443333333333335</v>
      </c>
      <c r="D34137">
        <v>742.35799999999995</v>
      </c>
      <c r="E34137">
        <v>0.15440340848072806</v>
      </c>
    </row>
    <row r="34138" spans="1:5" x14ac:dyDescent="0.3">
      <c r="A34138" s="2">
        <v>44569.451388888891</v>
      </c>
      <c r="B34138">
        <v>745.1</v>
      </c>
      <c r="C34138">
        <v>2.6386666666666665</v>
      </c>
      <c r="D34138">
        <v>742.35799999999995</v>
      </c>
      <c r="E34138">
        <v>0.15440280023870653</v>
      </c>
    </row>
    <row r="34139" spans="1:5" x14ac:dyDescent="0.3">
      <c r="A34139" s="2">
        <v>44569.447916666664</v>
      </c>
      <c r="B34139">
        <v>745.1</v>
      </c>
      <c r="C34139">
        <v>2.5329999999999999</v>
      </c>
      <c r="D34139">
        <v>742.35799999999995</v>
      </c>
      <c r="E34139">
        <v>0.15440219199668501</v>
      </c>
    </row>
    <row r="34140" spans="1:5" x14ac:dyDescent="0.3">
      <c r="A34140" s="2">
        <v>44569.444444444445</v>
      </c>
      <c r="B34140">
        <v>744.98333333333335</v>
      </c>
      <c r="C34140">
        <v>2.2763333333333331</v>
      </c>
      <c r="D34140">
        <v>742.35799999999995</v>
      </c>
      <c r="E34140">
        <v>0.1532348684538303</v>
      </c>
    </row>
    <row r="34141" spans="1:5" x14ac:dyDescent="0.3">
      <c r="A34141" s="2">
        <v>44569.440972222219</v>
      </c>
      <c r="B34141">
        <v>744.86666666666667</v>
      </c>
      <c r="C34141">
        <v>2.0196666666666667</v>
      </c>
      <c r="D34141">
        <v>742.26099999999997</v>
      </c>
      <c r="E34141">
        <v>0.15303693613491962</v>
      </c>
    </row>
    <row r="34142" spans="1:5" x14ac:dyDescent="0.3">
      <c r="A34142" s="2">
        <v>44569.4375</v>
      </c>
      <c r="B34142">
        <v>744.75</v>
      </c>
      <c r="C34142">
        <v>1.7629999999999999</v>
      </c>
      <c r="D34142">
        <v>742.16399999999999</v>
      </c>
      <c r="E34142">
        <v>0.15283902500943583</v>
      </c>
    </row>
    <row r="34143" spans="1:5" x14ac:dyDescent="0.3">
      <c r="A34143" s="2">
        <v>44569.434027777781</v>
      </c>
      <c r="B34143">
        <v>744.65266666666662</v>
      </c>
      <c r="C34143">
        <v>1.4729999999999999</v>
      </c>
      <c r="D34143">
        <v>742.06700000000001</v>
      </c>
      <c r="E34143">
        <v>0.15283412024649337</v>
      </c>
    </row>
    <row r="34144" spans="1:5" x14ac:dyDescent="0.3">
      <c r="A34144" s="2">
        <v>44569.430555555555</v>
      </c>
      <c r="B34144">
        <v>744.55533333333335</v>
      </c>
      <c r="C34144">
        <v>1.1830000000000001</v>
      </c>
      <c r="D34144">
        <v>742.00866666666673</v>
      </c>
      <c r="E34144">
        <v>0.1524429099271675</v>
      </c>
    </row>
    <row r="34145" spans="1:5" x14ac:dyDescent="0.3">
      <c r="A34145" s="2">
        <v>44569.427083333336</v>
      </c>
      <c r="B34145">
        <v>744.45799999999997</v>
      </c>
      <c r="C34145">
        <v>0.89300000000000002</v>
      </c>
      <c r="D34145">
        <v>741.95033333333333</v>
      </c>
      <c r="E34145">
        <v>0.15205174709362027</v>
      </c>
    </row>
    <row r="34146" spans="1:5" x14ac:dyDescent="0.3">
      <c r="A34146" s="2">
        <v>44569.423611111109</v>
      </c>
      <c r="B34146">
        <v>744.49699999999996</v>
      </c>
      <c r="C34146">
        <v>0.69766666666666666</v>
      </c>
      <c r="D34146">
        <v>741.89200000000005</v>
      </c>
      <c r="E34146">
        <v>0.1530230449850043</v>
      </c>
    </row>
    <row r="34147" spans="1:5" x14ac:dyDescent="0.3">
      <c r="A34147" s="2">
        <v>44569.420138888891</v>
      </c>
      <c r="B34147">
        <v>744.53600000000006</v>
      </c>
      <c r="C34147">
        <v>0.5023333333333333</v>
      </c>
      <c r="D34147">
        <v>741.83366666666666</v>
      </c>
      <c r="E34147">
        <v>0.15399426305139025</v>
      </c>
    </row>
    <row r="34148" spans="1:5" x14ac:dyDescent="0.3">
      <c r="A34148" s="2">
        <v>44569.416666666664</v>
      </c>
      <c r="B34148">
        <v>744.57500000000005</v>
      </c>
      <c r="C34148">
        <v>0.307</v>
      </c>
      <c r="D34148">
        <v>741.77533333333338</v>
      </c>
      <c r="E34148">
        <v>0.15496540129277814</v>
      </c>
    </row>
    <row r="34149" spans="1:5" x14ac:dyDescent="0.3">
      <c r="A34149" s="2">
        <v>44569.413194444445</v>
      </c>
      <c r="B34149">
        <v>744.57500000000005</v>
      </c>
      <c r="C34149">
        <v>0.27133333333333332</v>
      </c>
      <c r="D34149">
        <v>741.71699999999998</v>
      </c>
      <c r="E34149">
        <v>0.15554786919550359</v>
      </c>
    </row>
    <row r="34150" spans="1:5" x14ac:dyDescent="0.3">
      <c r="A34150" s="2">
        <v>44569.409722222219</v>
      </c>
      <c r="B34150">
        <v>744.57500000000005</v>
      </c>
      <c r="C34150">
        <v>0.23566666666666666</v>
      </c>
      <c r="D34150">
        <v>741.77533333333338</v>
      </c>
      <c r="E34150">
        <v>0.15496498204592826</v>
      </c>
    </row>
    <row r="34151" spans="1:5" x14ac:dyDescent="0.3">
      <c r="A34151" s="2">
        <v>44569.40625</v>
      </c>
      <c r="B34151">
        <v>744.57500000000005</v>
      </c>
      <c r="C34151">
        <v>0.2</v>
      </c>
      <c r="D34151">
        <v>741.83366666666666</v>
      </c>
      <c r="E34151">
        <v>0.15438210363170224</v>
      </c>
    </row>
    <row r="34152" spans="1:5" x14ac:dyDescent="0.3">
      <c r="A34152" s="2">
        <v>44569.402777777781</v>
      </c>
      <c r="B34152">
        <v>744.47766666666666</v>
      </c>
      <c r="C34152">
        <v>0.23333333333333334</v>
      </c>
      <c r="D34152">
        <v>741.89200000000005</v>
      </c>
      <c r="E34152">
        <v>0.15282739127910847</v>
      </c>
    </row>
    <row r="34153" spans="1:5" x14ac:dyDescent="0.3">
      <c r="A34153" s="2">
        <v>44569.399305555555</v>
      </c>
      <c r="B34153">
        <v>744.3803333333334</v>
      </c>
      <c r="C34153">
        <v>0.26666666666666666</v>
      </c>
      <c r="D34153">
        <v>741.79466666666667</v>
      </c>
      <c r="E34153">
        <v>0.15282757221396839</v>
      </c>
    </row>
    <row r="34154" spans="1:5" x14ac:dyDescent="0.3">
      <c r="A34154" s="2">
        <v>44569.395833333336</v>
      </c>
      <c r="B34154">
        <v>744.28300000000002</v>
      </c>
      <c r="C34154">
        <v>0.3</v>
      </c>
      <c r="D34154">
        <v>741.6973333333334</v>
      </c>
      <c r="E34154">
        <v>0.15282775314882385</v>
      </c>
    </row>
    <row r="34155" spans="1:5" x14ac:dyDescent="0.3">
      <c r="A34155" s="2">
        <v>44569.392361111109</v>
      </c>
      <c r="B34155">
        <v>744.43866666666668</v>
      </c>
      <c r="C34155">
        <v>0.31233333333333335</v>
      </c>
      <c r="D34155">
        <v>741.6</v>
      </c>
      <c r="E34155">
        <v>0.15535499754114526</v>
      </c>
    </row>
    <row r="34156" spans="1:5" x14ac:dyDescent="0.3">
      <c r="A34156" s="2">
        <v>44569.388888888891</v>
      </c>
      <c r="B34156">
        <v>744.59433333333334</v>
      </c>
      <c r="C34156">
        <v>0.32466666666666666</v>
      </c>
      <c r="D34156">
        <v>741.63900000000001</v>
      </c>
      <c r="E34156">
        <v>0.15652043915201055</v>
      </c>
    </row>
    <row r="34157" spans="1:5" x14ac:dyDescent="0.3">
      <c r="A34157" s="2">
        <v>44569.385416666664</v>
      </c>
      <c r="B34157">
        <v>744.75</v>
      </c>
      <c r="C34157">
        <v>0.33700000000000002</v>
      </c>
      <c r="D34157">
        <v>741.678</v>
      </c>
      <c r="E34157">
        <v>0.15768588680414544</v>
      </c>
    </row>
    <row r="34158" spans="1:5" x14ac:dyDescent="0.3">
      <c r="A34158" s="2">
        <v>44569.381944444445</v>
      </c>
      <c r="B34158">
        <v>744.69166666666672</v>
      </c>
      <c r="C34158">
        <v>0.35033333333333333</v>
      </c>
      <c r="D34158">
        <v>741.71699999999998</v>
      </c>
      <c r="E34158">
        <v>0.15671371757648087</v>
      </c>
    </row>
    <row r="34159" spans="1:5" x14ac:dyDescent="0.3">
      <c r="A34159" s="2">
        <v>44569.378472222219</v>
      </c>
      <c r="B34159">
        <v>744.63333333333333</v>
      </c>
      <c r="C34159">
        <v>0.36366666666666669</v>
      </c>
      <c r="D34159">
        <v>741.71699999999998</v>
      </c>
      <c r="E34159">
        <v>0.15613111200558355</v>
      </c>
    </row>
    <row r="34160" spans="1:5" x14ac:dyDescent="0.3">
      <c r="A34160" s="2">
        <v>44569.375</v>
      </c>
      <c r="B34160">
        <v>744.57500000000005</v>
      </c>
      <c r="C34160">
        <v>0.377</v>
      </c>
      <c r="D34160">
        <v>741.71699999999998</v>
      </c>
      <c r="E34160">
        <v>0.15554850316913507</v>
      </c>
    </row>
    <row r="34161" spans="1:5" x14ac:dyDescent="0.3">
      <c r="A34161" s="2">
        <v>44569.371527777781</v>
      </c>
      <c r="B34161">
        <v>744.57500000000005</v>
      </c>
      <c r="C34161">
        <v>0.35699999999999998</v>
      </c>
      <c r="D34161">
        <v>741.71699999999998</v>
      </c>
      <c r="E34161">
        <v>0.15554838317412595</v>
      </c>
    </row>
    <row r="34162" spans="1:5" x14ac:dyDescent="0.3">
      <c r="A34162" s="2">
        <v>44569.368055555555</v>
      </c>
      <c r="B34162">
        <v>744.57500000000005</v>
      </c>
      <c r="C34162">
        <v>0.33700000000000002</v>
      </c>
      <c r="D34162">
        <v>741.71699999999998</v>
      </c>
      <c r="E34162">
        <v>0.15554826317911685</v>
      </c>
    </row>
    <row r="34163" spans="1:5" x14ac:dyDescent="0.3">
      <c r="A34163" s="2">
        <v>44569.364583333336</v>
      </c>
      <c r="B34163">
        <v>744.57500000000005</v>
      </c>
      <c r="C34163">
        <v>0.317</v>
      </c>
      <c r="D34163">
        <v>741.71699999999998</v>
      </c>
      <c r="E34163">
        <v>0.15554814318410773</v>
      </c>
    </row>
    <row r="34164" spans="1:5" x14ac:dyDescent="0.3">
      <c r="A34164" s="2">
        <v>44569.361111111109</v>
      </c>
      <c r="B34164">
        <v>744.53600000000006</v>
      </c>
      <c r="C34164">
        <v>0.27566666666666667</v>
      </c>
      <c r="D34164">
        <v>741.71699999999998</v>
      </c>
      <c r="E34164">
        <v>0.15515833329358847</v>
      </c>
    </row>
    <row r="34165" spans="1:5" x14ac:dyDescent="0.3">
      <c r="A34165" s="2">
        <v>44569.357638888891</v>
      </c>
      <c r="B34165">
        <v>744.49699999999996</v>
      </c>
      <c r="C34165">
        <v>0.23433333333333334</v>
      </c>
      <c r="D34165">
        <v>741.71699999999998</v>
      </c>
      <c r="E34165">
        <v>0.15476853017115721</v>
      </c>
    </row>
    <row r="34166" spans="1:5" x14ac:dyDescent="0.3">
      <c r="A34166" s="2">
        <v>44569.354166666664</v>
      </c>
      <c r="B34166">
        <v>744.45799999999997</v>
      </c>
      <c r="C34166">
        <v>0.193</v>
      </c>
      <c r="D34166">
        <v>741.71699999999998</v>
      </c>
      <c r="E34166">
        <v>0.15437873381681394</v>
      </c>
    </row>
    <row r="34167" spans="1:5" x14ac:dyDescent="0.3">
      <c r="A34167" s="2">
        <v>44569.350694444445</v>
      </c>
      <c r="B34167">
        <v>744.39966666666669</v>
      </c>
      <c r="C34167">
        <v>0.19533333333333333</v>
      </c>
      <c r="D34167">
        <v>741.71699999999998</v>
      </c>
      <c r="E34167">
        <v>0.1537960790237978</v>
      </c>
    </row>
    <row r="34168" spans="1:5" x14ac:dyDescent="0.3">
      <c r="A34168" s="2">
        <v>44569.347222222219</v>
      </c>
      <c r="B34168">
        <v>744.3413333333333</v>
      </c>
      <c r="C34168">
        <v>0.19766666666666668</v>
      </c>
      <c r="D34168">
        <v>741.678</v>
      </c>
      <c r="E34168">
        <v>0.15360297917412546</v>
      </c>
    </row>
    <row r="34169" spans="1:5" x14ac:dyDescent="0.3">
      <c r="A34169" s="2">
        <v>44569.34375</v>
      </c>
      <c r="B34169">
        <v>744.28300000000002</v>
      </c>
      <c r="C34169">
        <v>0.2</v>
      </c>
      <c r="D34169">
        <v>741.63900000000001</v>
      </c>
      <c r="E34169">
        <v>0.15340987913505116</v>
      </c>
    </row>
    <row r="34170" spans="1:5" x14ac:dyDescent="0.3">
      <c r="A34170" s="2">
        <v>44569.340277777781</v>
      </c>
      <c r="B34170">
        <v>744.28300000000002</v>
      </c>
      <c r="C34170">
        <v>0.191</v>
      </c>
      <c r="D34170">
        <v>741.6</v>
      </c>
      <c r="E34170">
        <v>0.15379938414951755</v>
      </c>
    </row>
    <row r="34171" spans="1:5" x14ac:dyDescent="0.3">
      <c r="A34171" s="2">
        <v>44569.336805555555</v>
      </c>
      <c r="B34171">
        <v>744.28300000000002</v>
      </c>
      <c r="C34171">
        <v>0.182</v>
      </c>
      <c r="D34171">
        <v>741.6</v>
      </c>
      <c r="E34171">
        <v>0.15379933345813399</v>
      </c>
    </row>
    <row r="34172" spans="1:5" x14ac:dyDescent="0.3">
      <c r="A34172" s="2">
        <v>44569.333333333336</v>
      </c>
      <c r="B34172">
        <v>744.28300000000002</v>
      </c>
      <c r="C34172">
        <v>0.17299999999999999</v>
      </c>
      <c r="D34172">
        <v>741.6</v>
      </c>
      <c r="E34172">
        <v>0.15379928276675042</v>
      </c>
    </row>
    <row r="34173" spans="1:5" x14ac:dyDescent="0.3">
      <c r="A34173" s="2">
        <v>44569.329861111109</v>
      </c>
      <c r="B34173">
        <v>744.3413333333333</v>
      </c>
      <c r="C34173">
        <v>0.17766666666666667</v>
      </c>
      <c r="D34173">
        <v>741.6</v>
      </c>
      <c r="E34173">
        <v>0.15438197510707355</v>
      </c>
    </row>
    <row r="34174" spans="1:5" x14ac:dyDescent="0.3">
      <c r="A34174" s="2">
        <v>44569.326388888891</v>
      </c>
      <c r="B34174">
        <v>744.39966666666669</v>
      </c>
      <c r="C34174">
        <v>0.18233333333333332</v>
      </c>
      <c r="D34174">
        <v>741.6</v>
      </c>
      <c r="E34174">
        <v>0.15496466859033958</v>
      </c>
    </row>
    <row r="34175" spans="1:5" x14ac:dyDescent="0.3">
      <c r="A34175" s="2">
        <v>44569.322916666664</v>
      </c>
      <c r="B34175">
        <v>744.45799999999997</v>
      </c>
      <c r="C34175">
        <v>0.187</v>
      </c>
      <c r="D34175">
        <v>741.6</v>
      </c>
      <c r="E34175">
        <v>0.1555473632165485</v>
      </c>
    </row>
    <row r="34176" spans="1:5" x14ac:dyDescent="0.3">
      <c r="A34176" s="2">
        <v>44569.319444444445</v>
      </c>
      <c r="B34176">
        <v>744.39966666666669</v>
      </c>
      <c r="C34176">
        <v>0.16900000000000001</v>
      </c>
      <c r="D34176">
        <v>741.6</v>
      </c>
      <c r="E34176">
        <v>0.15496459022644241</v>
      </c>
    </row>
    <row r="34177" spans="1:5" x14ac:dyDescent="0.3">
      <c r="A34177" s="2">
        <v>44569.315972222219</v>
      </c>
      <c r="B34177">
        <v>744.3413333333333</v>
      </c>
      <c r="C34177">
        <v>0.151</v>
      </c>
      <c r="D34177">
        <v>741.6</v>
      </c>
      <c r="E34177">
        <v>0.15438182164483033</v>
      </c>
    </row>
    <row r="34178" spans="1:5" x14ac:dyDescent="0.3">
      <c r="A34178" s="2">
        <v>44569.3125</v>
      </c>
      <c r="B34178">
        <v>744.28300000000002</v>
      </c>
      <c r="C34178">
        <v>0.13300000000000001</v>
      </c>
      <c r="D34178">
        <v>741.6</v>
      </c>
      <c r="E34178">
        <v>0.1537990574717123</v>
      </c>
    </row>
    <row r="34179" spans="1:5" x14ac:dyDescent="0.3">
      <c r="A34179" s="2">
        <v>44569.309027777781</v>
      </c>
      <c r="B34179">
        <v>744.18600000000004</v>
      </c>
      <c r="C34179">
        <v>9.7666666666666666E-2</v>
      </c>
      <c r="D34179">
        <v>741.6</v>
      </c>
      <c r="E34179">
        <v>0.15282998433857359</v>
      </c>
    </row>
    <row r="34180" spans="1:5" x14ac:dyDescent="0.3">
      <c r="A34180" s="2">
        <v>44569.305555555555</v>
      </c>
      <c r="B34180">
        <v>744.08899999999994</v>
      </c>
      <c r="C34180">
        <v>6.2333333333333338E-2</v>
      </c>
      <c r="D34180">
        <v>741.48333333333335</v>
      </c>
      <c r="E34180">
        <v>0.15302622946010588</v>
      </c>
    </row>
    <row r="34181" spans="1:5" x14ac:dyDescent="0.3">
      <c r="A34181" s="2">
        <v>44569.302083333336</v>
      </c>
      <c r="B34181">
        <v>743.99199999999996</v>
      </c>
      <c r="C34181">
        <v>2.7E-2</v>
      </c>
      <c r="D34181">
        <v>741.36666666666667</v>
      </c>
      <c r="E34181">
        <v>0.15322247166410149</v>
      </c>
    </row>
    <row r="34182" spans="1:5" x14ac:dyDescent="0.3">
      <c r="A34182" s="2">
        <v>44569.298611111109</v>
      </c>
      <c r="B34182">
        <v>743.99199999999996</v>
      </c>
      <c r="C34182">
        <v>3.1333333333333331E-2</v>
      </c>
      <c r="D34182">
        <v>741.25</v>
      </c>
      <c r="E34182">
        <v>0.15438779181885678</v>
      </c>
    </row>
    <row r="34183" spans="1:5" x14ac:dyDescent="0.3">
      <c r="A34183" s="2">
        <v>44569.295138888891</v>
      </c>
      <c r="B34183">
        <v>743.99199999999996</v>
      </c>
      <c r="C34183">
        <v>3.5666666666666666E-2</v>
      </c>
      <c r="D34183">
        <v>741.25</v>
      </c>
      <c r="E34183">
        <v>0.15438781676253588</v>
      </c>
    </row>
    <row r="34184" spans="1:5" x14ac:dyDescent="0.3">
      <c r="A34184" s="2">
        <v>44569.291666666664</v>
      </c>
      <c r="B34184">
        <v>743.99199999999996</v>
      </c>
      <c r="C34184">
        <v>0.04</v>
      </c>
      <c r="D34184">
        <v>741.25</v>
      </c>
      <c r="E34184">
        <v>0.154387841706215</v>
      </c>
    </row>
    <row r="34185" spans="1:5" x14ac:dyDescent="0.3">
      <c r="A34185" s="2">
        <v>44569.288194444445</v>
      </c>
      <c r="B34185">
        <v>743.99199999999996</v>
      </c>
      <c r="C34185">
        <v>8.433333333333333E-2</v>
      </c>
      <c r="D34185">
        <v>741.25</v>
      </c>
      <c r="E34185">
        <v>0.15438809689923982</v>
      </c>
    </row>
    <row r="34186" spans="1:5" x14ac:dyDescent="0.3">
      <c r="A34186" s="2">
        <v>44569.284722222219</v>
      </c>
      <c r="B34186">
        <v>743.99199999999996</v>
      </c>
      <c r="C34186">
        <v>0.12866666666666665</v>
      </c>
      <c r="D34186">
        <v>741.25</v>
      </c>
      <c r="E34186">
        <v>0.15438835209226462</v>
      </c>
    </row>
    <row r="34187" spans="1:5" x14ac:dyDescent="0.3">
      <c r="A34187" s="2">
        <v>44569.28125</v>
      </c>
      <c r="B34187">
        <v>743.99199999999996</v>
      </c>
      <c r="C34187">
        <v>0.17299999999999999</v>
      </c>
      <c r="D34187">
        <v>741.25</v>
      </c>
      <c r="E34187">
        <v>0.15438860728528941</v>
      </c>
    </row>
    <row r="34188" spans="1:5" x14ac:dyDescent="0.3">
      <c r="A34188" s="2">
        <v>44569.277777777781</v>
      </c>
      <c r="B34188">
        <v>743.99199999999996</v>
      </c>
      <c r="C34188">
        <v>0.17766666666666667</v>
      </c>
      <c r="D34188">
        <v>741.25</v>
      </c>
      <c r="E34188">
        <v>0.15438863414771309</v>
      </c>
    </row>
    <row r="34189" spans="1:5" x14ac:dyDescent="0.3">
      <c r="A34189" s="2">
        <v>44569.274305555555</v>
      </c>
      <c r="B34189">
        <v>743.99199999999996</v>
      </c>
      <c r="C34189">
        <v>0.18233333333333332</v>
      </c>
      <c r="D34189">
        <v>741.21100000000001</v>
      </c>
      <c r="E34189">
        <v>0.15477821526957936</v>
      </c>
    </row>
    <row r="34190" spans="1:5" x14ac:dyDescent="0.3">
      <c r="A34190" s="2">
        <v>44569.270833333336</v>
      </c>
      <c r="B34190">
        <v>743.99199999999996</v>
      </c>
      <c r="C34190">
        <v>0.187</v>
      </c>
      <c r="D34190">
        <v>741.17200000000003</v>
      </c>
      <c r="E34190">
        <v>0.15516779715558607</v>
      </c>
    </row>
    <row r="34191" spans="1:5" x14ac:dyDescent="0.3">
      <c r="A34191" s="2">
        <v>44569.267361111109</v>
      </c>
      <c r="B34191">
        <v>743.87533333333329</v>
      </c>
      <c r="C34191">
        <v>0.19800000000000001</v>
      </c>
      <c r="D34191">
        <v>741.13300000000004</v>
      </c>
      <c r="E34191">
        <v>0.15439208072567723</v>
      </c>
    </row>
    <row r="34192" spans="1:5" x14ac:dyDescent="0.3">
      <c r="A34192" s="2">
        <v>44569.263888888891</v>
      </c>
      <c r="B34192">
        <v>743.75866666666673</v>
      </c>
      <c r="C34192">
        <v>0.20899999999999999</v>
      </c>
      <c r="D34192">
        <v>741.07466666666664</v>
      </c>
      <c r="E34192">
        <v>0.15380947415902008</v>
      </c>
    </row>
    <row r="34193" spans="1:5" x14ac:dyDescent="0.3">
      <c r="A34193" s="2">
        <v>44569.260416666664</v>
      </c>
      <c r="B34193">
        <v>743.64200000000005</v>
      </c>
      <c r="C34193">
        <v>0.22</v>
      </c>
      <c r="D34193">
        <v>741.01633333333336</v>
      </c>
      <c r="E34193">
        <v>0.15322686489828322</v>
      </c>
    </row>
    <row r="34194" spans="1:5" x14ac:dyDescent="0.3">
      <c r="A34194" s="2">
        <v>44569.256944444445</v>
      </c>
      <c r="B34194">
        <v>743.54466666666667</v>
      </c>
      <c r="C34194">
        <v>0.23766666666666666</v>
      </c>
      <c r="D34194">
        <v>740.95799999999997</v>
      </c>
      <c r="E34194">
        <v>0.15283740348755487</v>
      </c>
    </row>
    <row r="34195" spans="1:5" x14ac:dyDescent="0.3">
      <c r="A34195" s="2">
        <v>44569.253472222219</v>
      </c>
      <c r="B34195">
        <v>743.4473333333334</v>
      </c>
      <c r="C34195">
        <v>0.25533333333333336</v>
      </c>
      <c r="D34195">
        <v>740.95799999999997</v>
      </c>
      <c r="E34195">
        <v>0.15186526361719652</v>
      </c>
    </row>
    <row r="34196" spans="1:5" x14ac:dyDescent="0.3">
      <c r="A34196" s="2">
        <v>44569.25</v>
      </c>
      <c r="B34196">
        <v>743.35</v>
      </c>
      <c r="C34196">
        <v>0.27300000000000002</v>
      </c>
      <c r="D34196">
        <v>740.95799999999997</v>
      </c>
      <c r="E34196">
        <v>0.15089311652716964</v>
      </c>
    </row>
    <row r="34197" spans="1:5" x14ac:dyDescent="0.3">
      <c r="A34197" s="2">
        <v>44569.246527777781</v>
      </c>
      <c r="B34197">
        <v>743.50566666666668</v>
      </c>
      <c r="C34197">
        <v>0.31633333333333336</v>
      </c>
      <c r="D34197">
        <v>740.95799999999997</v>
      </c>
      <c r="E34197">
        <v>0.15244826542866796</v>
      </c>
    </row>
    <row r="34198" spans="1:5" x14ac:dyDescent="0.3">
      <c r="A34198" s="2">
        <v>44569.243055555555</v>
      </c>
      <c r="B34198">
        <v>743.66133333333335</v>
      </c>
      <c r="C34198">
        <v>0.35966666666666669</v>
      </c>
      <c r="D34198">
        <v>740.95799999999997</v>
      </c>
      <c r="E34198">
        <v>0.15400344265182631</v>
      </c>
    </row>
    <row r="34199" spans="1:5" x14ac:dyDescent="0.3">
      <c r="A34199" s="2">
        <v>44569.239583333336</v>
      </c>
      <c r="B34199">
        <v>743.81700000000001</v>
      </c>
      <c r="C34199">
        <v>0.40300000000000002</v>
      </c>
      <c r="D34199">
        <v>740.95799999999997</v>
      </c>
      <c r="E34199">
        <v>0.15555864819664317</v>
      </c>
    </row>
    <row r="34200" spans="1:5" x14ac:dyDescent="0.3">
      <c r="A34200" s="2">
        <v>44569.236111111109</v>
      </c>
      <c r="B34200">
        <v>743.81700000000001</v>
      </c>
      <c r="C34200">
        <v>0.46300000000000002</v>
      </c>
      <c r="D34200">
        <v>740.95799999999997</v>
      </c>
      <c r="E34200">
        <v>0.15555900830762748</v>
      </c>
    </row>
    <row r="34201" spans="1:5" x14ac:dyDescent="0.3">
      <c r="A34201" s="2">
        <v>44569.232638888891</v>
      </c>
      <c r="B34201">
        <v>743.81700000000001</v>
      </c>
      <c r="C34201">
        <v>0.52300000000000002</v>
      </c>
      <c r="D34201">
        <v>740.95799999999997</v>
      </c>
      <c r="E34201">
        <v>0.15555936841861179</v>
      </c>
    </row>
    <row r="34202" spans="1:5" x14ac:dyDescent="0.3">
      <c r="A34202" s="2">
        <v>44569.229166666664</v>
      </c>
      <c r="B34202">
        <v>743.81700000000001</v>
      </c>
      <c r="C34202">
        <v>0.58299999999999996</v>
      </c>
      <c r="D34202">
        <v>740.95799999999997</v>
      </c>
      <c r="E34202">
        <v>0.1555597285295961</v>
      </c>
    </row>
    <row r="34203" spans="1:5" x14ac:dyDescent="0.3">
      <c r="A34203" s="2">
        <v>44569.225694444445</v>
      </c>
      <c r="B34203">
        <v>743.66133333333335</v>
      </c>
      <c r="C34203">
        <v>0.61966666666666659</v>
      </c>
      <c r="D34203">
        <v>740.95799999999997</v>
      </c>
      <c r="E34203">
        <v>0.15400491816778278</v>
      </c>
    </row>
    <row r="34204" spans="1:5" x14ac:dyDescent="0.3">
      <c r="A34204" s="2">
        <v>44569.222222222219</v>
      </c>
      <c r="B34204">
        <v>743.50566666666668</v>
      </c>
      <c r="C34204">
        <v>0.65633333333333332</v>
      </c>
      <c r="D34204">
        <v>740.89966666666669</v>
      </c>
      <c r="E34204">
        <v>0.15303280851403411</v>
      </c>
    </row>
    <row r="34205" spans="1:5" x14ac:dyDescent="0.3">
      <c r="A34205" s="2">
        <v>44569.21875</v>
      </c>
      <c r="B34205">
        <v>743.35</v>
      </c>
      <c r="C34205">
        <v>0.69299999999999995</v>
      </c>
      <c r="D34205">
        <v>740.8413333333333</v>
      </c>
      <c r="E34205">
        <v>0.1520606838760723</v>
      </c>
    </row>
    <row r="34206" spans="1:5" x14ac:dyDescent="0.3">
      <c r="A34206" s="2">
        <v>44569.215277777781</v>
      </c>
      <c r="B34206">
        <v>743.35</v>
      </c>
      <c r="C34206">
        <v>0.71966666666666668</v>
      </c>
      <c r="D34206">
        <v>740.78300000000002</v>
      </c>
      <c r="E34206">
        <v>0.15264355674166044</v>
      </c>
    </row>
    <row r="34207" spans="1:5" x14ac:dyDescent="0.3">
      <c r="A34207" s="2">
        <v>44569.211805555555</v>
      </c>
      <c r="B34207">
        <v>743.35</v>
      </c>
      <c r="C34207">
        <v>0.74633333333333329</v>
      </c>
      <c r="D34207">
        <v>740.74433333333332</v>
      </c>
      <c r="E34207">
        <v>0.15302997096159052</v>
      </c>
    </row>
    <row r="34208" spans="1:5" x14ac:dyDescent="0.3">
      <c r="A34208" s="2">
        <v>44569.208333333336</v>
      </c>
      <c r="B34208">
        <v>743.35</v>
      </c>
      <c r="C34208">
        <v>0.77300000000000002</v>
      </c>
      <c r="D34208">
        <v>740.70566666666673</v>
      </c>
      <c r="E34208">
        <v>0.15341638951070838</v>
      </c>
    </row>
    <row r="34209" spans="1:5" x14ac:dyDescent="0.3">
      <c r="A34209" s="2">
        <v>44569.204861111109</v>
      </c>
      <c r="B34209">
        <v>743.29166666666663</v>
      </c>
      <c r="C34209">
        <v>0.77966666666666673</v>
      </c>
      <c r="D34209">
        <v>740.66700000000003</v>
      </c>
      <c r="E34209">
        <v>0.15321995996577453</v>
      </c>
    </row>
    <row r="34210" spans="1:5" x14ac:dyDescent="0.3">
      <c r="A34210" s="2">
        <v>44569.201388888891</v>
      </c>
      <c r="B34210">
        <v>743.23333333333335</v>
      </c>
      <c r="C34210">
        <v>0.78633333333333333</v>
      </c>
      <c r="D34210">
        <v>740.66700000000003</v>
      </c>
      <c r="E34210">
        <v>0.15263725610645451</v>
      </c>
    </row>
    <row r="34211" spans="1:5" x14ac:dyDescent="0.3">
      <c r="A34211" s="2">
        <v>44569.197916666664</v>
      </c>
      <c r="B34211">
        <v>743.17499999999995</v>
      </c>
      <c r="C34211">
        <v>0.79300000000000004</v>
      </c>
      <c r="D34211">
        <v>740.66700000000003</v>
      </c>
      <c r="E34211">
        <v>0.15205455061435594</v>
      </c>
    </row>
    <row r="34212" spans="1:5" x14ac:dyDescent="0.3">
      <c r="A34212" s="2">
        <v>44569.194444444445</v>
      </c>
      <c r="B34212">
        <v>743.29166666666663</v>
      </c>
      <c r="C34212">
        <v>0.80866666666666664</v>
      </c>
      <c r="D34212">
        <v>740.66700000000003</v>
      </c>
      <c r="E34212">
        <v>0.15322011975339031</v>
      </c>
    </row>
    <row r="34213" spans="1:5" x14ac:dyDescent="0.3">
      <c r="A34213" s="2">
        <v>44569.190972222219</v>
      </c>
      <c r="B34213">
        <v>743.4083333333333</v>
      </c>
      <c r="C34213">
        <v>0.82433333333333336</v>
      </c>
      <c r="D34213">
        <v>740.70566666666673</v>
      </c>
      <c r="E34213">
        <v>0.15399941971801301</v>
      </c>
    </row>
    <row r="34214" spans="1:5" x14ac:dyDescent="0.3">
      <c r="A34214" s="2">
        <v>44569.1875</v>
      </c>
      <c r="B34214">
        <v>743.52499999999998</v>
      </c>
      <c r="C34214">
        <v>0.84</v>
      </c>
      <c r="D34214">
        <v>740.74433333333332</v>
      </c>
      <c r="E34214">
        <v>0.15477872481328303</v>
      </c>
    </row>
    <row r="34215" spans="1:5" x14ac:dyDescent="0.3">
      <c r="A34215" s="2">
        <v>44569.184027777781</v>
      </c>
      <c r="B34215">
        <v>743.4666666666667</v>
      </c>
      <c r="C34215">
        <v>0.83566666666666667</v>
      </c>
      <c r="D34215">
        <v>740.78300000000002</v>
      </c>
      <c r="E34215">
        <v>0.1538096751160733</v>
      </c>
    </row>
    <row r="34216" spans="1:5" x14ac:dyDescent="0.3">
      <c r="A34216" s="2">
        <v>44569.180555555555</v>
      </c>
      <c r="B34216">
        <v>743.4083333333333</v>
      </c>
      <c r="C34216">
        <v>0.83133333333333326</v>
      </c>
      <c r="D34216">
        <v>740.78300000000002</v>
      </c>
      <c r="E34216">
        <v>0.15322690460032046</v>
      </c>
    </row>
    <row r="34217" spans="1:5" x14ac:dyDescent="0.3">
      <c r="A34217" s="2">
        <v>44569.177083333336</v>
      </c>
      <c r="B34217">
        <v>743.35</v>
      </c>
      <c r="C34217">
        <v>0.82699999999999996</v>
      </c>
      <c r="D34217">
        <v>740.78300000000002</v>
      </c>
      <c r="E34217">
        <v>0.15264413514587472</v>
      </c>
    </row>
    <row r="34218" spans="1:5" x14ac:dyDescent="0.3">
      <c r="A34218" s="2">
        <v>44569.173611111109</v>
      </c>
      <c r="B34218">
        <v>743.35</v>
      </c>
      <c r="C34218">
        <v>0.83366666666666667</v>
      </c>
      <c r="D34218">
        <v>740.78300000000002</v>
      </c>
      <c r="E34218">
        <v>0.1526441710716023</v>
      </c>
    </row>
    <row r="34219" spans="1:5" x14ac:dyDescent="0.3">
      <c r="A34219" s="2">
        <v>44569.170138888891</v>
      </c>
      <c r="B34219">
        <v>743.35</v>
      </c>
      <c r="C34219">
        <v>0.84033333333333327</v>
      </c>
      <c r="D34219">
        <v>740.78300000000002</v>
      </c>
      <c r="E34219">
        <v>0.15264420699732992</v>
      </c>
    </row>
    <row r="34220" spans="1:5" x14ac:dyDescent="0.3">
      <c r="A34220" s="2">
        <v>44569.166666666664</v>
      </c>
      <c r="B34220">
        <v>743.35</v>
      </c>
      <c r="C34220">
        <v>0.84699999999999998</v>
      </c>
      <c r="D34220">
        <v>740.78300000000002</v>
      </c>
      <c r="E34220">
        <v>0.1526442429230575</v>
      </c>
    </row>
    <row r="34221" spans="1:5" x14ac:dyDescent="0.3">
      <c r="A34221" s="2">
        <v>44569.163194444445</v>
      </c>
      <c r="B34221">
        <v>743.35</v>
      </c>
      <c r="C34221">
        <v>0.85566666666666669</v>
      </c>
      <c r="D34221">
        <v>740.78300000000002</v>
      </c>
      <c r="E34221">
        <v>0.15264428962650337</v>
      </c>
    </row>
    <row r="34222" spans="1:5" x14ac:dyDescent="0.3">
      <c r="A34222" s="2">
        <v>44569.159722222219</v>
      </c>
      <c r="B34222">
        <v>743.35</v>
      </c>
      <c r="C34222">
        <v>0.86433333333333329</v>
      </c>
      <c r="D34222">
        <v>740.78300000000002</v>
      </c>
      <c r="E34222">
        <v>0.15264433632994925</v>
      </c>
    </row>
    <row r="34223" spans="1:5" x14ac:dyDescent="0.3">
      <c r="A34223" s="2">
        <v>44569.15625</v>
      </c>
      <c r="B34223">
        <v>743.35</v>
      </c>
      <c r="C34223">
        <v>0.873</v>
      </c>
      <c r="D34223">
        <v>740.78300000000002</v>
      </c>
      <c r="E34223">
        <v>0.15264438303339511</v>
      </c>
    </row>
    <row r="34224" spans="1:5" x14ac:dyDescent="0.3">
      <c r="A34224" s="2">
        <v>44569.152777777781</v>
      </c>
      <c r="B34224">
        <v>743.35</v>
      </c>
      <c r="C34224">
        <v>0.91200000000000003</v>
      </c>
      <c r="D34224">
        <v>740.78300000000002</v>
      </c>
      <c r="E34224">
        <v>0.15264459319890156</v>
      </c>
    </row>
    <row r="34225" spans="1:5" x14ac:dyDescent="0.3">
      <c r="A34225" s="2">
        <v>44569.149305555555</v>
      </c>
      <c r="B34225">
        <v>743.35</v>
      </c>
      <c r="C34225">
        <v>0.95099999999999996</v>
      </c>
      <c r="D34225">
        <v>740.68600000000004</v>
      </c>
      <c r="E34225">
        <v>0.15361385125157084</v>
      </c>
    </row>
    <row r="34226" spans="1:5" x14ac:dyDescent="0.3">
      <c r="A34226" s="2">
        <v>44569.145833333336</v>
      </c>
      <c r="B34226">
        <v>743.35</v>
      </c>
      <c r="C34226">
        <v>0.99</v>
      </c>
      <c r="D34226">
        <v>740.58899999999994</v>
      </c>
      <c r="E34226">
        <v>0.15458312518741588</v>
      </c>
    </row>
    <row r="34227" spans="1:5" x14ac:dyDescent="0.3">
      <c r="A34227" s="2">
        <v>44569.142361111109</v>
      </c>
      <c r="B34227">
        <v>743.29166666666663</v>
      </c>
      <c r="C34227">
        <v>1.0343333333333333</v>
      </c>
      <c r="D34227">
        <v>740.49199999999996</v>
      </c>
      <c r="E34227">
        <v>0.15496967604336892</v>
      </c>
    </row>
    <row r="34228" spans="1:5" x14ac:dyDescent="0.3">
      <c r="A34228" s="2">
        <v>44569.138888888891</v>
      </c>
      <c r="B34228">
        <v>743.23333333333335</v>
      </c>
      <c r="C34228">
        <v>1.0786666666666667</v>
      </c>
      <c r="D34228">
        <v>740.55033333333336</v>
      </c>
      <c r="E34228">
        <v>0.15380438382190481</v>
      </c>
    </row>
    <row r="34229" spans="1:5" x14ac:dyDescent="0.3">
      <c r="A34229" s="2">
        <v>44569.135416666664</v>
      </c>
      <c r="B34229">
        <v>743.17499999999995</v>
      </c>
      <c r="C34229">
        <v>1.123</v>
      </c>
      <c r="D34229">
        <v>740.60866666666664</v>
      </c>
      <c r="E34229">
        <v>0.15263906988452564</v>
      </c>
    </row>
    <row r="34230" spans="1:5" x14ac:dyDescent="0.3">
      <c r="A34230" s="2">
        <v>44569.131944444445</v>
      </c>
      <c r="B34230">
        <v>743.23333333333335</v>
      </c>
      <c r="C34230">
        <v>1.1586666666666667</v>
      </c>
      <c r="D34230">
        <v>740.66700000000003</v>
      </c>
      <c r="E34230">
        <v>0.152639262037252</v>
      </c>
    </row>
    <row r="34231" spans="1:5" x14ac:dyDescent="0.3">
      <c r="A34231" s="2">
        <v>44569.128472222219</v>
      </c>
      <c r="B34231">
        <v>743.29166666666663</v>
      </c>
      <c r="C34231">
        <v>1.1943333333333332</v>
      </c>
      <c r="D34231">
        <v>740.70566666666673</v>
      </c>
      <c r="E34231">
        <v>0.15283593786281885</v>
      </c>
    </row>
    <row r="34232" spans="1:5" x14ac:dyDescent="0.3">
      <c r="A34232" s="2">
        <v>44569.125</v>
      </c>
      <c r="B34232">
        <v>743.35</v>
      </c>
      <c r="C34232">
        <v>1.23</v>
      </c>
      <c r="D34232">
        <v>740.74433333333332</v>
      </c>
      <c r="E34232">
        <v>0.1530326166334493</v>
      </c>
    </row>
    <row r="34233" spans="1:5" x14ac:dyDescent="0.3">
      <c r="A34233" s="2">
        <v>44569.121527777781</v>
      </c>
      <c r="B34233">
        <v>743.23333333333335</v>
      </c>
      <c r="C34233">
        <v>1.2166666666666666</v>
      </c>
      <c r="D34233">
        <v>740.78300000000002</v>
      </c>
      <c r="E34233">
        <v>0.15148064842477613</v>
      </c>
    </row>
    <row r="34234" spans="1:5" x14ac:dyDescent="0.3">
      <c r="A34234" s="2">
        <v>44569.118055555555</v>
      </c>
      <c r="B34234">
        <v>743.11666666666667</v>
      </c>
      <c r="C34234">
        <v>1.2033333333333334</v>
      </c>
      <c r="D34234">
        <v>740.78300000000002</v>
      </c>
      <c r="E34234">
        <v>0.15031499652454672</v>
      </c>
    </row>
    <row r="34235" spans="1:5" x14ac:dyDescent="0.3">
      <c r="A34235" s="2">
        <v>44569.114583333336</v>
      </c>
      <c r="B34235">
        <v>743</v>
      </c>
      <c r="C34235">
        <v>1.19</v>
      </c>
      <c r="D34235">
        <v>740.78300000000002</v>
      </c>
      <c r="E34235">
        <v>0.14914935115541961</v>
      </c>
    </row>
    <row r="34236" spans="1:5" x14ac:dyDescent="0.3">
      <c r="A34236" s="2">
        <v>44569.111111111109</v>
      </c>
      <c r="B34236">
        <v>743.11666666666667</v>
      </c>
      <c r="C34236">
        <v>1.1543333333333332</v>
      </c>
      <c r="D34236">
        <v>740.78300000000002</v>
      </c>
      <c r="E34236">
        <v>0.15031475647224976</v>
      </c>
    </row>
    <row r="34237" spans="1:5" x14ac:dyDescent="0.3">
      <c r="A34237" s="2">
        <v>44569.107638888891</v>
      </c>
      <c r="B34237">
        <v>743.23333333333335</v>
      </c>
      <c r="C34237">
        <v>1.1186666666666667</v>
      </c>
      <c r="D34237">
        <v>740.8413333333333</v>
      </c>
      <c r="E34237">
        <v>0.15089736302934353</v>
      </c>
    </row>
    <row r="34238" spans="1:5" x14ac:dyDescent="0.3">
      <c r="A34238" s="2">
        <v>44569.104166666664</v>
      </c>
      <c r="B34238">
        <v>743.35</v>
      </c>
      <c r="C34238">
        <v>1.083</v>
      </c>
      <c r="D34238">
        <v>740.89966666666669</v>
      </c>
      <c r="E34238">
        <v>0.151479960851088</v>
      </c>
    </row>
    <row r="34239" spans="1:5" x14ac:dyDescent="0.3">
      <c r="A34239" s="2">
        <v>44569.100694444445</v>
      </c>
      <c r="B34239">
        <v>743.35</v>
      </c>
      <c r="C34239">
        <v>1.0876666666666666</v>
      </c>
      <c r="D34239">
        <v>740.95799999999997</v>
      </c>
      <c r="E34239">
        <v>0.15089720736331982</v>
      </c>
    </row>
    <row r="34240" spans="1:5" x14ac:dyDescent="0.3">
      <c r="A34240" s="2">
        <v>44569.097222222219</v>
      </c>
      <c r="B34240">
        <v>743.35</v>
      </c>
      <c r="C34240">
        <v>1.0923333333333334</v>
      </c>
      <c r="D34240">
        <v>740.89966666666669</v>
      </c>
      <c r="E34240">
        <v>0.15148000886122084</v>
      </c>
    </row>
    <row r="34241" spans="1:5" x14ac:dyDescent="0.3">
      <c r="A34241" s="2">
        <v>44569.09375</v>
      </c>
      <c r="B34241">
        <v>743.35</v>
      </c>
      <c r="C34241">
        <v>1.097</v>
      </c>
      <c r="D34241">
        <v>740.8413333333333</v>
      </c>
      <c r="E34241">
        <v>0.15206281150206477</v>
      </c>
    </row>
    <row r="34242" spans="1:5" x14ac:dyDescent="0.3">
      <c r="A34242" s="2">
        <v>44569.090277777781</v>
      </c>
      <c r="B34242">
        <v>743.35</v>
      </c>
      <c r="C34242">
        <v>1.1236666666666666</v>
      </c>
      <c r="D34242">
        <v>740.78300000000002</v>
      </c>
      <c r="E34242">
        <v>0.15264573384075267</v>
      </c>
    </row>
    <row r="34243" spans="1:5" x14ac:dyDescent="0.3">
      <c r="A34243" s="2">
        <v>44569.086805555555</v>
      </c>
      <c r="B34243">
        <v>743.35</v>
      </c>
      <c r="C34243">
        <v>1.1503333333333334</v>
      </c>
      <c r="D34243">
        <v>740.89966666666669</v>
      </c>
      <c r="E34243">
        <v>0.15148030720990346</v>
      </c>
    </row>
    <row r="34244" spans="1:5" x14ac:dyDescent="0.3">
      <c r="A34244" s="2">
        <v>44569.083333333336</v>
      </c>
      <c r="B34244">
        <v>743.35</v>
      </c>
      <c r="C34244">
        <v>1.177</v>
      </c>
      <c r="D34244">
        <v>741.01633333333336</v>
      </c>
      <c r="E34244">
        <v>0.15031486751684972</v>
      </c>
    </row>
    <row r="34245" spans="1:5" x14ac:dyDescent="0.3">
      <c r="A34245" s="2">
        <v>44569.079861111109</v>
      </c>
      <c r="B34245">
        <v>743.35</v>
      </c>
      <c r="C34245">
        <v>1.177</v>
      </c>
      <c r="D34245">
        <v>741.13300000000004</v>
      </c>
      <c r="E34245">
        <v>0.14914929065198787</v>
      </c>
    </row>
    <row r="34246" spans="1:5" x14ac:dyDescent="0.3">
      <c r="A34246" s="2">
        <v>44569.076388888891</v>
      </c>
      <c r="B34246">
        <v>743.35</v>
      </c>
      <c r="C34246">
        <v>1.177</v>
      </c>
      <c r="D34246">
        <v>741.01633333333336</v>
      </c>
      <c r="E34246">
        <v>0.15031486751684972</v>
      </c>
    </row>
    <row r="34247" spans="1:5" x14ac:dyDescent="0.3">
      <c r="A34247" s="2">
        <v>44569.072916666664</v>
      </c>
      <c r="B34247">
        <v>743.35</v>
      </c>
      <c r="C34247">
        <v>1.177</v>
      </c>
      <c r="D34247">
        <v>740.89966666666669</v>
      </c>
      <c r="E34247">
        <v>0.15148044438171157</v>
      </c>
    </row>
    <row r="34248" spans="1:5" x14ac:dyDescent="0.3">
      <c r="A34248" s="2">
        <v>44569.069444444445</v>
      </c>
      <c r="B34248">
        <v>743.4473333333334</v>
      </c>
      <c r="C34248">
        <v>1.1746666666666667</v>
      </c>
      <c r="D34248">
        <v>740.78300000000002</v>
      </c>
      <c r="E34248">
        <v>0.15361843232305458</v>
      </c>
    </row>
    <row r="34249" spans="1:5" x14ac:dyDescent="0.3">
      <c r="A34249" s="2">
        <v>44569.065972222219</v>
      </c>
      <c r="B34249">
        <v>743.54466666666667</v>
      </c>
      <c r="C34249">
        <v>1.1723333333333332</v>
      </c>
      <c r="D34249">
        <v>740.8413333333333</v>
      </c>
      <c r="E34249">
        <v>0.15400805458503383</v>
      </c>
    </row>
    <row r="34250" spans="1:5" x14ac:dyDescent="0.3">
      <c r="A34250" s="2">
        <v>44569.0625</v>
      </c>
      <c r="B34250">
        <v>743.64200000000005</v>
      </c>
      <c r="C34250">
        <v>1.17</v>
      </c>
      <c r="D34250">
        <v>740.89966666666669</v>
      </c>
      <c r="E34250">
        <v>0.15439767646494512</v>
      </c>
    </row>
    <row r="34251" spans="1:5" x14ac:dyDescent="0.3">
      <c r="A34251" s="2">
        <v>44569.059027777781</v>
      </c>
      <c r="B34251">
        <v>743.64200000000005</v>
      </c>
      <c r="C34251">
        <v>1.1833333333333333</v>
      </c>
      <c r="D34251">
        <v>740.95799999999997</v>
      </c>
      <c r="E34251">
        <v>0.15381496401605782</v>
      </c>
    </row>
    <row r="34252" spans="1:5" x14ac:dyDescent="0.3">
      <c r="A34252" s="2">
        <v>44569.055555555555</v>
      </c>
      <c r="B34252">
        <v>743.64200000000005</v>
      </c>
      <c r="C34252">
        <v>1.1966666666666665</v>
      </c>
      <c r="D34252">
        <v>741.01633333333336</v>
      </c>
      <c r="E34252">
        <v>0.15323224830161941</v>
      </c>
    </row>
    <row r="34253" spans="1:5" x14ac:dyDescent="0.3">
      <c r="A34253" s="2">
        <v>44569.052083333336</v>
      </c>
      <c r="B34253">
        <v>743.64200000000005</v>
      </c>
      <c r="C34253">
        <v>1.21</v>
      </c>
      <c r="D34253">
        <v>741.07466666666664</v>
      </c>
      <c r="E34253">
        <v>0.15264952932162987</v>
      </c>
    </row>
    <row r="34254" spans="1:5" x14ac:dyDescent="0.3">
      <c r="A34254" s="2">
        <v>44569.048611111109</v>
      </c>
      <c r="B34254">
        <v>743.64200000000005</v>
      </c>
      <c r="C34254">
        <v>1.2376666666666667</v>
      </c>
      <c r="D34254">
        <v>741.13300000000004</v>
      </c>
      <c r="E34254">
        <v>0.15206688257119966</v>
      </c>
    </row>
    <row r="34255" spans="1:5" x14ac:dyDescent="0.3">
      <c r="A34255" s="2">
        <v>44569.045138888891</v>
      </c>
      <c r="B34255">
        <v>743.64200000000005</v>
      </c>
      <c r="C34255">
        <v>1.2653333333333332</v>
      </c>
      <c r="D34255">
        <v>741.17200000000003</v>
      </c>
      <c r="E34255">
        <v>0.15167738536746506</v>
      </c>
    </row>
    <row r="34256" spans="1:5" x14ac:dyDescent="0.3">
      <c r="A34256" s="2">
        <v>44569.041666666664</v>
      </c>
      <c r="B34256">
        <v>743.64200000000005</v>
      </c>
      <c r="C34256">
        <v>1.2929999999999999</v>
      </c>
      <c r="D34256">
        <v>741.21100000000001</v>
      </c>
      <c r="E34256">
        <v>0.15128788363347803</v>
      </c>
    </row>
    <row r="34257" spans="1:5" x14ac:dyDescent="0.3">
      <c r="A34257" s="2">
        <v>44569.038194444445</v>
      </c>
      <c r="B34257">
        <v>743.64200000000005</v>
      </c>
      <c r="C34257">
        <v>1.351</v>
      </c>
      <c r="D34257">
        <v>741.25</v>
      </c>
      <c r="E34257">
        <v>0.15089852968760734</v>
      </c>
    </row>
    <row r="34258" spans="1:5" x14ac:dyDescent="0.3">
      <c r="A34258" s="2">
        <v>44569.034722222219</v>
      </c>
      <c r="B34258">
        <v>743.64200000000005</v>
      </c>
      <c r="C34258">
        <v>1.409</v>
      </c>
      <c r="D34258">
        <v>741.21100000000001</v>
      </c>
      <c r="E34258">
        <v>0.15128847562285153</v>
      </c>
    </row>
    <row r="34259" spans="1:5" x14ac:dyDescent="0.3">
      <c r="A34259" s="2">
        <v>44569.03125</v>
      </c>
      <c r="B34259">
        <v>743.64200000000005</v>
      </c>
      <c r="C34259">
        <v>1.4670000000000001</v>
      </c>
      <c r="D34259">
        <v>741.17200000000003</v>
      </c>
      <c r="E34259">
        <v>0.15167843105525297</v>
      </c>
    </row>
    <row r="34260" spans="1:5" x14ac:dyDescent="0.3">
      <c r="A34260" s="2">
        <v>44569.027777777781</v>
      </c>
      <c r="B34260">
        <v>743.75866666666673</v>
      </c>
      <c r="C34260">
        <v>1.5236666666666667</v>
      </c>
      <c r="D34260">
        <v>741.13300000000004</v>
      </c>
      <c r="E34260">
        <v>0.15323405073120058</v>
      </c>
    </row>
    <row r="34261" spans="1:5" x14ac:dyDescent="0.3">
      <c r="A34261" s="2">
        <v>44569.024305555555</v>
      </c>
      <c r="B34261">
        <v>743.87533333333329</v>
      </c>
      <c r="C34261">
        <v>1.5803333333333334</v>
      </c>
      <c r="D34261">
        <v>741.17200000000003</v>
      </c>
      <c r="E34261">
        <v>0.15401037001007323</v>
      </c>
    </row>
    <row r="34262" spans="1:5" x14ac:dyDescent="0.3">
      <c r="A34262" s="2">
        <v>44569.020833333336</v>
      </c>
      <c r="B34262">
        <v>743.99199999999996</v>
      </c>
      <c r="C34262">
        <v>1.637</v>
      </c>
      <c r="D34262">
        <v>741.21100000000001</v>
      </c>
      <c r="E34262">
        <v>0.15478670776730025</v>
      </c>
    </row>
    <row r="34263" spans="1:5" x14ac:dyDescent="0.3">
      <c r="A34263" s="2">
        <v>44569.017361111109</v>
      </c>
      <c r="B34263">
        <v>743.99199999999996</v>
      </c>
      <c r="C34263">
        <v>1.6723333333333334</v>
      </c>
      <c r="D34263">
        <v>741.25</v>
      </c>
      <c r="E34263">
        <v>0.15439723779826364</v>
      </c>
    </row>
    <row r="34264" spans="1:5" x14ac:dyDescent="0.3">
      <c r="A34264" s="2">
        <v>44569.013888888891</v>
      </c>
      <c r="B34264">
        <v>743.99199999999996</v>
      </c>
      <c r="C34264">
        <v>1.7076666666666667</v>
      </c>
      <c r="D34264">
        <v>741.30833333333328</v>
      </c>
      <c r="E34264">
        <v>0.15381458776828708</v>
      </c>
    </row>
    <row r="34265" spans="1:5" x14ac:dyDescent="0.3">
      <c r="A34265" s="2">
        <v>44569.010416666664</v>
      </c>
      <c r="B34265">
        <v>743.99199999999996</v>
      </c>
      <c r="C34265">
        <v>1.7430000000000001</v>
      </c>
      <c r="D34265">
        <v>741.36666666666667</v>
      </c>
      <c r="E34265">
        <v>0.15323192908460001</v>
      </c>
    </row>
    <row r="34266" spans="1:5" x14ac:dyDescent="0.3">
      <c r="A34266" s="2">
        <v>44569.006944444445</v>
      </c>
      <c r="B34266">
        <v>743.87533333333329</v>
      </c>
      <c r="C34266">
        <v>1.7496666666666667</v>
      </c>
      <c r="D34266">
        <v>741.42499999999995</v>
      </c>
      <c r="E34266">
        <v>0.15148339014629053</v>
      </c>
    </row>
    <row r="34267" spans="1:5" x14ac:dyDescent="0.3">
      <c r="A34267" s="2">
        <v>44569.003472222219</v>
      </c>
      <c r="B34267">
        <v>743.75866666666673</v>
      </c>
      <c r="C34267">
        <v>1.7563333333333333</v>
      </c>
      <c r="D34267">
        <v>741.36666666666667</v>
      </c>
      <c r="E34267">
        <v>0.15090056506271315</v>
      </c>
    </row>
    <row r="34268" spans="1:5" x14ac:dyDescent="0.3">
      <c r="A34268" s="2">
        <v>44569</v>
      </c>
      <c r="B34268">
        <v>743.64200000000005</v>
      </c>
      <c r="C34268">
        <v>1.7629999999999999</v>
      </c>
      <c r="D34268">
        <v>741.30833333333328</v>
      </c>
      <c r="E34268">
        <v>0.1503177383463602</v>
      </c>
    </row>
    <row r="34269" spans="1:5" x14ac:dyDescent="0.3">
      <c r="A34269" s="2">
        <v>44568.996527777781</v>
      </c>
      <c r="B34269">
        <v>743.79733333333331</v>
      </c>
      <c r="C34269">
        <v>1.7676666666666665</v>
      </c>
      <c r="D34269">
        <v>741.25</v>
      </c>
      <c r="E34269">
        <v>0.15245269692261559</v>
      </c>
    </row>
    <row r="34270" spans="1:5" x14ac:dyDescent="0.3">
      <c r="A34270" s="2">
        <v>44568.993055555555</v>
      </c>
      <c r="B34270">
        <v>743.95266666666669</v>
      </c>
      <c r="C34270">
        <v>1.7723333333333333</v>
      </c>
      <c r="D34270">
        <v>741.30833333333328</v>
      </c>
      <c r="E34270">
        <v>0.15342193701358739</v>
      </c>
    </row>
    <row r="34271" spans="1:5" x14ac:dyDescent="0.3">
      <c r="A34271" s="2">
        <v>44568.989583333336</v>
      </c>
      <c r="B34271">
        <v>744.10799999999995</v>
      </c>
      <c r="C34271">
        <v>1.7769999999999999</v>
      </c>
      <c r="D34271">
        <v>741.36666666666667</v>
      </c>
      <c r="E34271">
        <v>0.15439117900510993</v>
      </c>
    </row>
    <row r="34272" spans="1:5" x14ac:dyDescent="0.3">
      <c r="A34272" s="2">
        <v>44568.986111111109</v>
      </c>
      <c r="B34272">
        <v>744.06933333333325</v>
      </c>
      <c r="C34272">
        <v>1.8036666666666665</v>
      </c>
      <c r="D34272">
        <v>741.42499999999995</v>
      </c>
      <c r="E34272">
        <v>0.15342211095130273</v>
      </c>
    </row>
    <row r="34273" spans="1:5" x14ac:dyDescent="0.3">
      <c r="A34273" s="2">
        <v>44568.982638888891</v>
      </c>
      <c r="B34273">
        <v>744.03066666666666</v>
      </c>
      <c r="C34273">
        <v>1.8303333333333334</v>
      </c>
      <c r="D34273">
        <v>741.42499999999995</v>
      </c>
      <c r="E34273">
        <v>0.15303590047563928</v>
      </c>
    </row>
    <row r="34274" spans="1:5" x14ac:dyDescent="0.3">
      <c r="A34274" s="2">
        <v>44568.979166666664</v>
      </c>
      <c r="B34274">
        <v>743.99199999999996</v>
      </c>
      <c r="C34274">
        <v>1.857</v>
      </c>
      <c r="D34274">
        <v>741.42499999999995</v>
      </c>
      <c r="E34274">
        <v>0.15264968567078804</v>
      </c>
    </row>
    <row r="34275" spans="1:5" x14ac:dyDescent="0.3">
      <c r="A34275" s="2">
        <v>44568.975694444445</v>
      </c>
      <c r="B34275">
        <v>743.93366666666668</v>
      </c>
      <c r="C34275">
        <v>1.9179999999999999</v>
      </c>
      <c r="D34275">
        <v>741.42499999999995</v>
      </c>
      <c r="E34275">
        <v>0.15206713521726234</v>
      </c>
    </row>
    <row r="34276" spans="1:5" x14ac:dyDescent="0.3">
      <c r="A34276" s="2">
        <v>44568.972222222219</v>
      </c>
      <c r="B34276">
        <v>743.87533333333329</v>
      </c>
      <c r="C34276">
        <v>1.9790000000000001</v>
      </c>
      <c r="D34276">
        <v>741.36666666666667</v>
      </c>
      <c r="E34276">
        <v>0.1520674564677216</v>
      </c>
    </row>
    <row r="34277" spans="1:5" x14ac:dyDescent="0.3">
      <c r="A34277" s="2">
        <v>44568.96875</v>
      </c>
      <c r="B34277">
        <v>743.81700000000001</v>
      </c>
      <c r="C34277">
        <v>2.04</v>
      </c>
      <c r="D34277">
        <v>741.30833333333328</v>
      </c>
      <c r="E34277">
        <v>0.15206777771818086</v>
      </c>
    </row>
    <row r="34278" spans="1:5" x14ac:dyDescent="0.3">
      <c r="A34278" s="2">
        <v>44568.965277777781</v>
      </c>
      <c r="B34278">
        <v>743.87533333333329</v>
      </c>
      <c r="C34278">
        <v>2.0623333333333336</v>
      </c>
      <c r="D34278">
        <v>741.25</v>
      </c>
      <c r="E34278">
        <v>0.15323368903192666</v>
      </c>
    </row>
    <row r="34279" spans="1:5" x14ac:dyDescent="0.3">
      <c r="A34279" s="2">
        <v>44568.961805555555</v>
      </c>
      <c r="B34279">
        <v>743.93366666666668</v>
      </c>
      <c r="C34279">
        <v>2.0846666666666667</v>
      </c>
      <c r="D34279">
        <v>741.30833333333328</v>
      </c>
      <c r="E34279">
        <v>0.15323381211801318</v>
      </c>
    </row>
    <row r="34280" spans="1:5" x14ac:dyDescent="0.3">
      <c r="A34280" s="2">
        <v>44568.958333333336</v>
      </c>
      <c r="B34280">
        <v>743.99199999999996</v>
      </c>
      <c r="C34280">
        <v>2.1070000000000002</v>
      </c>
      <c r="D34280">
        <v>741.36666666666667</v>
      </c>
      <c r="E34280">
        <v>0.1532339352040997</v>
      </c>
    </row>
    <row r="34281" spans="1:5" x14ac:dyDescent="0.3">
      <c r="A34281" s="2">
        <v>44568.954861111109</v>
      </c>
      <c r="B34281">
        <v>743.99199999999996</v>
      </c>
      <c r="C34281">
        <v>2.154666666666667</v>
      </c>
      <c r="D34281">
        <v>741.42499999999995</v>
      </c>
      <c r="E34281">
        <v>0.15265128975452513</v>
      </c>
    </row>
    <row r="34282" spans="1:5" x14ac:dyDescent="0.3">
      <c r="A34282" s="2">
        <v>44568.951388888891</v>
      </c>
      <c r="B34282">
        <v>743.99199999999996</v>
      </c>
      <c r="C34282">
        <v>2.2023333333333333</v>
      </c>
      <c r="D34282">
        <v>741.48333333333335</v>
      </c>
      <c r="E34282">
        <v>0.15206863263060522</v>
      </c>
    </row>
    <row r="34283" spans="1:5" x14ac:dyDescent="0.3">
      <c r="A34283" s="2">
        <v>44568.947916666664</v>
      </c>
      <c r="B34283">
        <v>743.99199999999996</v>
      </c>
      <c r="C34283">
        <v>2.25</v>
      </c>
      <c r="D34283">
        <v>741.54166666666663</v>
      </c>
      <c r="E34283">
        <v>0.15148596383234003</v>
      </c>
    </row>
    <row r="34284" spans="1:5" x14ac:dyDescent="0.3">
      <c r="A34284" s="2">
        <v>44568.944444444445</v>
      </c>
      <c r="B34284">
        <v>743.99199999999996</v>
      </c>
      <c r="C34284">
        <v>2.2610000000000001</v>
      </c>
      <c r="D34284">
        <v>741.6</v>
      </c>
      <c r="E34284">
        <v>0.15090309923862616</v>
      </c>
    </row>
    <row r="34285" spans="1:5" x14ac:dyDescent="0.3">
      <c r="A34285" s="2">
        <v>44568.940972222219</v>
      </c>
      <c r="B34285">
        <v>743.99199999999996</v>
      </c>
      <c r="C34285">
        <v>2.2719999999999998</v>
      </c>
      <c r="D34285">
        <v>741.54166666666663</v>
      </c>
      <c r="E34285">
        <v>0.1514860769990817</v>
      </c>
    </row>
    <row r="34286" spans="1:5" x14ac:dyDescent="0.3">
      <c r="A34286" s="2">
        <v>44568.9375</v>
      </c>
      <c r="B34286">
        <v>743.99199999999996</v>
      </c>
      <c r="C34286">
        <v>2.2829999999999999</v>
      </c>
      <c r="D34286">
        <v>741.48333333333335</v>
      </c>
      <c r="E34286">
        <v>0.15206905745361693</v>
      </c>
    </row>
    <row r="34287" spans="1:5" x14ac:dyDescent="0.3">
      <c r="A34287" s="2">
        <v>44568.934027777781</v>
      </c>
      <c r="B34287">
        <v>744.03066666666666</v>
      </c>
      <c r="C34287">
        <v>2.2919999999999998</v>
      </c>
      <c r="D34287">
        <v>741.42499999999995</v>
      </c>
      <c r="E34287">
        <v>0.15303842580680704</v>
      </c>
    </row>
    <row r="34288" spans="1:5" x14ac:dyDescent="0.3">
      <c r="A34288" s="2">
        <v>44568.930555555555</v>
      </c>
      <c r="B34288">
        <v>744.06933333333325</v>
      </c>
      <c r="C34288">
        <v>2.3010000000000002</v>
      </c>
      <c r="D34288">
        <v>741.42499999999995</v>
      </c>
      <c r="E34288">
        <v>0.15342487174993363</v>
      </c>
    </row>
    <row r="34289" spans="1:5" x14ac:dyDescent="0.3">
      <c r="A34289" s="2">
        <v>44568.927083333336</v>
      </c>
      <c r="B34289">
        <v>744.10799999999995</v>
      </c>
      <c r="C34289">
        <v>2.31</v>
      </c>
      <c r="D34289">
        <v>741.42499999999995</v>
      </c>
      <c r="E34289">
        <v>0.15381131915416113</v>
      </c>
    </row>
    <row r="34290" spans="1:5" x14ac:dyDescent="0.3">
      <c r="A34290" s="2">
        <v>44568.923611111109</v>
      </c>
      <c r="B34290">
        <v>744.06933333333325</v>
      </c>
      <c r="C34290">
        <v>2.339</v>
      </c>
      <c r="D34290">
        <v>741.42499999999995</v>
      </c>
      <c r="E34290">
        <v>0.15342508269567354</v>
      </c>
    </row>
    <row r="34291" spans="1:5" x14ac:dyDescent="0.3">
      <c r="A34291" s="2">
        <v>44568.920138888891</v>
      </c>
      <c r="B34291">
        <v>744.03066666666666</v>
      </c>
      <c r="C34291">
        <v>2.3679999999999999</v>
      </c>
      <c r="D34291">
        <v>741.42499999999995</v>
      </c>
      <c r="E34291">
        <v>0.15303884152919423</v>
      </c>
    </row>
    <row r="34292" spans="1:5" x14ac:dyDescent="0.3">
      <c r="A34292" s="2">
        <v>44568.916666666664</v>
      </c>
      <c r="B34292">
        <v>743.99199999999996</v>
      </c>
      <c r="C34292">
        <v>2.3969999999999998</v>
      </c>
      <c r="D34292">
        <v>741.42499999999995</v>
      </c>
      <c r="E34292">
        <v>0.15265259565472317</v>
      </c>
    </row>
    <row r="34293" spans="1:5" x14ac:dyDescent="0.3">
      <c r="A34293" s="2">
        <v>44568.913194444445</v>
      </c>
      <c r="B34293">
        <v>743.99199999999996</v>
      </c>
      <c r="C34293">
        <v>2.3946666666666667</v>
      </c>
      <c r="D34293">
        <v>741.42499999999995</v>
      </c>
      <c r="E34293">
        <v>0.15265258308071852</v>
      </c>
    </row>
    <row r="34294" spans="1:5" x14ac:dyDescent="0.3">
      <c r="A34294" s="2">
        <v>44568.909722222219</v>
      </c>
      <c r="B34294">
        <v>743.99199999999996</v>
      </c>
      <c r="C34294">
        <v>2.3923333333333332</v>
      </c>
      <c r="D34294">
        <v>741.42499999999995</v>
      </c>
      <c r="E34294">
        <v>0.15265257050671385</v>
      </c>
    </row>
    <row r="34295" spans="1:5" x14ac:dyDescent="0.3">
      <c r="A34295" s="2">
        <v>44568.90625</v>
      </c>
      <c r="B34295">
        <v>743.99199999999996</v>
      </c>
      <c r="C34295">
        <v>2.39</v>
      </c>
      <c r="D34295">
        <v>741.42499999999995</v>
      </c>
      <c r="E34295">
        <v>0.15265255793270921</v>
      </c>
    </row>
    <row r="34296" spans="1:5" x14ac:dyDescent="0.3">
      <c r="A34296" s="2">
        <v>44568.902777777781</v>
      </c>
      <c r="B34296">
        <v>743.93366666666668</v>
      </c>
      <c r="C34296">
        <v>2.3566666666666669</v>
      </c>
      <c r="D34296">
        <v>741.42499999999995</v>
      </c>
      <c r="E34296">
        <v>0.15206944541182182</v>
      </c>
    </row>
    <row r="34297" spans="1:5" x14ac:dyDescent="0.3">
      <c r="A34297" s="2">
        <v>44568.899305555555</v>
      </c>
      <c r="B34297">
        <v>743.87533333333329</v>
      </c>
      <c r="C34297">
        <v>2.3233333333333333</v>
      </c>
      <c r="D34297">
        <v>741.52233333333334</v>
      </c>
      <c r="E34297">
        <v>0.15051368269703697</v>
      </c>
    </row>
    <row r="34298" spans="1:5" x14ac:dyDescent="0.3">
      <c r="A34298" s="2">
        <v>44568.895833333336</v>
      </c>
      <c r="B34298">
        <v>743.81700000000001</v>
      </c>
      <c r="C34298">
        <v>2.29</v>
      </c>
      <c r="D34298">
        <v>741.6196666666666</v>
      </c>
      <c r="E34298">
        <v>0.14895794176814331</v>
      </c>
    </row>
    <row r="34299" spans="1:5" x14ac:dyDescent="0.3">
      <c r="A34299" s="2">
        <v>44568.892361111109</v>
      </c>
      <c r="B34299">
        <v>743.91399999999999</v>
      </c>
      <c r="C34299">
        <v>2.2633333333333332</v>
      </c>
      <c r="D34299">
        <v>741.71699999999998</v>
      </c>
      <c r="E34299">
        <v>0.14895448777970913</v>
      </c>
    </row>
    <row r="34300" spans="1:5" x14ac:dyDescent="0.3">
      <c r="A34300" s="2">
        <v>44568.888888888891</v>
      </c>
      <c r="B34300">
        <v>744.01099999999997</v>
      </c>
      <c r="C34300">
        <v>2.2366666666666668</v>
      </c>
      <c r="D34300">
        <v>741.71699999999998</v>
      </c>
      <c r="E34300">
        <v>0.14992367447775351</v>
      </c>
    </row>
    <row r="34301" spans="1:5" x14ac:dyDescent="0.3">
      <c r="A34301" s="2">
        <v>44568.885416666664</v>
      </c>
      <c r="B34301">
        <v>744.10799999999995</v>
      </c>
      <c r="C34301">
        <v>2.21</v>
      </c>
      <c r="D34301">
        <v>741.71699999999998</v>
      </c>
      <c r="E34301">
        <v>0.15089285031550784</v>
      </c>
    </row>
    <row r="34302" spans="1:5" x14ac:dyDescent="0.3">
      <c r="A34302" s="2">
        <v>44568.881944444445</v>
      </c>
      <c r="B34302">
        <v>744.10799999999995</v>
      </c>
      <c r="C34302">
        <v>2.169</v>
      </c>
      <c r="D34302">
        <v>741.71699999999998</v>
      </c>
      <c r="E34302">
        <v>0.15089264452070836</v>
      </c>
    </row>
    <row r="34303" spans="1:5" x14ac:dyDescent="0.3">
      <c r="A34303" s="2">
        <v>44568.878472222219</v>
      </c>
      <c r="B34303">
        <v>744.10799999999995</v>
      </c>
      <c r="C34303">
        <v>2.1280000000000001</v>
      </c>
      <c r="D34303">
        <v>741.83366666666666</v>
      </c>
      <c r="E34303">
        <v>0.14972662894561209</v>
      </c>
    </row>
    <row r="34304" spans="1:5" x14ac:dyDescent="0.3">
      <c r="A34304" s="2">
        <v>44568.875</v>
      </c>
      <c r="B34304">
        <v>744.10799999999995</v>
      </c>
      <c r="C34304">
        <v>2.0870000000000002</v>
      </c>
      <c r="D34304">
        <v>741.95033333333333</v>
      </c>
      <c r="E34304">
        <v>0.14856063345365533</v>
      </c>
    </row>
    <row r="34305" spans="1:5" x14ac:dyDescent="0.3">
      <c r="A34305" s="2">
        <v>44568.871527777781</v>
      </c>
      <c r="B34305">
        <v>744.26366666666661</v>
      </c>
      <c r="C34305">
        <v>2.0756666666666668</v>
      </c>
      <c r="D34305">
        <v>742.06700000000001</v>
      </c>
      <c r="E34305">
        <v>0.14895029138921648</v>
      </c>
    </row>
    <row r="34306" spans="1:5" x14ac:dyDescent="0.3">
      <c r="A34306" s="2">
        <v>44568.868055555555</v>
      </c>
      <c r="B34306">
        <v>744.41933333333338</v>
      </c>
      <c r="C34306">
        <v>2.0643333333333334</v>
      </c>
      <c r="D34306">
        <v>742.00866666666673</v>
      </c>
      <c r="E34306">
        <v>0.15108863874994671</v>
      </c>
    </row>
    <row r="34307" spans="1:5" x14ac:dyDescent="0.3">
      <c r="A34307" s="2">
        <v>44568.864583333336</v>
      </c>
      <c r="B34307">
        <v>744.57500000000005</v>
      </c>
      <c r="C34307">
        <v>2.0529999999999999</v>
      </c>
      <c r="D34307">
        <v>741.95033333333333</v>
      </c>
      <c r="E34307">
        <v>0.15322697592775547</v>
      </c>
    </row>
    <row r="34308" spans="1:5" x14ac:dyDescent="0.3">
      <c r="A34308" s="2">
        <v>44568.861111111109</v>
      </c>
      <c r="B34308">
        <v>744.57500000000005</v>
      </c>
      <c r="C34308">
        <v>2.0376666666666665</v>
      </c>
      <c r="D34308">
        <v>741.89200000000005</v>
      </c>
      <c r="E34308">
        <v>0.15380978527044337</v>
      </c>
    </row>
    <row r="34309" spans="1:5" x14ac:dyDescent="0.3">
      <c r="A34309" s="2">
        <v>44568.857638888891</v>
      </c>
      <c r="B34309">
        <v>744.57500000000005</v>
      </c>
      <c r="C34309">
        <v>2.0223333333333335</v>
      </c>
      <c r="D34309">
        <v>741.95033333333333</v>
      </c>
      <c r="E34309">
        <v>0.15322680695694341</v>
      </c>
    </row>
    <row r="34310" spans="1:5" x14ac:dyDescent="0.3">
      <c r="A34310" s="2">
        <v>44568.854166666664</v>
      </c>
      <c r="B34310">
        <v>744.57500000000005</v>
      </c>
      <c r="C34310">
        <v>2.0070000000000001</v>
      </c>
      <c r="D34310">
        <v>742.00866666666673</v>
      </c>
      <c r="E34310">
        <v>0.15264383239882728</v>
      </c>
    </row>
    <row r="34311" spans="1:5" x14ac:dyDescent="0.3">
      <c r="A34311" s="2">
        <v>44568.850694444445</v>
      </c>
      <c r="B34311">
        <v>744.59433333333334</v>
      </c>
      <c r="C34311">
        <v>1.9956666666666667</v>
      </c>
      <c r="D34311">
        <v>742.06700000000001</v>
      </c>
      <c r="E34311">
        <v>0.15225406862022264</v>
      </c>
    </row>
    <row r="34312" spans="1:5" x14ac:dyDescent="0.3">
      <c r="A34312" s="2">
        <v>44568.847222222219</v>
      </c>
      <c r="B34312">
        <v>744.61366666666675</v>
      </c>
      <c r="C34312">
        <v>1.9843333333333335</v>
      </c>
      <c r="D34312">
        <v>742.00866666666673</v>
      </c>
      <c r="E34312">
        <v>0.1530300812913688</v>
      </c>
    </row>
    <row r="34313" spans="1:5" x14ac:dyDescent="0.3">
      <c r="A34313" s="2">
        <v>44568.84375</v>
      </c>
      <c r="B34313">
        <v>744.63300000000004</v>
      </c>
      <c r="C34313">
        <v>1.9730000000000001</v>
      </c>
      <c r="D34313">
        <v>741.95033333333333</v>
      </c>
      <c r="E34313">
        <v>0.15380609026684114</v>
      </c>
    </row>
    <row r="34314" spans="1:5" x14ac:dyDescent="0.3">
      <c r="A34314" s="2">
        <v>44568.840277777781</v>
      </c>
      <c r="B34314">
        <v>744.57466666666664</v>
      </c>
      <c r="C34314">
        <v>2.0630000000000002</v>
      </c>
      <c r="D34314">
        <v>741.89200000000005</v>
      </c>
      <c r="E34314">
        <v>0.1538065971176984</v>
      </c>
    </row>
    <row r="34315" spans="1:5" x14ac:dyDescent="0.3">
      <c r="A34315" s="2">
        <v>44568.836805555555</v>
      </c>
      <c r="B34315">
        <v>744.51633333333336</v>
      </c>
      <c r="C34315">
        <v>2.153</v>
      </c>
      <c r="D34315">
        <v>741.98900000000003</v>
      </c>
      <c r="E34315">
        <v>0.1522549033660027</v>
      </c>
    </row>
    <row r="34316" spans="1:5" x14ac:dyDescent="0.3">
      <c r="A34316" s="2">
        <v>44568.833333333336</v>
      </c>
      <c r="B34316">
        <v>744.45799999999997</v>
      </c>
      <c r="C34316">
        <v>2.2429999999999999</v>
      </c>
      <c r="D34316">
        <v>742.08600000000001</v>
      </c>
      <c r="E34316">
        <v>0.15070315091835781</v>
      </c>
    </row>
    <row r="34317" spans="1:5" x14ac:dyDescent="0.3">
      <c r="A34317" s="2">
        <v>44568.829861111109</v>
      </c>
      <c r="B34317">
        <v>744.39966666666669</v>
      </c>
      <c r="C34317">
        <v>2.2629999999999999</v>
      </c>
      <c r="D34317">
        <v>742.18299999999999</v>
      </c>
      <c r="E34317">
        <v>0.1491510140360377</v>
      </c>
    </row>
    <row r="34318" spans="1:5" x14ac:dyDescent="0.3">
      <c r="A34318" s="2">
        <v>44568.826388888891</v>
      </c>
      <c r="B34318">
        <v>744.3413333333333</v>
      </c>
      <c r="C34318">
        <v>2.2829999999999999</v>
      </c>
      <c r="D34318">
        <v>742.14433333333329</v>
      </c>
      <c r="E34318">
        <v>0.1489545784848238</v>
      </c>
    </row>
    <row r="34319" spans="1:5" x14ac:dyDescent="0.3">
      <c r="A34319" s="2">
        <v>44568.822916666664</v>
      </c>
      <c r="B34319">
        <v>744.28300000000002</v>
      </c>
      <c r="C34319">
        <v>2.3029999999999999</v>
      </c>
      <c r="D34319">
        <v>742.10566666666671</v>
      </c>
      <c r="E34319">
        <v>0.14875814128217402</v>
      </c>
    </row>
    <row r="34320" spans="1:5" x14ac:dyDescent="0.3">
      <c r="A34320" s="2">
        <v>44568.819444444445</v>
      </c>
      <c r="B34320">
        <v>744.28300000000002</v>
      </c>
      <c r="C34320">
        <v>2.2043333333333335</v>
      </c>
      <c r="D34320">
        <v>742.06700000000001</v>
      </c>
      <c r="E34320">
        <v>0.14914407915895861</v>
      </c>
    </row>
    <row r="34321" spans="1:5" x14ac:dyDescent="0.3">
      <c r="A34321" s="2">
        <v>44568.815972222219</v>
      </c>
      <c r="B34321">
        <v>744.28300000000002</v>
      </c>
      <c r="C34321">
        <v>2.1056666666666666</v>
      </c>
      <c r="D34321">
        <v>741.95033333333333</v>
      </c>
      <c r="E34321">
        <v>0.15030942447105333</v>
      </c>
    </row>
    <row r="34322" spans="1:5" x14ac:dyDescent="0.3">
      <c r="A34322" s="2">
        <v>44568.8125</v>
      </c>
      <c r="B34322">
        <v>744.28300000000002</v>
      </c>
      <c r="C34322">
        <v>2.0070000000000001</v>
      </c>
      <c r="D34322">
        <v>741.83366666666666</v>
      </c>
      <c r="E34322">
        <v>0.15147472145299123</v>
      </c>
    </row>
    <row r="34323" spans="1:5" x14ac:dyDescent="0.3">
      <c r="A34323" s="2">
        <v>44568.809027777781</v>
      </c>
      <c r="B34323">
        <v>744.28300000000002</v>
      </c>
      <c r="C34323">
        <v>1.8203333333333334</v>
      </c>
      <c r="D34323">
        <v>741.71699999999998</v>
      </c>
      <c r="E34323">
        <v>0.15263949606990496</v>
      </c>
    </row>
    <row r="34324" spans="1:5" x14ac:dyDescent="0.3">
      <c r="A34324" s="2">
        <v>44568.805555555555</v>
      </c>
      <c r="B34324">
        <v>744.28300000000002</v>
      </c>
      <c r="C34324">
        <v>1.6336666666666668</v>
      </c>
      <c r="D34324">
        <v>741.83366666666666</v>
      </c>
      <c r="E34324">
        <v>0.15147280183141013</v>
      </c>
    </row>
    <row r="34325" spans="1:5" x14ac:dyDescent="0.3">
      <c r="A34325" s="2">
        <v>44568.802083333336</v>
      </c>
      <c r="B34325">
        <v>744.28300000000002</v>
      </c>
      <c r="C34325">
        <v>1.4470000000000001</v>
      </c>
      <c r="D34325">
        <v>741.95033333333333</v>
      </c>
      <c r="E34325">
        <v>0.15030619902834716</v>
      </c>
    </row>
    <row r="34326" spans="1:5" x14ac:dyDescent="0.3">
      <c r="A34326" s="2">
        <v>44568.798611111109</v>
      </c>
      <c r="B34326">
        <v>744.39966666666669</v>
      </c>
      <c r="C34326">
        <v>1.1346666666666667</v>
      </c>
      <c r="D34326">
        <v>742.06700000000001</v>
      </c>
      <c r="E34326">
        <v>0.15030466955475619</v>
      </c>
    </row>
    <row r="34327" spans="1:5" x14ac:dyDescent="0.3">
      <c r="A34327" s="2">
        <v>44568.795138888891</v>
      </c>
      <c r="B34327">
        <v>744.51633333333336</v>
      </c>
      <c r="C34327">
        <v>0.82233333333333336</v>
      </c>
      <c r="D34327">
        <v>742.00866666666673</v>
      </c>
      <c r="E34327">
        <v>0.15205137508296762</v>
      </c>
    </row>
    <row r="34328" spans="1:5" x14ac:dyDescent="0.3">
      <c r="A34328" s="2">
        <v>44568.791666666664</v>
      </c>
      <c r="B34328">
        <v>744.63300000000004</v>
      </c>
      <c r="C34328">
        <v>0.51</v>
      </c>
      <c r="D34328">
        <v>741.95033333333333</v>
      </c>
      <c r="E34328">
        <v>0.15379785112457278</v>
      </c>
    </row>
    <row r="34329" spans="1:5" x14ac:dyDescent="0.3">
      <c r="A34329" s="2">
        <v>44568.788194444445</v>
      </c>
      <c r="B34329">
        <v>744.63300000000004</v>
      </c>
      <c r="C34329">
        <v>0.54100000000000004</v>
      </c>
      <c r="D34329">
        <v>741.89200000000005</v>
      </c>
      <c r="E34329">
        <v>0.154380736255571</v>
      </c>
    </row>
    <row r="34330" spans="1:5" x14ac:dyDescent="0.3">
      <c r="A34330" s="2">
        <v>44568.784722222219</v>
      </c>
      <c r="B34330">
        <v>744.63300000000004</v>
      </c>
      <c r="C34330">
        <v>0.57199999999999995</v>
      </c>
      <c r="D34330">
        <v>741.89200000000005</v>
      </c>
      <c r="E34330">
        <v>0.15438091463373613</v>
      </c>
    </row>
    <row r="34331" spans="1:5" x14ac:dyDescent="0.3">
      <c r="A34331" s="2">
        <v>44568.78125</v>
      </c>
      <c r="B34331">
        <v>744.63300000000004</v>
      </c>
      <c r="C34331">
        <v>0.60299999999999998</v>
      </c>
      <c r="D34331">
        <v>741.89200000000005</v>
      </c>
      <c r="E34331">
        <v>0.15438109301190128</v>
      </c>
    </row>
    <row r="34332" spans="1:5" x14ac:dyDescent="0.3">
      <c r="A34332" s="2">
        <v>44568.777777777781</v>
      </c>
      <c r="B34332">
        <v>744.57466666666664</v>
      </c>
      <c r="C34332">
        <v>0.68199999999999994</v>
      </c>
      <c r="D34332">
        <v>741.89200000000005</v>
      </c>
      <c r="E34332">
        <v>0.15379881977287774</v>
      </c>
    </row>
    <row r="34333" spans="1:5" x14ac:dyDescent="0.3">
      <c r="A34333" s="2">
        <v>44568.774305555555</v>
      </c>
      <c r="B34333">
        <v>744.51633333333336</v>
      </c>
      <c r="C34333">
        <v>0.76100000000000001</v>
      </c>
      <c r="D34333">
        <v>741.83366666666666</v>
      </c>
      <c r="E34333">
        <v>0.15379926467529687</v>
      </c>
    </row>
    <row r="34334" spans="1:5" x14ac:dyDescent="0.3">
      <c r="A34334" s="2">
        <v>44568.770833333336</v>
      </c>
      <c r="B34334">
        <v>744.45799999999997</v>
      </c>
      <c r="C34334">
        <v>0.84</v>
      </c>
      <c r="D34334">
        <v>741.77533333333338</v>
      </c>
      <c r="E34334">
        <v>0.15379970957771602</v>
      </c>
    </row>
    <row r="34335" spans="1:5" x14ac:dyDescent="0.3">
      <c r="A34335" s="2">
        <v>44568.767361111109</v>
      </c>
      <c r="B34335">
        <v>744.45799999999997</v>
      </c>
      <c r="C34335">
        <v>0.97766666666666668</v>
      </c>
      <c r="D34335">
        <v>741.71699999999998</v>
      </c>
      <c r="E34335">
        <v>0.15438324889424124</v>
      </c>
    </row>
    <row r="34336" spans="1:5" x14ac:dyDescent="0.3">
      <c r="A34336" s="2">
        <v>44568.763888888891</v>
      </c>
      <c r="B34336">
        <v>744.45799999999997</v>
      </c>
      <c r="C34336">
        <v>1.1153333333333333</v>
      </c>
      <c r="D34336">
        <v>741.77533333333338</v>
      </c>
      <c r="E34336">
        <v>0.15380126016589413</v>
      </c>
    </row>
    <row r="34337" spans="1:5" x14ac:dyDescent="0.3">
      <c r="A34337" s="2">
        <v>44568.760416666664</v>
      </c>
      <c r="B34337">
        <v>744.45799999999997</v>
      </c>
      <c r="C34337">
        <v>1.2529999999999999</v>
      </c>
      <c r="D34337">
        <v>741.83366666666666</v>
      </c>
      <c r="E34337">
        <v>0.15321923772073151</v>
      </c>
    </row>
    <row r="34338" spans="1:5" x14ac:dyDescent="0.3">
      <c r="A34338" s="2">
        <v>44568.756944444445</v>
      </c>
      <c r="B34338">
        <v>744.39966666666669</v>
      </c>
      <c r="C34338">
        <v>1.462</v>
      </c>
      <c r="D34338">
        <v>741.89200000000005</v>
      </c>
      <c r="E34338">
        <v>0.15205474248128106</v>
      </c>
    </row>
    <row r="34339" spans="1:5" x14ac:dyDescent="0.3">
      <c r="A34339" s="2">
        <v>44568.753472222219</v>
      </c>
      <c r="B34339">
        <v>744.3413333333333</v>
      </c>
      <c r="C34339">
        <v>1.6709999999999998</v>
      </c>
      <c r="D34339">
        <v>741.83366666666666</v>
      </c>
      <c r="E34339">
        <v>0.15205584272033398</v>
      </c>
    </row>
    <row r="34340" spans="1:5" x14ac:dyDescent="0.3">
      <c r="A34340" s="2">
        <v>44568.75</v>
      </c>
      <c r="B34340">
        <v>744.28300000000002</v>
      </c>
      <c r="C34340">
        <v>1.88</v>
      </c>
      <c r="D34340">
        <v>741.77533333333338</v>
      </c>
      <c r="E34340">
        <v>0.1520569429593869</v>
      </c>
    </row>
    <row r="34341" spans="1:5" x14ac:dyDescent="0.3">
      <c r="A34341" s="2">
        <v>44568.746527777781</v>
      </c>
      <c r="B34341">
        <v>744.22466666666662</v>
      </c>
      <c r="C34341">
        <v>2.0956666666666668</v>
      </c>
      <c r="D34341">
        <v>741.71699999999998</v>
      </c>
      <c r="E34341">
        <v>0.1520580782937844</v>
      </c>
    </row>
    <row r="34342" spans="1:5" x14ac:dyDescent="0.3">
      <c r="A34342" s="2">
        <v>44568.743055555555</v>
      </c>
      <c r="B34342">
        <v>744.16633333333334</v>
      </c>
      <c r="C34342">
        <v>2.3113333333333332</v>
      </c>
      <c r="D34342">
        <v>741.71699999999998</v>
      </c>
      <c r="E34342">
        <v>0.15147628628736945</v>
      </c>
    </row>
    <row r="34343" spans="1:5" x14ac:dyDescent="0.3">
      <c r="A34343" s="2">
        <v>44568.739583333336</v>
      </c>
      <c r="B34343">
        <v>744.10799999999995</v>
      </c>
      <c r="C34343">
        <v>2.5270000000000001</v>
      </c>
      <c r="D34343">
        <v>741.71699999999998</v>
      </c>
      <c r="E34343">
        <v>0.15089444146066483</v>
      </c>
    </row>
    <row r="34344" spans="1:5" x14ac:dyDescent="0.3">
      <c r="A34344" s="2">
        <v>44568.736111111109</v>
      </c>
      <c r="B34344">
        <v>744.22466666666662</v>
      </c>
      <c r="C34344">
        <v>2.6990000000000003</v>
      </c>
      <c r="D34344">
        <v>741.71699999999998</v>
      </c>
      <c r="E34344">
        <v>0.15206125442246984</v>
      </c>
    </row>
    <row r="34345" spans="1:5" x14ac:dyDescent="0.3">
      <c r="A34345" s="2">
        <v>44568.732638888891</v>
      </c>
      <c r="B34345">
        <v>744.3413333333333</v>
      </c>
      <c r="C34345">
        <v>2.871</v>
      </c>
      <c r="D34345">
        <v>741.77533333333338</v>
      </c>
      <c r="E34345">
        <v>0.15264515575892729</v>
      </c>
    </row>
    <row r="34346" spans="1:5" x14ac:dyDescent="0.3">
      <c r="A34346" s="2">
        <v>44568.729166666664</v>
      </c>
      <c r="B34346">
        <v>744.45799999999997</v>
      </c>
      <c r="C34346">
        <v>3.0430000000000001</v>
      </c>
      <c r="D34346">
        <v>741.83366666666666</v>
      </c>
      <c r="E34346">
        <v>0.15322909922099437</v>
      </c>
    </row>
    <row r="34347" spans="1:5" x14ac:dyDescent="0.3">
      <c r="A34347" s="2">
        <v>44568.725694444445</v>
      </c>
      <c r="B34347">
        <v>744.39966666666669</v>
      </c>
      <c r="C34347">
        <v>3.1086666666666667</v>
      </c>
      <c r="D34347">
        <v>741.89200000000005</v>
      </c>
      <c r="E34347">
        <v>0.15206341103139495</v>
      </c>
    </row>
    <row r="34348" spans="1:5" x14ac:dyDescent="0.3">
      <c r="A34348" s="2">
        <v>44568.722222222219</v>
      </c>
      <c r="B34348">
        <v>744.3413333333333</v>
      </c>
      <c r="C34348">
        <v>3.1743333333333337</v>
      </c>
      <c r="D34348">
        <v>741.93066666666675</v>
      </c>
      <c r="E34348">
        <v>0.15109425609503244</v>
      </c>
    </row>
    <row r="34349" spans="1:5" x14ac:dyDescent="0.3">
      <c r="A34349" s="2">
        <v>44568.71875</v>
      </c>
      <c r="B34349">
        <v>744.28300000000002</v>
      </c>
      <c r="C34349">
        <v>3.24</v>
      </c>
      <c r="D34349">
        <v>741.96933333333334</v>
      </c>
      <c r="E34349">
        <v>0.15012507441520861</v>
      </c>
    </row>
    <row r="34350" spans="1:5" x14ac:dyDescent="0.3">
      <c r="A34350" s="2">
        <v>44568.715277777781</v>
      </c>
      <c r="B34350">
        <v>744.3803333333334</v>
      </c>
      <c r="C34350">
        <v>3.2733333333333334</v>
      </c>
      <c r="D34350">
        <v>742.00800000000004</v>
      </c>
      <c r="E34350">
        <v>0.1507116131486852</v>
      </c>
    </row>
    <row r="34351" spans="1:5" x14ac:dyDescent="0.3">
      <c r="A34351" s="2">
        <v>44568.711805555555</v>
      </c>
      <c r="B34351">
        <v>744.47766666666666</v>
      </c>
      <c r="C34351">
        <v>3.3066666666666666</v>
      </c>
      <c r="D34351">
        <v>742.00800000000004</v>
      </c>
      <c r="E34351">
        <v>0.15168463843778016</v>
      </c>
    </row>
    <row r="34352" spans="1:5" x14ac:dyDescent="0.3">
      <c r="A34352" s="2">
        <v>44568.708333333336</v>
      </c>
      <c r="B34352">
        <v>744.57500000000005</v>
      </c>
      <c r="C34352">
        <v>3.34</v>
      </c>
      <c r="D34352">
        <v>742.00800000000004</v>
      </c>
      <c r="E34352">
        <v>0.15265767734888991</v>
      </c>
    </row>
    <row r="34353" spans="1:5" x14ac:dyDescent="0.3">
      <c r="A34353" s="2">
        <v>44568.704861111109</v>
      </c>
      <c r="B34353">
        <v>744.53600000000006</v>
      </c>
      <c r="C34353">
        <v>3.4276666666666666</v>
      </c>
      <c r="D34353">
        <v>742.00800000000004</v>
      </c>
      <c r="E34353">
        <v>0.1522683298107288</v>
      </c>
    </row>
    <row r="34354" spans="1:5" x14ac:dyDescent="0.3">
      <c r="A34354" s="2">
        <v>44568.701388888891</v>
      </c>
      <c r="B34354">
        <v>744.49699999999996</v>
      </c>
      <c r="C34354">
        <v>3.5153333333333334</v>
      </c>
      <c r="D34354">
        <v>742.00800000000004</v>
      </c>
      <c r="E34354">
        <v>0.15187896791767141</v>
      </c>
    </row>
    <row r="34355" spans="1:5" x14ac:dyDescent="0.3">
      <c r="A34355" s="2">
        <v>44568.697916666664</v>
      </c>
      <c r="B34355">
        <v>744.45799999999997</v>
      </c>
      <c r="C34355">
        <v>3.6030000000000002</v>
      </c>
      <c r="D34355">
        <v>742.00800000000004</v>
      </c>
      <c r="E34355">
        <v>0.15148959166971773</v>
      </c>
    </row>
    <row r="34356" spans="1:5" x14ac:dyDescent="0.3">
      <c r="A34356" s="2">
        <v>44568.694444444445</v>
      </c>
      <c r="B34356">
        <v>744.39966666666669</v>
      </c>
      <c r="C34356">
        <v>3.6843333333333335</v>
      </c>
      <c r="D34356">
        <v>742.00800000000004</v>
      </c>
      <c r="E34356">
        <v>0.15090691451094185</v>
      </c>
    </row>
    <row r="34357" spans="1:5" x14ac:dyDescent="0.3">
      <c r="A34357" s="2">
        <v>44568.690972222219</v>
      </c>
      <c r="B34357">
        <v>744.3413333333333</v>
      </c>
      <c r="C34357">
        <v>3.7656666666666667</v>
      </c>
      <c r="D34357">
        <v>741.96933333333334</v>
      </c>
      <c r="E34357">
        <v>0.15071073303546922</v>
      </c>
    </row>
    <row r="34358" spans="1:5" x14ac:dyDescent="0.3">
      <c r="A34358" s="2">
        <v>44568.6875</v>
      </c>
      <c r="B34358">
        <v>744.28300000000002</v>
      </c>
      <c r="C34358">
        <v>3.847</v>
      </c>
      <c r="D34358">
        <v>741.93066666666675</v>
      </c>
      <c r="E34358">
        <v>0.15051454484415447</v>
      </c>
    </row>
    <row r="34359" spans="1:5" x14ac:dyDescent="0.3">
      <c r="A34359" s="2">
        <v>44568.684027777781</v>
      </c>
      <c r="B34359">
        <v>744.28300000000002</v>
      </c>
      <c r="C34359">
        <v>3.968</v>
      </c>
      <c r="D34359">
        <v>741.89200000000005</v>
      </c>
      <c r="E34359">
        <v>0.1509016743949588</v>
      </c>
    </row>
    <row r="34360" spans="1:5" x14ac:dyDescent="0.3">
      <c r="A34360" s="2">
        <v>44568.680555555555</v>
      </c>
      <c r="B34360">
        <v>744.28300000000002</v>
      </c>
      <c r="C34360">
        <v>4.0890000000000004</v>
      </c>
      <c r="D34360">
        <v>741.89200000000005</v>
      </c>
      <c r="E34360">
        <v>0.15090228174058654</v>
      </c>
    </row>
    <row r="34361" spans="1:5" x14ac:dyDescent="0.3">
      <c r="A34361" s="2">
        <v>44568.677083333336</v>
      </c>
      <c r="B34361">
        <v>744.28300000000002</v>
      </c>
      <c r="C34361">
        <v>4.21</v>
      </c>
      <c r="D34361">
        <v>741.89200000000005</v>
      </c>
      <c r="E34361">
        <v>0.15090288908621427</v>
      </c>
    </row>
    <row r="34362" spans="1:5" x14ac:dyDescent="0.3">
      <c r="A34362" s="2">
        <v>44568.673611111109</v>
      </c>
      <c r="B34362">
        <v>744.28300000000002</v>
      </c>
      <c r="C34362">
        <v>4.2843333333333335</v>
      </c>
      <c r="D34362">
        <v>741.89200000000005</v>
      </c>
      <c r="E34362">
        <v>0.15090326219385886</v>
      </c>
    </row>
    <row r="34363" spans="1:5" x14ac:dyDescent="0.3">
      <c r="A34363" s="2">
        <v>44568.670138888891</v>
      </c>
      <c r="B34363">
        <v>744.28300000000002</v>
      </c>
      <c r="C34363">
        <v>4.3586666666666662</v>
      </c>
      <c r="D34363">
        <v>741.98900000000003</v>
      </c>
      <c r="E34363">
        <v>0.14993389350968181</v>
      </c>
    </row>
    <row r="34364" spans="1:5" x14ac:dyDescent="0.3">
      <c r="A34364" s="2">
        <v>44568.666666666664</v>
      </c>
      <c r="B34364">
        <v>744.28300000000002</v>
      </c>
      <c r="C34364">
        <v>4.4329999999999998</v>
      </c>
      <c r="D34364">
        <v>742.08600000000001</v>
      </c>
      <c r="E34364">
        <v>0.1489644945524462</v>
      </c>
    </row>
    <row r="34365" spans="1:5" x14ac:dyDescent="0.3">
      <c r="A34365" s="2">
        <v>44568.663194444445</v>
      </c>
      <c r="B34365">
        <v>744.28300000000002</v>
      </c>
      <c r="C34365">
        <v>4.3810000000000002</v>
      </c>
      <c r="D34365">
        <v>742.18299999999999</v>
      </c>
      <c r="E34365">
        <v>0.14799450838240538</v>
      </c>
    </row>
    <row r="34366" spans="1:5" x14ac:dyDescent="0.3">
      <c r="A34366" s="2">
        <v>44568.659722222219</v>
      </c>
      <c r="B34366">
        <v>744.28300000000002</v>
      </c>
      <c r="C34366">
        <v>4.3289999999999997</v>
      </c>
      <c r="D34366">
        <v>742.12466666666671</v>
      </c>
      <c r="E34366">
        <v>0.14857745356128946</v>
      </c>
    </row>
    <row r="34367" spans="1:5" x14ac:dyDescent="0.3">
      <c r="A34367" s="2">
        <v>44568.65625</v>
      </c>
      <c r="B34367">
        <v>744.28300000000002</v>
      </c>
      <c r="C34367">
        <v>4.2770000000000001</v>
      </c>
      <c r="D34367">
        <v>742.06633333333332</v>
      </c>
      <c r="E34367">
        <v>0.14916038600452705</v>
      </c>
    </row>
    <row r="34368" spans="1:5" x14ac:dyDescent="0.3">
      <c r="A34368" s="2">
        <v>44568.652777777781</v>
      </c>
      <c r="B34368">
        <v>744.3803333333334</v>
      </c>
      <c r="C34368">
        <v>4.3223333333333338</v>
      </c>
      <c r="D34368">
        <v>742.00800000000004</v>
      </c>
      <c r="E34368">
        <v>0.15071683737716299</v>
      </c>
    </row>
    <row r="34369" spans="1:5" x14ac:dyDescent="0.3">
      <c r="A34369" s="2">
        <v>44568.649305555555</v>
      </c>
      <c r="B34369">
        <v>744.47766666666666</v>
      </c>
      <c r="C34369">
        <v>4.3676666666666666</v>
      </c>
      <c r="D34369">
        <v>742.00800000000004</v>
      </c>
      <c r="E34369">
        <v>0.1516901392229848</v>
      </c>
    </row>
    <row r="34370" spans="1:5" x14ac:dyDescent="0.3">
      <c r="A34370" s="2">
        <v>44568.645833333336</v>
      </c>
      <c r="B34370">
        <v>744.57500000000005</v>
      </c>
      <c r="C34370">
        <v>4.4130000000000003</v>
      </c>
      <c r="D34370">
        <v>742.00800000000004</v>
      </c>
      <c r="E34370">
        <v>0.1526634595947462</v>
      </c>
    </row>
    <row r="34371" spans="1:5" x14ac:dyDescent="0.3">
      <c r="A34371" s="2">
        <v>44568.642361111109</v>
      </c>
      <c r="B34371">
        <v>744.47766666666666</v>
      </c>
      <c r="C34371">
        <v>4.5609999999999999</v>
      </c>
      <c r="D34371">
        <v>742.00800000000004</v>
      </c>
      <c r="E34371">
        <v>0.15169114156524641</v>
      </c>
    </row>
    <row r="34372" spans="1:5" x14ac:dyDescent="0.3">
      <c r="A34372" s="2">
        <v>44568.638888888891</v>
      </c>
      <c r="B34372">
        <v>744.3803333333334</v>
      </c>
      <c r="C34372">
        <v>4.7090000000000005</v>
      </c>
      <c r="D34372">
        <v>741.96933333333334</v>
      </c>
      <c r="E34372">
        <v>0.15110535522968327</v>
      </c>
    </row>
    <row r="34373" spans="1:5" x14ac:dyDescent="0.3">
      <c r="A34373" s="2">
        <v>44568.635416666664</v>
      </c>
      <c r="B34373">
        <v>744.28300000000002</v>
      </c>
      <c r="C34373">
        <v>4.8570000000000002</v>
      </c>
      <c r="D34373">
        <v>741.93066666666675</v>
      </c>
      <c r="E34373">
        <v>0.15051953243936733</v>
      </c>
    </row>
    <row r="34374" spans="1:5" x14ac:dyDescent="0.3">
      <c r="A34374" s="2">
        <v>44568.631944444445</v>
      </c>
      <c r="B34374">
        <v>744.3413333333333</v>
      </c>
      <c r="C34374">
        <v>4.9113333333333333</v>
      </c>
      <c r="D34374">
        <v>741.89200000000005</v>
      </c>
      <c r="E34374">
        <v>0.15148965508052378</v>
      </c>
    </row>
    <row r="34375" spans="1:5" x14ac:dyDescent="0.3">
      <c r="A34375" s="2">
        <v>44568.628472222219</v>
      </c>
      <c r="B34375">
        <v>744.39966666666669</v>
      </c>
      <c r="C34375">
        <v>4.9656666666666665</v>
      </c>
      <c r="D34375">
        <v>741.89200000000005</v>
      </c>
      <c r="E34375">
        <v>0.15207318683963064</v>
      </c>
    </row>
    <row r="34376" spans="1:5" x14ac:dyDescent="0.3">
      <c r="A34376" s="2">
        <v>44568.625</v>
      </c>
      <c r="B34376">
        <v>744.45799999999997</v>
      </c>
      <c r="C34376">
        <v>5.0199999999999996</v>
      </c>
      <c r="D34376">
        <v>741.89200000000005</v>
      </c>
      <c r="E34376">
        <v>0.15265673190585841</v>
      </c>
    </row>
    <row r="34377" spans="1:5" x14ac:dyDescent="0.3">
      <c r="A34377" s="2">
        <v>44568.621527777781</v>
      </c>
      <c r="B34377">
        <v>744.45799999999997</v>
      </c>
      <c r="C34377">
        <v>4.851</v>
      </c>
      <c r="D34377">
        <v>741.89200000000005</v>
      </c>
      <c r="E34377">
        <v>0.15265582154344268</v>
      </c>
    </row>
    <row r="34378" spans="1:5" x14ac:dyDescent="0.3">
      <c r="A34378" s="2">
        <v>44568.618055555555</v>
      </c>
      <c r="B34378">
        <v>744.45799999999997</v>
      </c>
      <c r="C34378">
        <v>4.6819999999999995</v>
      </c>
      <c r="D34378">
        <v>741.98900000000003</v>
      </c>
      <c r="E34378">
        <v>0.1516851035486968</v>
      </c>
    </row>
    <row r="34379" spans="1:5" x14ac:dyDescent="0.3">
      <c r="A34379" s="2">
        <v>44568.614583333336</v>
      </c>
      <c r="B34379">
        <v>744.45799999999997</v>
      </c>
      <c r="C34379">
        <v>4.5129999999999999</v>
      </c>
      <c r="D34379">
        <v>742.08600000000001</v>
      </c>
      <c r="E34379">
        <v>0.15071445438103923</v>
      </c>
    </row>
    <row r="34380" spans="1:5" x14ac:dyDescent="0.3">
      <c r="A34380" s="2">
        <v>44568.611111111109</v>
      </c>
      <c r="B34380">
        <v>744.49699999999996</v>
      </c>
      <c r="C34380">
        <v>4.6253333333333329</v>
      </c>
      <c r="D34380">
        <v>742.18299999999999</v>
      </c>
      <c r="E34380">
        <v>0.15013513566836859</v>
      </c>
    </row>
    <row r="34381" spans="1:5" x14ac:dyDescent="0.3">
      <c r="A34381" s="2">
        <v>44568.607638888891</v>
      </c>
      <c r="B34381">
        <v>744.53600000000006</v>
      </c>
      <c r="C34381">
        <v>4.7376666666666667</v>
      </c>
      <c r="D34381">
        <v>742.24133333333327</v>
      </c>
      <c r="E34381">
        <v>0.14994238410325383</v>
      </c>
    </row>
    <row r="34382" spans="1:5" x14ac:dyDescent="0.3">
      <c r="A34382" s="2">
        <v>44568.604166666664</v>
      </c>
      <c r="B34382">
        <v>744.57500000000005</v>
      </c>
      <c r="C34382">
        <v>4.8499999999999996</v>
      </c>
      <c r="D34382">
        <v>742.29966666666667</v>
      </c>
      <c r="E34382">
        <v>0.14974962341978731</v>
      </c>
    </row>
    <row r="34383" spans="1:5" x14ac:dyDescent="0.3">
      <c r="A34383" s="2">
        <v>44568.600694444445</v>
      </c>
      <c r="B34383">
        <v>744.63333333333333</v>
      </c>
      <c r="C34383">
        <v>4.9133333333333331</v>
      </c>
      <c r="D34383">
        <v>742.35799999999995</v>
      </c>
      <c r="E34383">
        <v>0.14974992593577968</v>
      </c>
    </row>
    <row r="34384" spans="1:5" x14ac:dyDescent="0.3">
      <c r="A34384" s="2">
        <v>44568.597222222219</v>
      </c>
      <c r="B34384">
        <v>744.69166666666672</v>
      </c>
      <c r="C34384">
        <v>4.9766666666666666</v>
      </c>
      <c r="D34384">
        <v>742.35799999999995</v>
      </c>
      <c r="E34384">
        <v>0.15033348218442083</v>
      </c>
    </row>
    <row r="34385" spans="1:5" x14ac:dyDescent="0.3">
      <c r="A34385" s="2">
        <v>44568.59375</v>
      </c>
      <c r="B34385">
        <v>744.75</v>
      </c>
      <c r="C34385">
        <v>5.04</v>
      </c>
      <c r="D34385">
        <v>742.35799999999995</v>
      </c>
      <c r="E34385">
        <v>0.15091705394442984</v>
      </c>
    </row>
    <row r="34386" spans="1:5" x14ac:dyDescent="0.3">
      <c r="A34386" s="2">
        <v>44568.590277777781</v>
      </c>
      <c r="B34386">
        <v>744.80833333333328</v>
      </c>
      <c r="C34386">
        <v>4.7789999999999999</v>
      </c>
      <c r="D34386">
        <v>742.35799999999995</v>
      </c>
      <c r="E34386">
        <v>0.15149897286368927</v>
      </c>
    </row>
    <row r="34387" spans="1:5" x14ac:dyDescent="0.3">
      <c r="A34387" s="2">
        <v>44568.586805555555</v>
      </c>
      <c r="B34387">
        <v>744.86666666666667</v>
      </c>
      <c r="C34387">
        <v>4.5179999999999998</v>
      </c>
      <c r="D34387">
        <v>742.39699999999993</v>
      </c>
      <c r="E34387">
        <v>0.15169091863050349</v>
      </c>
    </row>
    <row r="34388" spans="1:5" x14ac:dyDescent="0.3">
      <c r="A34388" s="2">
        <v>44568.583333333336</v>
      </c>
      <c r="B34388">
        <v>744.92499999999995</v>
      </c>
      <c r="C34388">
        <v>4.2569999999999997</v>
      </c>
      <c r="D34388">
        <v>742.43600000000004</v>
      </c>
      <c r="E34388">
        <v>0.15188284321135198</v>
      </c>
    </row>
    <row r="34389" spans="1:5" x14ac:dyDescent="0.3">
      <c r="A34389" s="2">
        <v>44568.579861111109</v>
      </c>
      <c r="B34389">
        <v>745.02233333333334</v>
      </c>
      <c r="C34389">
        <v>4.1336666666666666</v>
      </c>
      <c r="D34389">
        <v>742.47500000000002</v>
      </c>
      <c r="E34389">
        <v>0.1524653492809076</v>
      </c>
    </row>
    <row r="34390" spans="1:5" x14ac:dyDescent="0.3">
      <c r="A34390" s="2">
        <v>44568.576388888891</v>
      </c>
      <c r="B34390">
        <v>745.1196666666666</v>
      </c>
      <c r="C34390">
        <v>4.0103333333333335</v>
      </c>
      <c r="D34390">
        <v>742.5333333333333</v>
      </c>
      <c r="E34390">
        <v>0.15285455741245588</v>
      </c>
    </row>
    <row r="34391" spans="1:5" x14ac:dyDescent="0.3">
      <c r="A34391" s="2">
        <v>44568.572916666664</v>
      </c>
      <c r="B34391">
        <v>745.21699999999998</v>
      </c>
      <c r="C34391">
        <v>3.887</v>
      </c>
      <c r="D34391">
        <v>742.5916666666667</v>
      </c>
      <c r="E34391">
        <v>0.15324374534890436</v>
      </c>
    </row>
    <row r="34392" spans="1:5" x14ac:dyDescent="0.3">
      <c r="A34392" s="2">
        <v>44568.569444444445</v>
      </c>
      <c r="B34392">
        <v>745.21699999999998</v>
      </c>
      <c r="C34392">
        <v>3.8236666666666665</v>
      </c>
      <c r="D34392">
        <v>742.65</v>
      </c>
      <c r="E34392">
        <v>0.15266028376042687</v>
      </c>
    </row>
    <row r="34393" spans="1:5" x14ac:dyDescent="0.3">
      <c r="A34393" s="2">
        <v>44568.565972222219</v>
      </c>
      <c r="B34393">
        <v>745.21699999999998</v>
      </c>
      <c r="C34393">
        <v>3.7603333333333335</v>
      </c>
      <c r="D34393">
        <v>742.80566666666664</v>
      </c>
      <c r="E34393">
        <v>0.15110388570304634</v>
      </c>
    </row>
    <row r="34394" spans="1:5" x14ac:dyDescent="0.3">
      <c r="A34394" s="2">
        <v>44568.5625</v>
      </c>
      <c r="B34394">
        <v>745.21699999999998</v>
      </c>
      <c r="C34394">
        <v>3.6970000000000001</v>
      </c>
      <c r="D34394">
        <v>742.9613333333333</v>
      </c>
      <c r="E34394">
        <v>0.14954752903885754</v>
      </c>
    </row>
    <row r="34395" spans="1:5" x14ac:dyDescent="0.3">
      <c r="A34395" s="2">
        <v>44568.559027777781</v>
      </c>
      <c r="B34395">
        <v>745.33366666666666</v>
      </c>
      <c r="C34395">
        <v>3.6390000000000002</v>
      </c>
      <c r="D34395">
        <v>743.11699999999996</v>
      </c>
      <c r="E34395">
        <v>0.14915741712870967</v>
      </c>
    </row>
    <row r="34396" spans="1:5" x14ac:dyDescent="0.3">
      <c r="A34396" s="2">
        <v>44568.555555555555</v>
      </c>
      <c r="B34396">
        <v>745.45033333333333</v>
      </c>
      <c r="C34396">
        <v>3.581</v>
      </c>
      <c r="D34396">
        <v>743.17533333333336</v>
      </c>
      <c r="E34396">
        <v>0.14974023005277415</v>
      </c>
    </row>
    <row r="34397" spans="1:5" x14ac:dyDescent="0.3">
      <c r="A34397" s="2">
        <v>44568.552083333336</v>
      </c>
      <c r="B34397">
        <v>745.56700000000001</v>
      </c>
      <c r="C34397">
        <v>3.5230000000000001</v>
      </c>
      <c r="D34397">
        <v>743.23366666666664</v>
      </c>
      <c r="E34397">
        <v>0.15032302877169115</v>
      </c>
    </row>
    <row r="34398" spans="1:5" x14ac:dyDescent="0.3">
      <c r="A34398" s="2">
        <v>44568.548611111109</v>
      </c>
      <c r="B34398">
        <v>745.60566666666671</v>
      </c>
      <c r="C34398">
        <v>3.4910000000000001</v>
      </c>
      <c r="D34398">
        <v>743.29200000000003</v>
      </c>
      <c r="E34398">
        <v>0.15012629353245363</v>
      </c>
    </row>
    <row r="34399" spans="1:5" x14ac:dyDescent="0.3">
      <c r="A34399" s="2">
        <v>44568.545138888891</v>
      </c>
      <c r="B34399">
        <v>745.64433333333329</v>
      </c>
      <c r="C34399">
        <v>3.4590000000000001</v>
      </c>
      <c r="D34399">
        <v>743.33066666666673</v>
      </c>
      <c r="E34399">
        <v>0.1501261381071447</v>
      </c>
    </row>
    <row r="34400" spans="1:5" x14ac:dyDescent="0.3">
      <c r="A34400" s="2">
        <v>44568.541666666664</v>
      </c>
      <c r="B34400">
        <v>745.68299999999999</v>
      </c>
      <c r="C34400">
        <v>3.427</v>
      </c>
      <c r="D34400">
        <v>743.36933333333332</v>
      </c>
      <c r="E34400">
        <v>0.15012598268184174</v>
      </c>
    </row>
    <row r="34401" spans="1:5" x14ac:dyDescent="0.3">
      <c r="A34401" s="2">
        <v>44568.538194444445</v>
      </c>
      <c r="B34401">
        <v>745.79966666666667</v>
      </c>
      <c r="C34401">
        <v>3.4346666666666668</v>
      </c>
      <c r="D34401">
        <v>743.40800000000002</v>
      </c>
      <c r="E34401">
        <v>0.15090566098831951</v>
      </c>
    </row>
    <row r="34402" spans="1:5" x14ac:dyDescent="0.3">
      <c r="A34402" s="2">
        <v>44568.534722222219</v>
      </c>
      <c r="B34402">
        <v>745.91633333333334</v>
      </c>
      <c r="C34402">
        <v>3.4423333333333335</v>
      </c>
      <c r="D34402">
        <v>743.52466666666669</v>
      </c>
      <c r="E34402">
        <v>0.15090569948100355</v>
      </c>
    </row>
    <row r="34403" spans="1:5" x14ac:dyDescent="0.3">
      <c r="A34403" s="2">
        <v>44568.53125</v>
      </c>
      <c r="B34403">
        <v>746.03300000000002</v>
      </c>
      <c r="C34403">
        <v>3.45</v>
      </c>
      <c r="D34403">
        <v>743.64133333333336</v>
      </c>
      <c r="E34403">
        <v>0.15090573797368612</v>
      </c>
    </row>
    <row r="34404" spans="1:5" x14ac:dyDescent="0.3">
      <c r="A34404" s="2">
        <v>44568.527777777781</v>
      </c>
      <c r="B34404">
        <v>746.072</v>
      </c>
      <c r="C34404">
        <v>3.4790000000000001</v>
      </c>
      <c r="D34404">
        <v>743.75800000000004</v>
      </c>
      <c r="E34404">
        <v>0.1501295670784249</v>
      </c>
    </row>
    <row r="34405" spans="1:5" x14ac:dyDescent="0.3">
      <c r="A34405" s="2">
        <v>44568.524305555555</v>
      </c>
      <c r="B34405">
        <v>746.11099999999999</v>
      </c>
      <c r="C34405">
        <v>3.508</v>
      </c>
      <c r="D34405">
        <v>743.75800000000004</v>
      </c>
      <c r="E34405">
        <v>0.15051953449143368</v>
      </c>
    </row>
    <row r="34406" spans="1:5" x14ac:dyDescent="0.3">
      <c r="A34406" s="2">
        <v>44568.520833333336</v>
      </c>
      <c r="B34406">
        <v>746.15</v>
      </c>
      <c r="C34406">
        <v>3.5369999999999999</v>
      </c>
      <c r="D34406">
        <v>743.75800000000004</v>
      </c>
      <c r="E34406">
        <v>0.15090950665302033</v>
      </c>
    </row>
    <row r="34407" spans="1:5" x14ac:dyDescent="0.3">
      <c r="A34407" s="2">
        <v>44568.517361111109</v>
      </c>
      <c r="B34407">
        <v>746.20833333333337</v>
      </c>
      <c r="C34407">
        <v>3.6156666666666668</v>
      </c>
      <c r="D34407">
        <v>743.75800000000004</v>
      </c>
      <c r="E34407">
        <v>0.15149298874356087</v>
      </c>
    </row>
    <row r="34408" spans="1:5" x14ac:dyDescent="0.3">
      <c r="A34408" s="2">
        <v>44568.513888888891</v>
      </c>
      <c r="B34408">
        <v>746.26666666666665</v>
      </c>
      <c r="C34408">
        <v>3.6943333333333332</v>
      </c>
      <c r="D34408">
        <v>743.81633333333332</v>
      </c>
      <c r="E34408">
        <v>0.15149339340039625</v>
      </c>
    </row>
    <row r="34409" spans="1:5" x14ac:dyDescent="0.3">
      <c r="A34409" s="2">
        <v>44568.510416666664</v>
      </c>
      <c r="B34409">
        <v>746.32500000000005</v>
      </c>
      <c r="C34409">
        <v>3.7730000000000001</v>
      </c>
      <c r="D34409">
        <v>743.87466666666671</v>
      </c>
      <c r="E34409">
        <v>0.15149379805722868</v>
      </c>
    </row>
    <row r="34410" spans="1:5" x14ac:dyDescent="0.3">
      <c r="A34410" s="2">
        <v>44568.506944444445</v>
      </c>
      <c r="B34410">
        <v>746.38333333333333</v>
      </c>
      <c r="C34410">
        <v>3.8963333333333332</v>
      </c>
      <c r="D34410">
        <v>743.93299999999999</v>
      </c>
      <c r="E34410">
        <v>0.15149443247684263</v>
      </c>
    </row>
    <row r="34411" spans="1:5" x14ac:dyDescent="0.3">
      <c r="A34411" s="2">
        <v>44568.503472222219</v>
      </c>
      <c r="B34411">
        <v>746.44166666666672</v>
      </c>
      <c r="C34411">
        <v>4.0196666666666667</v>
      </c>
      <c r="D34411">
        <v>743.97199999999998</v>
      </c>
      <c r="E34411">
        <v>0.15168833500691539</v>
      </c>
    </row>
    <row r="34412" spans="1:5" x14ac:dyDescent="0.3">
      <c r="A34412" s="2">
        <v>44568.5</v>
      </c>
      <c r="B34412">
        <v>746.5</v>
      </c>
      <c r="C34412">
        <v>4.1429999999999998</v>
      </c>
      <c r="D34412">
        <v>744.01099999999997</v>
      </c>
      <c r="E34412">
        <v>0.15188224754823493</v>
      </c>
    </row>
    <row r="34413" spans="1:5" x14ac:dyDescent="0.3">
      <c r="A34413" s="2">
        <v>44568.496527777781</v>
      </c>
      <c r="B34413">
        <v>746.5</v>
      </c>
      <c r="C34413">
        <v>3.8196666666666665</v>
      </c>
      <c r="D34413">
        <v>744.05</v>
      </c>
      <c r="E34413">
        <v>0.15149070603904516</v>
      </c>
    </row>
    <row r="34414" spans="1:5" x14ac:dyDescent="0.3">
      <c r="A34414" s="2">
        <v>44568.493055555555</v>
      </c>
      <c r="B34414">
        <v>746.5</v>
      </c>
      <c r="C34414">
        <v>3.4963333333333333</v>
      </c>
      <c r="D34414">
        <v>744.05</v>
      </c>
      <c r="E34414">
        <v>0.15148904305712799</v>
      </c>
    </row>
    <row r="34415" spans="1:5" x14ac:dyDescent="0.3">
      <c r="A34415" s="2">
        <v>44568.489583333336</v>
      </c>
      <c r="B34415">
        <v>746.5</v>
      </c>
      <c r="C34415">
        <v>3.173</v>
      </c>
      <c r="D34415">
        <v>744.05</v>
      </c>
      <c r="E34415">
        <v>0.15148738007521079</v>
      </c>
    </row>
    <row r="34416" spans="1:5" x14ac:dyDescent="0.3">
      <c r="A34416" s="2">
        <v>44568.486111111109</v>
      </c>
      <c r="B34416">
        <v>746.5</v>
      </c>
      <c r="C34416">
        <v>3.2043333333333335</v>
      </c>
      <c r="D34416">
        <v>744.05</v>
      </c>
      <c r="E34416">
        <v>0.15148754123015948</v>
      </c>
    </row>
    <row r="34417" spans="1:5" x14ac:dyDescent="0.3">
      <c r="A34417" s="2">
        <v>44568.482638888891</v>
      </c>
      <c r="B34417">
        <v>746.5</v>
      </c>
      <c r="C34417">
        <v>3.2356666666666665</v>
      </c>
      <c r="D34417">
        <v>744.14733333333334</v>
      </c>
      <c r="E34417">
        <v>0.15051485761008057</v>
      </c>
    </row>
    <row r="34418" spans="1:5" x14ac:dyDescent="0.3">
      <c r="A34418" s="2">
        <v>44568.479166666664</v>
      </c>
      <c r="B34418">
        <v>746.5</v>
      </c>
      <c r="C34418">
        <v>3.2669999999999999</v>
      </c>
      <c r="D34418">
        <v>744.2446666666666</v>
      </c>
      <c r="E34418">
        <v>0.14954216118531061</v>
      </c>
    </row>
    <row r="34419" spans="1:5" x14ac:dyDescent="0.3">
      <c r="A34419" s="2">
        <v>44568.475694444445</v>
      </c>
      <c r="B34419">
        <v>746.55833333333328</v>
      </c>
      <c r="C34419">
        <v>3.5523333333333333</v>
      </c>
      <c r="D34419">
        <v>744.34199999999998</v>
      </c>
      <c r="E34419">
        <v>0.14915368195136436</v>
      </c>
    </row>
    <row r="34420" spans="1:5" x14ac:dyDescent="0.3">
      <c r="A34420" s="2">
        <v>44568.472222222219</v>
      </c>
      <c r="B34420">
        <v>746.61666666666667</v>
      </c>
      <c r="C34420">
        <v>3.8376666666666668</v>
      </c>
      <c r="D34420">
        <v>744.40033333333338</v>
      </c>
      <c r="E34420">
        <v>0.14915500952479205</v>
      </c>
    </row>
    <row r="34421" spans="1:5" x14ac:dyDescent="0.3">
      <c r="A34421" s="2">
        <v>44568.46875</v>
      </c>
      <c r="B34421">
        <v>746.67499999999995</v>
      </c>
      <c r="C34421">
        <v>4.1230000000000002</v>
      </c>
      <c r="D34421">
        <v>744.45866666666666</v>
      </c>
      <c r="E34421">
        <v>0.14915633709821977</v>
      </c>
    </row>
    <row r="34422" spans="1:5" x14ac:dyDescent="0.3">
      <c r="A34422" s="2">
        <v>44568.465277777781</v>
      </c>
      <c r="B34422">
        <v>746.67499999999995</v>
      </c>
      <c r="C34422">
        <v>4.2753333333333332</v>
      </c>
      <c r="D34422">
        <v>744.51700000000005</v>
      </c>
      <c r="E34422">
        <v>0.1485738780124824</v>
      </c>
    </row>
    <row r="34423" spans="1:5" x14ac:dyDescent="0.3">
      <c r="A34423" s="2">
        <v>44568.461805555555</v>
      </c>
      <c r="B34423">
        <v>746.67499999999995</v>
      </c>
      <c r="C34423">
        <v>4.4276666666666671</v>
      </c>
      <c r="D34423">
        <v>744.41966666666667</v>
      </c>
      <c r="E34423">
        <v>0.14954765645756368</v>
      </c>
    </row>
    <row r="34424" spans="1:5" x14ac:dyDescent="0.3">
      <c r="A34424" s="2">
        <v>44568.458333333336</v>
      </c>
      <c r="B34424">
        <v>746.67499999999995</v>
      </c>
      <c r="C34424">
        <v>4.58</v>
      </c>
      <c r="D34424">
        <v>744.3223333333334</v>
      </c>
      <c r="E34424">
        <v>0.15052149715524585</v>
      </c>
    </row>
    <row r="34425" spans="1:5" x14ac:dyDescent="0.3">
      <c r="A34425" s="2">
        <v>44568.454861111109</v>
      </c>
      <c r="B34425">
        <v>746.77233333333334</v>
      </c>
      <c r="C34425">
        <v>4.2676666666666669</v>
      </c>
      <c r="D34425">
        <v>744.22500000000002</v>
      </c>
      <c r="E34425">
        <v>0.15246606585572212</v>
      </c>
    </row>
    <row r="34426" spans="1:5" x14ac:dyDescent="0.3">
      <c r="A34426" s="2">
        <v>44568.451388888891</v>
      </c>
      <c r="B34426">
        <v>746.8696666666666</v>
      </c>
      <c r="C34426">
        <v>3.9553333333333334</v>
      </c>
      <c r="D34426">
        <v>744.22500000000002</v>
      </c>
      <c r="E34426">
        <v>0.1534373874550059</v>
      </c>
    </row>
    <row r="34427" spans="1:5" x14ac:dyDescent="0.3">
      <c r="A34427" s="2">
        <v>44568.447916666664</v>
      </c>
      <c r="B34427">
        <v>746.96699999999998</v>
      </c>
      <c r="C34427">
        <v>3.6429999999999998</v>
      </c>
      <c r="D34427">
        <v>744.22500000000002</v>
      </c>
      <c r="E34427">
        <v>0.15440858141602637</v>
      </c>
    </row>
    <row r="34428" spans="1:5" x14ac:dyDescent="0.3">
      <c r="A34428" s="2">
        <v>44568.444444444445</v>
      </c>
      <c r="B34428">
        <v>746.9086666666667</v>
      </c>
      <c r="C34428">
        <v>3.133</v>
      </c>
      <c r="D34428">
        <v>744.22500000000002</v>
      </c>
      <c r="E34428">
        <v>0.15382261777626341</v>
      </c>
    </row>
    <row r="34429" spans="1:5" x14ac:dyDescent="0.3">
      <c r="A34429" s="2">
        <v>44568.440972222219</v>
      </c>
      <c r="B34429">
        <v>746.85033333333331</v>
      </c>
      <c r="C34429">
        <v>2.6229999999999998</v>
      </c>
      <c r="D34429">
        <v>744.22500000000002</v>
      </c>
      <c r="E34429">
        <v>0.15323677904382854</v>
      </c>
    </row>
    <row r="34430" spans="1:5" x14ac:dyDescent="0.3">
      <c r="A34430" s="2">
        <v>44568.4375</v>
      </c>
      <c r="B34430">
        <v>746.79200000000003</v>
      </c>
      <c r="C34430">
        <v>2.113</v>
      </c>
      <c r="D34430">
        <v>744.22500000000002</v>
      </c>
      <c r="E34430">
        <v>0.15265106521872765</v>
      </c>
    </row>
    <row r="34431" spans="1:5" x14ac:dyDescent="0.3">
      <c r="A34431" s="2">
        <v>44568.434027777781</v>
      </c>
      <c r="B34431">
        <v>746.79200000000003</v>
      </c>
      <c r="C34431">
        <v>1.6819999999999999</v>
      </c>
      <c r="D34431">
        <v>744.22500000000002</v>
      </c>
      <c r="E34431">
        <v>0.15264874262043868</v>
      </c>
    </row>
    <row r="34432" spans="1:5" x14ac:dyDescent="0.3">
      <c r="A34432" s="2">
        <v>44568.430555555555</v>
      </c>
      <c r="B34432">
        <v>746.79200000000003</v>
      </c>
      <c r="C34432">
        <v>1.2509999999999999</v>
      </c>
      <c r="D34432">
        <v>744.12766666666664</v>
      </c>
      <c r="E34432">
        <v>0.15361885926984079</v>
      </c>
    </row>
    <row r="34433" spans="1:5" x14ac:dyDescent="0.3">
      <c r="A34433" s="2">
        <v>44568.427083333336</v>
      </c>
      <c r="B34433">
        <v>746.79200000000003</v>
      </c>
      <c r="C34433">
        <v>0.82</v>
      </c>
      <c r="D34433">
        <v>744.03033333333337</v>
      </c>
      <c r="E34433">
        <v>0.15458879978660917</v>
      </c>
    </row>
    <row r="34434" spans="1:5" x14ac:dyDescent="0.3">
      <c r="A34434" s="2">
        <v>44568.423611111109</v>
      </c>
      <c r="B34434">
        <v>743.01966666666669</v>
      </c>
      <c r="C34434">
        <v>0.39766666666666656</v>
      </c>
      <c r="D34434">
        <v>743.93299999999999</v>
      </c>
      <c r="E34434">
        <v>0.11787669250883057</v>
      </c>
    </row>
    <row r="34435" spans="1:5" x14ac:dyDescent="0.3">
      <c r="A34435" s="2">
        <v>44568.420138888891</v>
      </c>
      <c r="B34435">
        <v>739.24733333333336</v>
      </c>
      <c r="C34435">
        <v>-2.4666666666666726E-2</v>
      </c>
      <c r="D34435">
        <v>743.81633333333332</v>
      </c>
      <c r="E34435">
        <v>8.1364205686585034E-2</v>
      </c>
    </row>
    <row r="34436" spans="1:5" x14ac:dyDescent="0.3">
      <c r="A34436" s="2">
        <v>44568.416666666664</v>
      </c>
      <c r="B34436">
        <v>735.47500000000002</v>
      </c>
      <c r="C34436">
        <v>-0.44700000000000001</v>
      </c>
      <c r="D34436">
        <v>743.69966666666664</v>
      </c>
      <c r="E34436">
        <v>4.4858201071517431E-2</v>
      </c>
    </row>
    <row r="34437" spans="1:5" x14ac:dyDescent="0.3">
      <c r="A34437" s="2">
        <v>44568.413194444445</v>
      </c>
      <c r="B34437">
        <v>734.98900000000003</v>
      </c>
      <c r="C34437">
        <v>-0.6303333333333333</v>
      </c>
      <c r="D34437">
        <v>743.58299999999997</v>
      </c>
      <c r="E34437">
        <v>4.1172884443719054E-2</v>
      </c>
    </row>
    <row r="34438" spans="1:5" x14ac:dyDescent="0.3">
      <c r="A34438" s="2">
        <v>44568.409722222219</v>
      </c>
      <c r="B34438">
        <v>734.50300000000004</v>
      </c>
      <c r="C34438">
        <v>-0.81366666666666665</v>
      </c>
      <c r="D34438">
        <v>743.58299999999997</v>
      </c>
      <c r="E34438">
        <v>3.6322762787394255E-2</v>
      </c>
    </row>
    <row r="34439" spans="1:5" x14ac:dyDescent="0.3">
      <c r="A34439" s="2">
        <v>44568.40625</v>
      </c>
      <c r="B34439">
        <v>734.01700000000005</v>
      </c>
      <c r="C34439">
        <v>-0.997</v>
      </c>
      <c r="D34439">
        <v>743.58299999999997</v>
      </c>
      <c r="E34439">
        <v>3.1473015223277709E-2</v>
      </c>
    </row>
    <row r="34440" spans="1:5" x14ac:dyDescent="0.3">
      <c r="A34440" s="2">
        <v>44568.402777777781</v>
      </c>
      <c r="B34440">
        <v>733.55033333333336</v>
      </c>
      <c r="C34440">
        <v>-1.1656666666666666</v>
      </c>
      <c r="D34440">
        <v>743.58299999999997</v>
      </c>
      <c r="E34440">
        <v>2.6816389913313352E-2</v>
      </c>
    </row>
    <row r="34441" spans="1:5" x14ac:dyDescent="0.3">
      <c r="A34441" s="2">
        <v>44568.399305555555</v>
      </c>
      <c r="B34441">
        <v>733.08366666666666</v>
      </c>
      <c r="C34441">
        <v>-1.3343333333333334</v>
      </c>
      <c r="D34441">
        <v>743.58299999999997</v>
      </c>
      <c r="E34441">
        <v>2.2160095077124201E-2</v>
      </c>
    </row>
    <row r="34442" spans="1:5" x14ac:dyDescent="0.3">
      <c r="A34442" s="2">
        <v>44568.395833333336</v>
      </c>
      <c r="B34442">
        <v>732.61699999999996</v>
      </c>
      <c r="C34442">
        <v>-1.5029999999999999</v>
      </c>
      <c r="D34442">
        <v>743.58299999999997</v>
      </c>
      <c r="E34442">
        <v>1.7504130714710242E-2</v>
      </c>
    </row>
    <row r="34443" spans="1:5" x14ac:dyDescent="0.3">
      <c r="A34443" s="2">
        <v>44568.392361111109</v>
      </c>
      <c r="B34443">
        <v>732.67533333333336</v>
      </c>
      <c r="C34443">
        <v>-1.613</v>
      </c>
      <c r="D34443">
        <v>743.58299999999997</v>
      </c>
      <c r="E34443">
        <v>1.8089109769815162E-2</v>
      </c>
    </row>
    <row r="34444" spans="1:5" x14ac:dyDescent="0.3">
      <c r="A34444" s="2">
        <v>44568.388888888891</v>
      </c>
      <c r="B34444">
        <v>732.73366666666664</v>
      </c>
      <c r="C34444">
        <v>-1.7229999999999999</v>
      </c>
      <c r="D34444">
        <v>743.54433333333327</v>
      </c>
      <c r="E34444">
        <v>1.9060131959744986E-2</v>
      </c>
    </row>
    <row r="34445" spans="1:5" x14ac:dyDescent="0.3">
      <c r="A34445" s="2">
        <v>44568.385416666664</v>
      </c>
      <c r="B34445">
        <v>732.79200000000003</v>
      </c>
      <c r="C34445">
        <v>-1.833</v>
      </c>
      <c r="D34445">
        <v>743.50566666666668</v>
      </c>
      <c r="E34445">
        <v>2.0031109350981249E-2</v>
      </c>
    </row>
    <row r="34446" spans="1:5" x14ac:dyDescent="0.3">
      <c r="A34446" s="2">
        <v>44568.381944444445</v>
      </c>
      <c r="B34446">
        <v>733.10300000000007</v>
      </c>
      <c r="C34446">
        <v>-1.9463333333333332</v>
      </c>
      <c r="D34446">
        <v>743.46699999999998</v>
      </c>
      <c r="E34446">
        <v>2.3524766027398739E-2</v>
      </c>
    </row>
    <row r="34447" spans="1:5" x14ac:dyDescent="0.3">
      <c r="A34447" s="2">
        <v>44568.378472222219</v>
      </c>
      <c r="B34447">
        <v>733.41399999999999</v>
      </c>
      <c r="C34447">
        <v>-2.0596666666666668</v>
      </c>
      <c r="D34447">
        <v>743.4086666666667</v>
      </c>
      <c r="E34447">
        <v>2.7214605647853843E-2</v>
      </c>
    </row>
    <row r="34448" spans="1:5" x14ac:dyDescent="0.3">
      <c r="A34448" s="2">
        <v>44568.375</v>
      </c>
      <c r="B34448">
        <v>733.72500000000002</v>
      </c>
      <c r="C34448">
        <v>-2.173</v>
      </c>
      <c r="D34448">
        <v>743.35033333333331</v>
      </c>
      <c r="E34448">
        <v>3.0904269525678318E-2</v>
      </c>
    </row>
    <row r="34449" spans="1:5" x14ac:dyDescent="0.3">
      <c r="A34449" s="2">
        <v>44568.371527777781</v>
      </c>
      <c r="B34449">
        <v>734.83333333333337</v>
      </c>
      <c r="C34449">
        <v>-2.2443333333333335</v>
      </c>
      <c r="D34449">
        <v>743.29200000000003</v>
      </c>
      <c r="E34449">
        <v>4.2553100152625895E-2</v>
      </c>
    </row>
    <row r="34450" spans="1:5" x14ac:dyDescent="0.3">
      <c r="A34450" s="2">
        <v>44568.368055555555</v>
      </c>
      <c r="B34450">
        <v>735.94166666666661</v>
      </c>
      <c r="C34450">
        <v>-2.3156666666666665</v>
      </c>
      <c r="D34450">
        <v>743.29200000000003</v>
      </c>
      <c r="E34450">
        <v>5.3619220638729592E-2</v>
      </c>
    </row>
    <row r="34451" spans="1:5" x14ac:dyDescent="0.3">
      <c r="A34451" s="2">
        <v>44568.364583333336</v>
      </c>
      <c r="B34451">
        <v>737.05</v>
      </c>
      <c r="C34451">
        <v>-2.387</v>
      </c>
      <c r="D34451">
        <v>743.29200000000003</v>
      </c>
      <c r="E34451">
        <v>6.4685009181560088E-2</v>
      </c>
    </row>
    <row r="34452" spans="1:5" x14ac:dyDescent="0.3">
      <c r="A34452" s="2">
        <v>44568.361111111109</v>
      </c>
      <c r="B34452">
        <v>737.3026666666666</v>
      </c>
      <c r="C34452">
        <v>-2.3580000000000001</v>
      </c>
      <c r="D34452">
        <v>743.29200000000003</v>
      </c>
      <c r="E34452">
        <v>6.7207060610421615E-2</v>
      </c>
    </row>
    <row r="34453" spans="1:5" x14ac:dyDescent="0.3">
      <c r="A34453" s="2">
        <v>44568.357638888891</v>
      </c>
      <c r="B34453">
        <v>737.55533333333335</v>
      </c>
      <c r="C34453">
        <v>-2.3289999999999997</v>
      </c>
      <c r="D34453">
        <v>743.29200000000003</v>
      </c>
      <c r="E34453">
        <v>6.9729142803575409E-2</v>
      </c>
    </row>
    <row r="34454" spans="1:5" x14ac:dyDescent="0.3">
      <c r="A34454" s="2">
        <v>44568.354166666664</v>
      </c>
      <c r="B34454">
        <v>737.80799999999999</v>
      </c>
      <c r="C34454">
        <v>-2.2999999999999998</v>
      </c>
      <c r="D34454">
        <v>743.29200000000003</v>
      </c>
      <c r="E34454">
        <v>7.2251255761016986E-2</v>
      </c>
    </row>
    <row r="34455" spans="1:5" x14ac:dyDescent="0.3">
      <c r="A34455" s="2">
        <v>44568.350694444445</v>
      </c>
      <c r="B34455">
        <v>737.71100000000001</v>
      </c>
      <c r="C34455">
        <v>-2.2333333333333334</v>
      </c>
      <c r="D34455">
        <v>743.29200000000003</v>
      </c>
      <c r="E34455">
        <v>7.1282088803229199E-2</v>
      </c>
    </row>
    <row r="34456" spans="1:5" x14ac:dyDescent="0.3">
      <c r="A34456" s="2">
        <v>44568.347222222219</v>
      </c>
      <c r="B34456">
        <v>737.61400000000003</v>
      </c>
      <c r="C34456">
        <v>-2.1666666666666665</v>
      </c>
      <c r="D34456">
        <v>743.35033333333331</v>
      </c>
      <c r="E34456">
        <v>6.9730515721578692E-2</v>
      </c>
    </row>
    <row r="34457" spans="1:5" x14ac:dyDescent="0.3">
      <c r="A34457" s="2">
        <v>44568.34375</v>
      </c>
      <c r="B34457">
        <v>737.51700000000005</v>
      </c>
      <c r="C34457">
        <v>-2.1</v>
      </c>
      <c r="D34457">
        <v>743.4086666666667</v>
      </c>
      <c r="E34457">
        <v>6.8178899161447301E-2</v>
      </c>
    </row>
    <row r="34458" spans="1:5" x14ac:dyDescent="0.3">
      <c r="A34458" s="2">
        <v>44568.340277777781</v>
      </c>
      <c r="B34458">
        <v>737.14733333333334</v>
      </c>
      <c r="C34458">
        <v>-1.9843333333333333</v>
      </c>
      <c r="D34458">
        <v>743.46699999999998</v>
      </c>
      <c r="E34458">
        <v>6.3904307016169767E-2</v>
      </c>
    </row>
    <row r="34459" spans="1:5" x14ac:dyDescent="0.3">
      <c r="A34459" s="2">
        <v>44568.336805555555</v>
      </c>
      <c r="B34459">
        <v>736.77766666666673</v>
      </c>
      <c r="C34459">
        <v>-1.8686666666666667</v>
      </c>
      <c r="D34459">
        <v>743.46699999999998</v>
      </c>
      <c r="E34459">
        <v>6.0211922485168323E-2</v>
      </c>
    </row>
    <row r="34460" spans="1:5" x14ac:dyDescent="0.3">
      <c r="A34460" s="2">
        <v>44568.333333333336</v>
      </c>
      <c r="B34460">
        <v>736.40800000000002</v>
      </c>
      <c r="C34460">
        <v>-1.7529999999999999</v>
      </c>
      <c r="D34460">
        <v>743.46699999999998</v>
      </c>
      <c r="E34460">
        <v>5.6519358431424568E-2</v>
      </c>
    </row>
    <row r="34461" spans="1:5" x14ac:dyDescent="0.3">
      <c r="A34461" s="2">
        <v>44568.329861111109</v>
      </c>
      <c r="B34461">
        <v>735.82466666666664</v>
      </c>
      <c r="C34461">
        <v>-1.6343333333333332</v>
      </c>
      <c r="D34461">
        <v>743.46699999999998</v>
      </c>
      <c r="E34461">
        <v>5.0693158312315856E-2</v>
      </c>
    </row>
    <row r="34462" spans="1:5" x14ac:dyDescent="0.3">
      <c r="A34462" s="2">
        <v>44568.326388888891</v>
      </c>
      <c r="B34462">
        <v>735.24133333333339</v>
      </c>
      <c r="C34462">
        <v>-1.5156666666666667</v>
      </c>
      <c r="D34462">
        <v>743.46699999999998</v>
      </c>
      <c r="E34462">
        <v>4.4866667559157317E-2</v>
      </c>
    </row>
    <row r="34463" spans="1:5" x14ac:dyDescent="0.3">
      <c r="A34463" s="2">
        <v>44568.322916666664</v>
      </c>
      <c r="B34463">
        <v>734.65800000000002</v>
      </c>
      <c r="C34463">
        <v>-1.397</v>
      </c>
      <c r="D34463">
        <v>743.46699999999998</v>
      </c>
      <c r="E34463">
        <v>3.9039886171945995E-2</v>
      </c>
    </row>
    <row r="34464" spans="1:5" x14ac:dyDescent="0.3">
      <c r="A34464" s="2">
        <v>44568.319444444445</v>
      </c>
      <c r="B34464">
        <v>734.50266666666664</v>
      </c>
      <c r="C34464">
        <v>-1.3636666666666666</v>
      </c>
      <c r="D34464">
        <v>743.46699999999998</v>
      </c>
      <c r="E34464">
        <v>3.7488215894897897E-2</v>
      </c>
    </row>
    <row r="34465" spans="1:5" x14ac:dyDescent="0.3">
      <c r="A34465" s="2">
        <v>44568.315972222219</v>
      </c>
      <c r="B34465">
        <v>734.34733333333338</v>
      </c>
      <c r="C34465">
        <v>-1.3303333333333334</v>
      </c>
      <c r="D34465">
        <v>743.50566666666668</v>
      </c>
      <c r="E34465">
        <v>3.5550421929339424E-2</v>
      </c>
    </row>
    <row r="34466" spans="1:5" x14ac:dyDescent="0.3">
      <c r="A34466" s="2">
        <v>44568.3125</v>
      </c>
      <c r="B34466">
        <v>734.19200000000001</v>
      </c>
      <c r="C34466">
        <v>-1.2969999999999999</v>
      </c>
      <c r="D34466">
        <v>743.54433333333327</v>
      </c>
      <c r="E34466">
        <v>3.3612600813055796E-2</v>
      </c>
    </row>
    <row r="34467" spans="1:5" x14ac:dyDescent="0.3">
      <c r="A34467" s="2">
        <v>44568.309027777781</v>
      </c>
      <c r="B34467">
        <v>734.09466666666663</v>
      </c>
      <c r="C34467">
        <v>-1.248</v>
      </c>
      <c r="D34467">
        <v>743.58299999999997</v>
      </c>
      <c r="E34467">
        <v>3.2253601527613418E-2</v>
      </c>
    </row>
    <row r="34468" spans="1:5" x14ac:dyDescent="0.3">
      <c r="A34468" s="2">
        <v>44568.305555555555</v>
      </c>
      <c r="B34468">
        <v>733.99733333333336</v>
      </c>
      <c r="C34468">
        <v>-1.1989999999999998</v>
      </c>
      <c r="D34468">
        <v>743.48599999999999</v>
      </c>
      <c r="E34468">
        <v>3.224929695454315E-2</v>
      </c>
    </row>
    <row r="34469" spans="1:5" x14ac:dyDescent="0.3">
      <c r="A34469" s="2">
        <v>44568.302083333336</v>
      </c>
      <c r="B34469">
        <v>733.9</v>
      </c>
      <c r="C34469">
        <v>-1.1499999999999999</v>
      </c>
      <c r="D34469">
        <v>743.38900000000001</v>
      </c>
      <c r="E34469">
        <v>3.2244992312896278E-2</v>
      </c>
    </row>
    <row r="34470" spans="1:5" x14ac:dyDescent="0.3">
      <c r="A34470" s="2">
        <v>44568.298611111109</v>
      </c>
      <c r="B34470">
        <v>733.99733333333336</v>
      </c>
      <c r="C34470">
        <v>-1.1076666666666666</v>
      </c>
      <c r="D34470">
        <v>743.29200000000003</v>
      </c>
      <c r="E34470">
        <v>3.4184735009692227E-2</v>
      </c>
    </row>
    <row r="34471" spans="1:5" x14ac:dyDescent="0.3">
      <c r="A34471" s="2">
        <v>44568.295138888891</v>
      </c>
      <c r="B34471">
        <v>734.09466666666663</v>
      </c>
      <c r="C34471">
        <v>-1.0653333333333332</v>
      </c>
      <c r="D34471">
        <v>743.29200000000003</v>
      </c>
      <c r="E34471">
        <v>3.515587494683417E-2</v>
      </c>
    </row>
    <row r="34472" spans="1:5" x14ac:dyDescent="0.3">
      <c r="A34472" s="2">
        <v>44568.291666666664</v>
      </c>
      <c r="B34472">
        <v>734.19200000000001</v>
      </c>
      <c r="C34472">
        <v>-1.0229999999999999</v>
      </c>
      <c r="D34472">
        <v>743.29200000000003</v>
      </c>
      <c r="E34472">
        <v>3.6127032183933025E-2</v>
      </c>
    </row>
    <row r="34473" spans="1:5" x14ac:dyDescent="0.3">
      <c r="A34473" s="2">
        <v>44568.288194444445</v>
      </c>
      <c r="B34473">
        <v>738.19733333333329</v>
      </c>
      <c r="C34473">
        <v>-0.98766666666666658</v>
      </c>
      <c r="D34473">
        <v>743.29200000000003</v>
      </c>
      <c r="E34473">
        <v>7.6124074848385903E-2</v>
      </c>
    </row>
    <row r="34474" spans="1:5" x14ac:dyDescent="0.3">
      <c r="A34474" s="2">
        <v>44568.284722222219</v>
      </c>
      <c r="B34474">
        <v>742.20266666666669</v>
      </c>
      <c r="C34474">
        <v>-0.95233333333333337</v>
      </c>
      <c r="D34474">
        <v>743.29200000000003</v>
      </c>
      <c r="E34474">
        <v>0.11612171170132771</v>
      </c>
    </row>
    <row r="34475" spans="1:5" x14ac:dyDescent="0.3">
      <c r="A34475" s="2">
        <v>44568.28125</v>
      </c>
      <c r="B34475">
        <v>746.20799999999997</v>
      </c>
      <c r="C34475">
        <v>-0.91700000000000004</v>
      </c>
      <c r="D34475">
        <v>743.29200000000003</v>
      </c>
      <c r="E34475">
        <v>0.15611994274275848</v>
      </c>
    </row>
    <row r="34476" spans="1:5" x14ac:dyDescent="0.3">
      <c r="A34476" s="2">
        <v>44568.277777777781</v>
      </c>
      <c r="B34476">
        <v>746.24699999999996</v>
      </c>
      <c r="C34476">
        <v>-0.85366666666666668</v>
      </c>
      <c r="D34476">
        <v>743.29200000000003</v>
      </c>
      <c r="E34476">
        <v>0.15650979987833857</v>
      </c>
    </row>
    <row r="34477" spans="1:5" x14ac:dyDescent="0.3">
      <c r="A34477" s="2">
        <v>44568.274305555555</v>
      </c>
      <c r="B34477">
        <v>746.28600000000006</v>
      </c>
      <c r="C34477">
        <v>-0.79033333333333333</v>
      </c>
      <c r="D34477">
        <v>743.35033333333331</v>
      </c>
      <c r="E34477">
        <v>0.15631711986798186</v>
      </c>
    </row>
    <row r="34478" spans="1:5" x14ac:dyDescent="0.3">
      <c r="A34478" s="2">
        <v>44568.270833333336</v>
      </c>
      <c r="B34478">
        <v>746.32500000000005</v>
      </c>
      <c r="C34478">
        <v>-0.72699999999999998</v>
      </c>
      <c r="D34478">
        <v>743.4086666666667</v>
      </c>
      <c r="E34478">
        <v>0.15612443471671167</v>
      </c>
    </row>
    <row r="34479" spans="1:5" x14ac:dyDescent="0.3">
      <c r="A34479" s="2">
        <v>44568.267361111109</v>
      </c>
      <c r="B34479">
        <v>746.22766666666666</v>
      </c>
      <c r="C34479">
        <v>-0.59366666666666668</v>
      </c>
      <c r="D34479">
        <v>743.46699999999998</v>
      </c>
      <c r="E34479">
        <v>0.15457061708477693</v>
      </c>
    </row>
    <row r="34480" spans="1:5" x14ac:dyDescent="0.3">
      <c r="A34480" s="2">
        <v>44568.263888888891</v>
      </c>
      <c r="B34480">
        <v>746.1303333333334</v>
      </c>
      <c r="C34480">
        <v>-0.46033333333333337</v>
      </c>
      <c r="D34480">
        <v>743.4086666666667</v>
      </c>
      <c r="E34480">
        <v>0.1541818881644611</v>
      </c>
    </row>
    <row r="34481" spans="1:5" x14ac:dyDescent="0.3">
      <c r="A34481" s="2">
        <v>44568.260416666664</v>
      </c>
      <c r="B34481">
        <v>746.03300000000002</v>
      </c>
      <c r="C34481">
        <v>-0.32700000000000001</v>
      </c>
      <c r="D34481">
        <v>743.35033333333331</v>
      </c>
      <c r="E34481">
        <v>0.15379313741160039</v>
      </c>
    </row>
    <row r="34482" spans="1:5" x14ac:dyDescent="0.3">
      <c r="A34482" s="2">
        <v>44568.256944444445</v>
      </c>
      <c r="B34482">
        <v>746.03300000000002</v>
      </c>
      <c r="C34482">
        <v>-0.19366666666666665</v>
      </c>
      <c r="D34482">
        <v>743.29200000000003</v>
      </c>
      <c r="E34482">
        <v>0.15437650888486168</v>
      </c>
    </row>
    <row r="34483" spans="1:5" x14ac:dyDescent="0.3">
      <c r="A34483" s="2">
        <v>44568.253472222219</v>
      </c>
      <c r="B34483">
        <v>746.03300000000002</v>
      </c>
      <c r="C34483">
        <v>-6.0333333333333336E-2</v>
      </c>
      <c r="D34483">
        <v>743.29200000000003</v>
      </c>
      <c r="E34483">
        <v>0.15437727610277624</v>
      </c>
    </row>
    <row r="34484" spans="1:5" x14ac:dyDescent="0.3">
      <c r="A34484" s="2">
        <v>44568.25</v>
      </c>
      <c r="B34484">
        <v>746.03300000000002</v>
      </c>
      <c r="C34484">
        <v>7.2999999999999995E-2</v>
      </c>
      <c r="D34484">
        <v>743.29200000000003</v>
      </c>
      <c r="E34484">
        <v>0.15437804332069083</v>
      </c>
    </row>
    <row r="34485" spans="1:5" x14ac:dyDescent="0.3">
      <c r="A34485" s="2">
        <v>44568.246527777781</v>
      </c>
      <c r="B34485">
        <v>745.97466666666662</v>
      </c>
      <c r="C34485">
        <v>-2.466666666666667E-2</v>
      </c>
      <c r="D34485">
        <v>743.29200000000003</v>
      </c>
      <c r="E34485">
        <v>0.15379484005503566</v>
      </c>
    </row>
    <row r="34486" spans="1:5" x14ac:dyDescent="0.3">
      <c r="A34486" s="2">
        <v>44568.243055555555</v>
      </c>
      <c r="B34486">
        <v>745.91633333333334</v>
      </c>
      <c r="C34486">
        <v>-0.12233333333333334</v>
      </c>
      <c r="D34486">
        <v>743.29200000000003</v>
      </c>
      <c r="E34486">
        <v>0.15321166070954403</v>
      </c>
    </row>
    <row r="34487" spans="1:5" x14ac:dyDescent="0.3">
      <c r="A34487" s="2">
        <v>44568.239583333336</v>
      </c>
      <c r="B34487">
        <v>745.85799999999995</v>
      </c>
      <c r="C34487">
        <v>-0.22</v>
      </c>
      <c r="D34487">
        <v>743.29200000000003</v>
      </c>
      <c r="E34487">
        <v>0.15262850528421154</v>
      </c>
    </row>
    <row r="34488" spans="1:5" x14ac:dyDescent="0.3">
      <c r="A34488" s="2">
        <v>44568.236111111109</v>
      </c>
      <c r="B34488">
        <v>745.91633333333334</v>
      </c>
      <c r="C34488">
        <v>-0.441</v>
      </c>
      <c r="D34488">
        <v>743.29200000000003</v>
      </c>
      <c r="E34488">
        <v>0.15320990510540039</v>
      </c>
    </row>
    <row r="34489" spans="1:5" x14ac:dyDescent="0.3">
      <c r="A34489" s="2">
        <v>44568.232638888891</v>
      </c>
      <c r="B34489">
        <v>745.97466666666662</v>
      </c>
      <c r="C34489">
        <v>-0.66200000000000003</v>
      </c>
      <c r="D34489">
        <v>743.29200000000003</v>
      </c>
      <c r="E34489">
        <v>0.15379125080007616</v>
      </c>
    </row>
    <row r="34490" spans="1:5" x14ac:dyDescent="0.3">
      <c r="A34490" s="2">
        <v>44568.229166666664</v>
      </c>
      <c r="B34490">
        <v>746.03300000000002</v>
      </c>
      <c r="C34490">
        <v>-0.88300000000000001</v>
      </c>
      <c r="D34490">
        <v>743.29200000000003</v>
      </c>
      <c r="E34490">
        <v>0.15437254236824333</v>
      </c>
    </row>
    <row r="34491" spans="1:5" x14ac:dyDescent="0.3">
      <c r="A34491" s="2">
        <v>44568.225694444445</v>
      </c>
      <c r="B34491">
        <v>746.03300000000002</v>
      </c>
      <c r="C34491">
        <v>-0.97199999999999998</v>
      </c>
      <c r="D34491">
        <v>743.29200000000003</v>
      </c>
      <c r="E34491">
        <v>0.15437203025028534</v>
      </c>
    </row>
    <row r="34492" spans="1:5" x14ac:dyDescent="0.3">
      <c r="A34492" s="2">
        <v>44568.222222222219</v>
      </c>
      <c r="B34492">
        <v>746.03300000000002</v>
      </c>
      <c r="C34492">
        <v>-1.0609999999999999</v>
      </c>
      <c r="D34492">
        <v>743.23366666666664</v>
      </c>
      <c r="E34492">
        <v>0.154954032503379</v>
      </c>
    </row>
    <row r="34493" spans="1:5" x14ac:dyDescent="0.3">
      <c r="A34493" s="2">
        <v>44568.21875</v>
      </c>
      <c r="B34493">
        <v>746.03300000000002</v>
      </c>
      <c r="C34493">
        <v>-1.1499999999999999</v>
      </c>
      <c r="D34493">
        <v>743.17533333333336</v>
      </c>
      <c r="E34493">
        <v>0.15553601295891881</v>
      </c>
    </row>
    <row r="34494" spans="1:5" x14ac:dyDescent="0.3">
      <c r="A34494" s="2">
        <v>44568.215277777781</v>
      </c>
      <c r="B34494">
        <v>746.0913333333333</v>
      </c>
      <c r="C34494">
        <v>-1.0499999999999998</v>
      </c>
      <c r="D34494">
        <v>743.11699999999996</v>
      </c>
      <c r="E34494">
        <v>0.15670164430017125</v>
      </c>
    </row>
    <row r="34495" spans="1:5" x14ac:dyDescent="0.3">
      <c r="A34495" s="2">
        <v>44568.211805555555</v>
      </c>
      <c r="B34495">
        <v>746.14966666666669</v>
      </c>
      <c r="C34495">
        <v>-0.95</v>
      </c>
      <c r="D34495">
        <v>743.11699999999996</v>
      </c>
      <c r="E34495">
        <v>0.15728479666078252</v>
      </c>
    </row>
    <row r="34496" spans="1:5" x14ac:dyDescent="0.3">
      <c r="A34496" s="2">
        <v>44568.208333333336</v>
      </c>
      <c r="B34496">
        <v>746.20799999999997</v>
      </c>
      <c r="C34496">
        <v>-0.85</v>
      </c>
      <c r="D34496">
        <v>743.11699999999996</v>
      </c>
      <c r="E34496">
        <v>0.15786797351302731</v>
      </c>
    </row>
    <row r="34497" spans="1:5" x14ac:dyDescent="0.3">
      <c r="A34497" s="2">
        <v>44568.204861111109</v>
      </c>
      <c r="B34497">
        <v>746.24699999999996</v>
      </c>
      <c r="C34497">
        <v>-0.69333333333333336</v>
      </c>
      <c r="D34497">
        <v>743.11699999999996</v>
      </c>
      <c r="E34497">
        <v>0.15825847267158921</v>
      </c>
    </row>
    <row r="34498" spans="1:5" x14ac:dyDescent="0.3">
      <c r="A34498" s="2">
        <v>44568.201388888891</v>
      </c>
      <c r="B34498">
        <v>746.28600000000006</v>
      </c>
      <c r="C34498">
        <v>-0.53666666666666663</v>
      </c>
      <c r="D34498">
        <v>743.11699999999996</v>
      </c>
      <c r="E34498">
        <v>0.15864899748338929</v>
      </c>
    </row>
    <row r="34499" spans="1:5" x14ac:dyDescent="0.3">
      <c r="A34499" s="2">
        <v>44568.197916666664</v>
      </c>
      <c r="B34499">
        <v>746.32500000000005</v>
      </c>
      <c r="C34499">
        <v>-0.38</v>
      </c>
      <c r="D34499">
        <v>743.11699999999996</v>
      </c>
      <c r="E34499">
        <v>0.15903954794842318</v>
      </c>
    </row>
    <row r="34500" spans="1:5" x14ac:dyDescent="0.3">
      <c r="A34500" s="2">
        <v>44568.194444444445</v>
      </c>
      <c r="B34500">
        <v>746.32500000000005</v>
      </c>
      <c r="C34500">
        <v>-0.28233333333333333</v>
      </c>
      <c r="D34500">
        <v>743.11699999999996</v>
      </c>
      <c r="E34500">
        <v>0.15904020568453725</v>
      </c>
    </row>
    <row r="34501" spans="1:5" x14ac:dyDescent="0.3">
      <c r="A34501" s="2">
        <v>44568.190972222219</v>
      </c>
      <c r="B34501">
        <v>746.32500000000005</v>
      </c>
      <c r="C34501">
        <v>-0.18466666666666667</v>
      </c>
      <c r="D34501">
        <v>743.23366666666664</v>
      </c>
      <c r="E34501">
        <v>0.15787562005019951</v>
      </c>
    </row>
    <row r="34502" spans="1:5" x14ac:dyDescent="0.3">
      <c r="A34502" s="2">
        <v>44568.1875</v>
      </c>
      <c r="B34502">
        <v>746.32500000000005</v>
      </c>
      <c r="C34502">
        <v>-8.6999999999999994E-2</v>
      </c>
      <c r="D34502">
        <v>743.35033333333331</v>
      </c>
      <c r="E34502">
        <v>0.15671098657553759</v>
      </c>
    </row>
    <row r="34503" spans="1:5" x14ac:dyDescent="0.3">
      <c r="A34503" s="2">
        <v>44568.184027777781</v>
      </c>
      <c r="B34503">
        <v>746.28600000000006</v>
      </c>
      <c r="C34503">
        <v>-0.13366666666666666</v>
      </c>
      <c r="D34503">
        <v>743.46699999999998</v>
      </c>
      <c r="E34503">
        <v>0.1551559109086886</v>
      </c>
    </row>
    <row r="34504" spans="1:5" x14ac:dyDescent="0.3">
      <c r="A34504" s="2">
        <v>44568.180555555555</v>
      </c>
      <c r="B34504">
        <v>746.24699999999996</v>
      </c>
      <c r="C34504">
        <v>-0.18033333333333335</v>
      </c>
      <c r="D34504">
        <v>743.46699999999998</v>
      </c>
      <c r="E34504">
        <v>0.15476611017384023</v>
      </c>
    </row>
    <row r="34505" spans="1:5" x14ac:dyDescent="0.3">
      <c r="A34505" s="2">
        <v>44568.177083333336</v>
      </c>
      <c r="B34505">
        <v>746.20799999999997</v>
      </c>
      <c r="C34505">
        <v>-0.22700000000000001</v>
      </c>
      <c r="D34505">
        <v>743.46699999999998</v>
      </c>
      <c r="E34505">
        <v>0.15437631708038302</v>
      </c>
    </row>
    <row r="34506" spans="1:5" x14ac:dyDescent="0.3">
      <c r="A34506" s="2">
        <v>44568.173611111109</v>
      </c>
      <c r="B34506">
        <v>746.20799999999997</v>
      </c>
      <c r="C34506">
        <v>-0.64566666666666672</v>
      </c>
      <c r="D34506">
        <v>743.46699999999998</v>
      </c>
      <c r="E34506">
        <v>0.15437390801613127</v>
      </c>
    </row>
    <row r="34507" spans="1:5" x14ac:dyDescent="0.3">
      <c r="A34507" s="2">
        <v>44568.170138888891</v>
      </c>
      <c r="B34507">
        <v>746.20799999999997</v>
      </c>
      <c r="C34507">
        <v>-1.0643333333333334</v>
      </c>
      <c r="D34507">
        <v>743.46699999999998</v>
      </c>
      <c r="E34507">
        <v>0.15437149895187949</v>
      </c>
    </row>
    <row r="34508" spans="1:5" x14ac:dyDescent="0.3">
      <c r="A34508" s="2">
        <v>44568.166666666664</v>
      </c>
      <c r="B34508">
        <v>746.20799999999997</v>
      </c>
      <c r="C34508">
        <v>-1.4830000000000001</v>
      </c>
      <c r="D34508">
        <v>743.46699999999998</v>
      </c>
      <c r="E34508">
        <v>0.15436908988762771</v>
      </c>
    </row>
    <row r="34509" spans="1:5" x14ac:dyDescent="0.3">
      <c r="A34509" s="2">
        <v>44568.163194444445</v>
      </c>
      <c r="B34509">
        <v>746.30533333333335</v>
      </c>
      <c r="C34509">
        <v>-1.4653333333333334</v>
      </c>
      <c r="D34509">
        <v>743.46699999999998</v>
      </c>
      <c r="E34509">
        <v>0.15534107576275974</v>
      </c>
    </row>
    <row r="34510" spans="1:5" x14ac:dyDescent="0.3">
      <c r="A34510" s="2">
        <v>44568.159722222219</v>
      </c>
      <c r="B34510">
        <v>746.40266666666662</v>
      </c>
      <c r="C34510">
        <v>-1.4476666666666667</v>
      </c>
      <c r="D34510">
        <v>743.50566666666668</v>
      </c>
      <c r="E34510">
        <v>0.15592697643250206</v>
      </c>
    </row>
    <row r="34511" spans="1:5" x14ac:dyDescent="0.3">
      <c r="A34511" s="2">
        <v>44568.15625</v>
      </c>
      <c r="B34511">
        <v>746.5</v>
      </c>
      <c r="C34511">
        <v>-1.43</v>
      </c>
      <c r="D34511">
        <v>743.54433333333327</v>
      </c>
      <c r="E34511">
        <v>0.15651288145382453</v>
      </c>
    </row>
    <row r="34512" spans="1:5" x14ac:dyDescent="0.3">
      <c r="A34512" s="2">
        <v>44568.152777777781</v>
      </c>
      <c r="B34512">
        <v>746.5</v>
      </c>
      <c r="C34512">
        <v>-1.4433333333333334</v>
      </c>
      <c r="D34512">
        <v>743.58299999999997</v>
      </c>
      <c r="E34512">
        <v>0.15612670594661568</v>
      </c>
    </row>
    <row r="34513" spans="1:5" x14ac:dyDescent="0.3">
      <c r="A34513" s="2">
        <v>44568.149305555555</v>
      </c>
      <c r="B34513">
        <v>746.5</v>
      </c>
      <c r="C34513">
        <v>-1.4566666666666666</v>
      </c>
      <c r="D34513">
        <v>743.64133333333336</v>
      </c>
      <c r="E34513">
        <v>0.15554415838006896</v>
      </c>
    </row>
    <row r="34514" spans="1:5" x14ac:dyDescent="0.3">
      <c r="A34514" s="2">
        <v>44568.145833333336</v>
      </c>
      <c r="B34514">
        <v>746.5</v>
      </c>
      <c r="C34514">
        <v>-1.47</v>
      </c>
      <c r="D34514">
        <v>743.69966666666664</v>
      </c>
      <c r="E34514">
        <v>0.15496161407907635</v>
      </c>
    </row>
    <row r="34515" spans="1:5" x14ac:dyDescent="0.3">
      <c r="A34515" s="2">
        <v>44568.142361111109</v>
      </c>
      <c r="B34515">
        <v>746.44166666666672</v>
      </c>
      <c r="C34515">
        <v>-1.4943333333333333</v>
      </c>
      <c r="D34515">
        <v>743.75800000000004</v>
      </c>
      <c r="E34515">
        <v>0.15379654841921619</v>
      </c>
    </row>
    <row r="34516" spans="1:5" x14ac:dyDescent="0.3">
      <c r="A34516" s="2">
        <v>44568.138888888891</v>
      </c>
      <c r="B34516">
        <v>746.38333333333333</v>
      </c>
      <c r="C34516">
        <v>-1.5186666666666666</v>
      </c>
      <c r="D34516">
        <v>743.66100000000006</v>
      </c>
      <c r="E34516">
        <v>0.15418249799250519</v>
      </c>
    </row>
    <row r="34517" spans="1:5" x14ac:dyDescent="0.3">
      <c r="A34517" s="2">
        <v>44568.135416666664</v>
      </c>
      <c r="B34517">
        <v>746.32500000000005</v>
      </c>
      <c r="C34517">
        <v>-1.5429999999999999</v>
      </c>
      <c r="D34517">
        <v>743.56399999999996</v>
      </c>
      <c r="E34517">
        <v>0.15456844361541178</v>
      </c>
    </row>
    <row r="34518" spans="1:5" x14ac:dyDescent="0.3">
      <c r="A34518" s="2">
        <v>44568.131944444445</v>
      </c>
      <c r="B34518">
        <v>746.28600000000006</v>
      </c>
      <c r="C34518">
        <v>-1.5276666666666667</v>
      </c>
      <c r="D34518">
        <v>743.46699999999998</v>
      </c>
      <c r="E34518">
        <v>0.15514766138616617</v>
      </c>
    </row>
    <row r="34519" spans="1:5" x14ac:dyDescent="0.3">
      <c r="A34519" s="2">
        <v>44568.128472222219</v>
      </c>
      <c r="B34519">
        <v>746.24699999999996</v>
      </c>
      <c r="C34519">
        <v>-1.5123333333333333</v>
      </c>
      <c r="D34519">
        <v>743.46699999999998</v>
      </c>
      <c r="E34519">
        <v>0.15475833661332683</v>
      </c>
    </row>
    <row r="34520" spans="1:5" x14ac:dyDescent="0.3">
      <c r="A34520" s="2">
        <v>44568.125</v>
      </c>
      <c r="B34520">
        <v>746.20799999999997</v>
      </c>
      <c r="C34520">
        <v>-1.4970000000000001</v>
      </c>
      <c r="D34520">
        <v>743.46699999999998</v>
      </c>
      <c r="E34520">
        <v>0.15436900932974668</v>
      </c>
    </row>
    <row r="34521" spans="1:5" x14ac:dyDescent="0.3">
      <c r="A34521" s="2">
        <v>44568.121527777781</v>
      </c>
      <c r="B34521">
        <v>746.30533333333335</v>
      </c>
      <c r="C34521">
        <v>-1.4280000000000002</v>
      </c>
      <c r="D34521">
        <v>743.46699999999998</v>
      </c>
      <c r="E34521">
        <v>0.1553412982121033</v>
      </c>
    </row>
    <row r="34522" spans="1:5" x14ac:dyDescent="0.3">
      <c r="A34522" s="2">
        <v>44568.118055555555</v>
      </c>
      <c r="B34522">
        <v>746.40266666666662</v>
      </c>
      <c r="C34522">
        <v>-1.359</v>
      </c>
      <c r="D34522">
        <v>743.46699999999998</v>
      </c>
      <c r="E34522">
        <v>0.15631361529202747</v>
      </c>
    </row>
    <row r="34523" spans="1:5" x14ac:dyDescent="0.3">
      <c r="A34523" s="2">
        <v>44568.114583333336</v>
      </c>
      <c r="B34523">
        <v>746.5</v>
      </c>
      <c r="C34523">
        <v>-1.29</v>
      </c>
      <c r="D34523">
        <v>743.46699999999998</v>
      </c>
      <c r="E34523">
        <v>0.15728596056951921</v>
      </c>
    </row>
    <row r="34524" spans="1:5" x14ac:dyDescent="0.3">
      <c r="A34524" s="2">
        <v>44568.111111111109</v>
      </c>
      <c r="B34524">
        <v>746.55833333333328</v>
      </c>
      <c r="C34524">
        <v>-1.141</v>
      </c>
      <c r="D34524">
        <v>743.46699999999998</v>
      </c>
      <c r="E34524">
        <v>0.15786941384553629</v>
      </c>
    </row>
    <row r="34525" spans="1:5" x14ac:dyDescent="0.3">
      <c r="A34525" s="2">
        <v>44568.107638888891</v>
      </c>
      <c r="B34525">
        <v>746.61666666666667</v>
      </c>
      <c r="C34525">
        <v>-0.99199999999999999</v>
      </c>
      <c r="D34525">
        <v>743.56399999999996</v>
      </c>
      <c r="E34525">
        <v>0.15748425138086714</v>
      </c>
    </row>
    <row r="34526" spans="1:5" x14ac:dyDescent="0.3">
      <c r="A34526" s="2">
        <v>44568.104166666664</v>
      </c>
      <c r="B34526">
        <v>746.67499999999995</v>
      </c>
      <c r="C34526">
        <v>-0.84299999999999997</v>
      </c>
      <c r="D34526">
        <v>743.66100000000006</v>
      </c>
      <c r="E34526">
        <v>0.15709906472685967</v>
      </c>
    </row>
    <row r="34527" spans="1:5" x14ac:dyDescent="0.3">
      <c r="A34527" s="2">
        <v>44568.100694444445</v>
      </c>
      <c r="B34527">
        <v>746.55833333333328</v>
      </c>
      <c r="C34527">
        <v>-0.69300000000000006</v>
      </c>
      <c r="D34527">
        <v>743.75800000000004</v>
      </c>
      <c r="E34527">
        <v>0.15496618182261115</v>
      </c>
    </row>
    <row r="34528" spans="1:5" x14ac:dyDescent="0.3">
      <c r="A34528" s="2">
        <v>44568.097222222219</v>
      </c>
      <c r="B34528">
        <v>746.44166666666672</v>
      </c>
      <c r="C34528">
        <v>-0.54300000000000004</v>
      </c>
      <c r="D34528">
        <v>743.69966666666664</v>
      </c>
      <c r="E34528">
        <v>0.15438448582200159</v>
      </c>
    </row>
    <row r="34529" spans="1:5" x14ac:dyDescent="0.3">
      <c r="A34529" s="2">
        <v>44568.09375</v>
      </c>
      <c r="B34529">
        <v>746.32500000000005</v>
      </c>
      <c r="C34529">
        <v>-0.39300000000000002</v>
      </c>
      <c r="D34529">
        <v>743.64133333333336</v>
      </c>
      <c r="E34529">
        <v>0.15380275308393879</v>
      </c>
    </row>
    <row r="34530" spans="1:5" x14ac:dyDescent="0.3">
      <c r="A34530" s="2">
        <v>44568.090277777781</v>
      </c>
      <c r="B34530">
        <v>746.32500000000005</v>
      </c>
      <c r="C34530">
        <v>-0.16433333333333333</v>
      </c>
      <c r="D34530">
        <v>743.58299999999997</v>
      </c>
      <c r="E34530">
        <v>0.15438666551580746</v>
      </c>
    </row>
    <row r="34531" spans="1:5" x14ac:dyDescent="0.3">
      <c r="A34531" s="2">
        <v>44568.086805555555</v>
      </c>
      <c r="B34531">
        <v>746.32500000000005</v>
      </c>
      <c r="C34531">
        <v>6.4333333333333326E-2</v>
      </c>
      <c r="D34531">
        <v>743.58299999999997</v>
      </c>
      <c r="E34531">
        <v>0.15438798177456697</v>
      </c>
    </row>
    <row r="34532" spans="1:5" x14ac:dyDescent="0.3">
      <c r="A34532" s="2">
        <v>44568.083333333336</v>
      </c>
      <c r="B34532">
        <v>746.32500000000005</v>
      </c>
      <c r="C34532">
        <v>0.29299999999999998</v>
      </c>
      <c r="D34532">
        <v>743.58299999999997</v>
      </c>
      <c r="E34532">
        <v>0.15438929803332649</v>
      </c>
    </row>
    <row r="34533" spans="1:5" x14ac:dyDescent="0.3">
      <c r="A34533" s="2">
        <v>44568.079861111109</v>
      </c>
      <c r="B34533">
        <v>746.32500000000005</v>
      </c>
      <c r="C34533">
        <v>0.42866666666666664</v>
      </c>
      <c r="D34533">
        <v>743.58299999999997</v>
      </c>
      <c r="E34533">
        <v>0.15439007896235729</v>
      </c>
    </row>
    <row r="34534" spans="1:5" x14ac:dyDescent="0.3">
      <c r="A34534" s="2">
        <v>44568.076388888891</v>
      </c>
      <c r="B34534">
        <v>746.32500000000005</v>
      </c>
      <c r="C34534">
        <v>0.56433333333333335</v>
      </c>
      <c r="D34534">
        <v>743.64133333333336</v>
      </c>
      <c r="E34534">
        <v>0.15380814648499305</v>
      </c>
    </row>
    <row r="34535" spans="1:5" x14ac:dyDescent="0.3">
      <c r="A34535" s="2">
        <v>44568.072916666664</v>
      </c>
      <c r="B34535">
        <v>746.32500000000005</v>
      </c>
      <c r="C34535">
        <v>0.7</v>
      </c>
      <c r="D34535">
        <v>743.69966666666664</v>
      </c>
      <c r="E34535">
        <v>0.15322618078064898</v>
      </c>
    </row>
    <row r="34536" spans="1:5" x14ac:dyDescent="0.3">
      <c r="A34536" s="2">
        <v>44568.069444444445</v>
      </c>
      <c r="B34536">
        <v>746.38333333333333</v>
      </c>
      <c r="C34536">
        <v>0.67766666666666664</v>
      </c>
      <c r="D34536">
        <v>743.75800000000004</v>
      </c>
      <c r="E34536">
        <v>0.15322605769456099</v>
      </c>
    </row>
    <row r="34537" spans="1:5" x14ac:dyDescent="0.3">
      <c r="A34537" s="2">
        <v>44568.065972222219</v>
      </c>
      <c r="B34537">
        <v>746.44166666666672</v>
      </c>
      <c r="C34537">
        <v>0.65533333333333332</v>
      </c>
      <c r="D34537">
        <v>743.81633333333332</v>
      </c>
      <c r="E34537">
        <v>0.15322593460847594</v>
      </c>
    </row>
    <row r="34538" spans="1:5" x14ac:dyDescent="0.3">
      <c r="A34538" s="2">
        <v>44568.0625</v>
      </c>
      <c r="B34538">
        <v>746.5</v>
      </c>
      <c r="C34538">
        <v>0.63300000000000001</v>
      </c>
      <c r="D34538">
        <v>743.87466666666671</v>
      </c>
      <c r="E34538">
        <v>0.15322581152238796</v>
      </c>
    </row>
    <row r="34539" spans="1:5" x14ac:dyDescent="0.3">
      <c r="A34539" s="2">
        <v>44568.059027777781</v>
      </c>
      <c r="B34539">
        <v>746.55833333333328</v>
      </c>
      <c r="C34539">
        <v>0.623</v>
      </c>
      <c r="D34539">
        <v>743.93299999999999</v>
      </c>
      <c r="E34539">
        <v>0.15322575640921637</v>
      </c>
    </row>
    <row r="34540" spans="1:5" x14ac:dyDescent="0.3">
      <c r="A34540" s="2">
        <v>44568.055555555555</v>
      </c>
      <c r="B34540">
        <v>746.61666666666667</v>
      </c>
      <c r="C34540">
        <v>0.61299999999999999</v>
      </c>
      <c r="D34540">
        <v>743.93299999999999</v>
      </c>
      <c r="E34540">
        <v>0.15380842066206762</v>
      </c>
    </row>
    <row r="34541" spans="1:5" x14ac:dyDescent="0.3">
      <c r="A34541" s="2">
        <v>44568.052083333336</v>
      </c>
      <c r="B34541">
        <v>746.67499999999995</v>
      </c>
      <c r="C34541">
        <v>0.60299999999999998</v>
      </c>
      <c r="D34541">
        <v>743.93299999999999</v>
      </c>
      <c r="E34541">
        <v>0.15439108246575556</v>
      </c>
    </row>
    <row r="34542" spans="1:5" x14ac:dyDescent="0.3">
      <c r="A34542" s="2">
        <v>44568.048611111109</v>
      </c>
      <c r="B34542">
        <v>746.71399999999994</v>
      </c>
      <c r="C34542">
        <v>0.57633333333333336</v>
      </c>
      <c r="D34542">
        <v>743.93299999999999</v>
      </c>
      <c r="E34542">
        <v>0.15478051548321503</v>
      </c>
    </row>
    <row r="34543" spans="1:5" x14ac:dyDescent="0.3">
      <c r="A34543" s="2">
        <v>44568.045138888891</v>
      </c>
      <c r="B34543">
        <v>746.75300000000004</v>
      </c>
      <c r="C34543">
        <v>0.54966666666666664</v>
      </c>
      <c r="D34543">
        <v>743.93299999999999</v>
      </c>
      <c r="E34543">
        <v>0.15516994413416907</v>
      </c>
    </row>
    <row r="34544" spans="1:5" x14ac:dyDescent="0.3">
      <c r="A34544" s="2">
        <v>44568.041666666664</v>
      </c>
      <c r="B34544">
        <v>746.79200000000003</v>
      </c>
      <c r="C34544">
        <v>0.52300000000000002</v>
      </c>
      <c r="D34544">
        <v>743.93299999999999</v>
      </c>
      <c r="E34544">
        <v>0.15555936841861326</v>
      </c>
    </row>
    <row r="34545" spans="1:5" x14ac:dyDescent="0.3">
      <c r="A34545" s="2">
        <v>44568.038194444445</v>
      </c>
      <c r="B34545">
        <v>746.75300000000004</v>
      </c>
      <c r="C34545">
        <v>0.47866666666666668</v>
      </c>
      <c r="D34545">
        <v>743.93299999999999</v>
      </c>
      <c r="E34545">
        <v>0.15516952381575191</v>
      </c>
    </row>
    <row r="34546" spans="1:5" x14ac:dyDescent="0.3">
      <c r="A34546" s="2">
        <v>44568.034722222219</v>
      </c>
      <c r="B34546">
        <v>746.71399999999994</v>
      </c>
      <c r="C34546">
        <v>0.43433333333333335</v>
      </c>
      <c r="D34546">
        <v>743.97199999999998</v>
      </c>
      <c r="E34546">
        <v>0.1543901115810131</v>
      </c>
    </row>
    <row r="34547" spans="1:5" x14ac:dyDescent="0.3">
      <c r="A34547" s="2">
        <v>44568.03125</v>
      </c>
      <c r="B34547">
        <v>746.67499999999995</v>
      </c>
      <c r="C34547">
        <v>0.39</v>
      </c>
      <c r="D34547">
        <v>744.01099999999997</v>
      </c>
      <c r="E34547">
        <v>0.15361071386491759</v>
      </c>
    </row>
    <row r="34548" spans="1:5" x14ac:dyDescent="0.3">
      <c r="A34548" s="2">
        <v>44568.027777777781</v>
      </c>
      <c r="B34548">
        <v>746.77233333333334</v>
      </c>
      <c r="C34548">
        <v>0.30433333333333334</v>
      </c>
      <c r="D34548">
        <v>744.05</v>
      </c>
      <c r="E34548">
        <v>0.15419291634224702</v>
      </c>
    </row>
    <row r="34549" spans="1:5" x14ac:dyDescent="0.3">
      <c r="A34549" s="2">
        <v>44568.024305555555</v>
      </c>
      <c r="B34549">
        <v>746.8696666666666</v>
      </c>
      <c r="C34549">
        <v>0.21866666666666668</v>
      </c>
      <c r="D34549">
        <v>744.16666666666663</v>
      </c>
      <c r="E34549">
        <v>0.15399931291916302</v>
      </c>
    </row>
    <row r="34550" spans="1:5" x14ac:dyDescent="0.3">
      <c r="A34550" s="2">
        <v>44568.020833333336</v>
      </c>
      <c r="B34550">
        <v>746.96699999999998</v>
      </c>
      <c r="C34550">
        <v>0.13300000000000001</v>
      </c>
      <c r="D34550">
        <v>744.2833333333333</v>
      </c>
      <c r="E34550">
        <v>0.15380571644983837</v>
      </c>
    </row>
    <row r="34551" spans="1:5" x14ac:dyDescent="0.3">
      <c r="A34551" s="2">
        <v>44568.017361111109</v>
      </c>
      <c r="B34551">
        <v>746.9086666666667</v>
      </c>
      <c r="C34551">
        <v>1.7666666666666664E-2</v>
      </c>
      <c r="D34551">
        <v>744.4</v>
      </c>
      <c r="E34551">
        <v>0.15205712729994958</v>
      </c>
    </row>
    <row r="34552" spans="1:5" x14ac:dyDescent="0.3">
      <c r="A34552" s="2">
        <v>44568.013888888891</v>
      </c>
      <c r="B34552">
        <v>746.85033333333331</v>
      </c>
      <c r="C34552">
        <v>-9.7666666666666666E-2</v>
      </c>
      <c r="D34552">
        <v>744.4</v>
      </c>
      <c r="E34552">
        <v>0.15147388756928287</v>
      </c>
    </row>
    <row r="34553" spans="1:5" x14ac:dyDescent="0.3">
      <c r="A34553" s="2">
        <v>44568.010416666664</v>
      </c>
      <c r="B34553">
        <v>746.79200000000003</v>
      </c>
      <c r="C34553">
        <v>-0.21299999999999999</v>
      </c>
      <c r="D34553">
        <v>744.4</v>
      </c>
      <c r="E34553">
        <v>0.1508906760856365</v>
      </c>
    </row>
    <row r="34554" spans="1:5" x14ac:dyDescent="0.3">
      <c r="A34554" s="2">
        <v>44568.006944444445</v>
      </c>
      <c r="B34554">
        <v>746.9086666666667</v>
      </c>
      <c r="C34554">
        <v>-0.25966666666666666</v>
      </c>
      <c r="D34554">
        <v>744.4</v>
      </c>
      <c r="E34554">
        <v>0.15205566675141349</v>
      </c>
    </row>
    <row r="34555" spans="1:5" x14ac:dyDescent="0.3">
      <c r="A34555" s="2">
        <v>44568.003472222219</v>
      </c>
      <c r="B34555">
        <v>747.02533333333338</v>
      </c>
      <c r="C34555">
        <v>-0.30633333333333335</v>
      </c>
      <c r="D34555">
        <v>744.43899999999996</v>
      </c>
      <c r="E34555">
        <v>0.15283112030702148</v>
      </c>
    </row>
    <row r="34556" spans="1:5" x14ac:dyDescent="0.3">
      <c r="A34556" s="2">
        <v>44568</v>
      </c>
      <c r="B34556">
        <v>747.14200000000005</v>
      </c>
      <c r="C34556">
        <v>-0.35299999999999998</v>
      </c>
      <c r="D34556">
        <v>744.47800000000007</v>
      </c>
      <c r="E34556">
        <v>0.15360655864516118</v>
      </c>
    </row>
    <row r="34557" spans="1:5" x14ac:dyDescent="0.3">
      <c r="A34557" s="2">
        <v>44567.996527777781</v>
      </c>
      <c r="B34557">
        <v>747.14200000000005</v>
      </c>
      <c r="C34557">
        <v>-0.47766666666666668</v>
      </c>
      <c r="D34557">
        <v>744.51700000000005</v>
      </c>
      <c r="E34557">
        <v>0.15321636122422422</v>
      </c>
    </row>
    <row r="34558" spans="1:5" x14ac:dyDescent="0.3">
      <c r="A34558" s="2">
        <v>44567.993055555555</v>
      </c>
      <c r="B34558">
        <v>747.14200000000005</v>
      </c>
      <c r="C34558">
        <v>-0.60233333333333328</v>
      </c>
      <c r="D34558">
        <v>744.41966666666667</v>
      </c>
      <c r="E34558">
        <v>0.15418773478962428</v>
      </c>
    </row>
    <row r="34559" spans="1:5" x14ac:dyDescent="0.3">
      <c r="A34559" s="2">
        <v>44567.989583333336</v>
      </c>
      <c r="B34559">
        <v>747.14200000000005</v>
      </c>
      <c r="C34559">
        <v>-0.72699999999999998</v>
      </c>
      <c r="D34559">
        <v>744.3223333333334</v>
      </c>
      <c r="E34559">
        <v>0.15515905740869451</v>
      </c>
    </row>
    <row r="34560" spans="1:5" x14ac:dyDescent="0.3">
      <c r="A34560" s="2">
        <v>44567.986111111109</v>
      </c>
      <c r="B34560">
        <v>747.14200000000005</v>
      </c>
      <c r="C34560">
        <v>-0.66466666666666663</v>
      </c>
      <c r="D34560">
        <v>744.22500000000002</v>
      </c>
      <c r="E34560">
        <v>0.15613147419615811</v>
      </c>
    </row>
    <row r="34561" spans="1:5" x14ac:dyDescent="0.3">
      <c r="A34561" s="2">
        <v>44567.982638888891</v>
      </c>
      <c r="B34561">
        <v>747.14200000000005</v>
      </c>
      <c r="C34561">
        <v>-0.60233333333333339</v>
      </c>
      <c r="D34561">
        <v>744.22500000000002</v>
      </c>
      <c r="E34561">
        <v>0.15613185590106582</v>
      </c>
    </row>
    <row r="34562" spans="1:5" x14ac:dyDescent="0.3">
      <c r="A34562" s="2">
        <v>44567.979166666664</v>
      </c>
      <c r="B34562">
        <v>747.14200000000005</v>
      </c>
      <c r="C34562">
        <v>-0.54</v>
      </c>
      <c r="D34562">
        <v>744.22500000000002</v>
      </c>
      <c r="E34562">
        <v>0.15613223760597356</v>
      </c>
    </row>
    <row r="34563" spans="1:5" x14ac:dyDescent="0.3">
      <c r="A34563" s="2">
        <v>44567.975694444445</v>
      </c>
      <c r="B34563">
        <v>747.14200000000005</v>
      </c>
      <c r="C34563">
        <v>-0.45333333333333337</v>
      </c>
      <c r="D34563">
        <v>744.22500000000002</v>
      </c>
      <c r="E34563">
        <v>0.15613276831867948</v>
      </c>
    </row>
    <row r="34564" spans="1:5" x14ac:dyDescent="0.3">
      <c r="A34564" s="2">
        <v>44567.972222222219</v>
      </c>
      <c r="B34564">
        <v>747.14200000000005</v>
      </c>
      <c r="C34564">
        <v>-0.3666666666666667</v>
      </c>
      <c r="D34564">
        <v>744.3223333333334</v>
      </c>
      <c r="E34564">
        <v>0.15516119032184753</v>
      </c>
    </row>
    <row r="34565" spans="1:5" x14ac:dyDescent="0.3">
      <c r="A34565" s="2">
        <v>44567.96875</v>
      </c>
      <c r="B34565">
        <v>747.14200000000005</v>
      </c>
      <c r="C34565">
        <v>-0.28000000000000003</v>
      </c>
      <c r="D34565">
        <v>744.41966666666667</v>
      </c>
      <c r="E34565">
        <v>0.15418957690778096</v>
      </c>
    </row>
    <row r="34566" spans="1:5" x14ac:dyDescent="0.3">
      <c r="A34566" s="2">
        <v>44567.965277777781</v>
      </c>
      <c r="B34566">
        <v>747.20033333333333</v>
      </c>
      <c r="C34566">
        <v>-0.18000000000000005</v>
      </c>
      <c r="D34566">
        <v>744.51700000000005</v>
      </c>
      <c r="E34566">
        <v>0.15380062380807627</v>
      </c>
    </row>
    <row r="34567" spans="1:5" x14ac:dyDescent="0.3">
      <c r="A34567" s="2">
        <v>44567.961805555555</v>
      </c>
      <c r="B34567">
        <v>747.25866666666673</v>
      </c>
      <c r="C34567">
        <v>-8.0000000000000016E-2</v>
      </c>
      <c r="D34567">
        <v>744.47800000000007</v>
      </c>
      <c r="E34567">
        <v>0.15477335439984424</v>
      </c>
    </row>
    <row r="34568" spans="1:5" x14ac:dyDescent="0.3">
      <c r="A34568" s="2">
        <v>44567.958333333336</v>
      </c>
      <c r="B34568">
        <v>747.31700000000001</v>
      </c>
      <c r="C34568">
        <v>0.02</v>
      </c>
      <c r="D34568">
        <v>744.43899999999996</v>
      </c>
      <c r="E34568">
        <v>0.15574612585764921</v>
      </c>
    </row>
    <row r="34569" spans="1:5" x14ac:dyDescent="0.3">
      <c r="A34569" s="2">
        <v>44567.954861111109</v>
      </c>
      <c r="B34569">
        <v>747.20033333333333</v>
      </c>
      <c r="C34569">
        <v>0.13233333333333333</v>
      </c>
      <c r="D34569">
        <v>744.4</v>
      </c>
      <c r="E34569">
        <v>0.15497103370291823</v>
      </c>
    </row>
    <row r="34570" spans="1:5" x14ac:dyDescent="0.3">
      <c r="A34570" s="2">
        <v>44567.951388888891</v>
      </c>
      <c r="B34570">
        <v>747.08366666666666</v>
      </c>
      <c r="C34570">
        <v>0.24466666666666664</v>
      </c>
      <c r="D34570">
        <v>744.4</v>
      </c>
      <c r="E34570">
        <v>0.15380634555476638</v>
      </c>
    </row>
    <row r="34571" spans="1:5" x14ac:dyDescent="0.3">
      <c r="A34571" s="2">
        <v>44567.947916666664</v>
      </c>
      <c r="B34571">
        <v>746.96699999999998</v>
      </c>
      <c r="C34571">
        <v>0.35699999999999998</v>
      </c>
      <c r="D34571">
        <v>744.4</v>
      </c>
      <c r="E34571">
        <v>0.15264160238207783</v>
      </c>
    </row>
    <row r="34572" spans="1:5" x14ac:dyDescent="0.3">
      <c r="A34572" s="2">
        <v>44567.944444444445</v>
      </c>
      <c r="B34572">
        <v>747.02533333333338</v>
      </c>
      <c r="C34572">
        <v>0.42366666666666664</v>
      </c>
      <c r="D34572">
        <v>744.4</v>
      </c>
      <c r="E34572">
        <v>0.15322465781996653</v>
      </c>
    </row>
    <row r="34573" spans="1:5" x14ac:dyDescent="0.3">
      <c r="A34573" s="2">
        <v>44567.940972222219</v>
      </c>
      <c r="B34573">
        <v>747.08366666666666</v>
      </c>
      <c r="C34573">
        <v>0.49033333333333334</v>
      </c>
      <c r="D34573">
        <v>744.4</v>
      </c>
      <c r="E34573">
        <v>0.15380772958560796</v>
      </c>
    </row>
    <row r="34574" spans="1:5" x14ac:dyDescent="0.3">
      <c r="A34574" s="2">
        <v>44567.9375</v>
      </c>
      <c r="B34574">
        <v>747.14200000000005</v>
      </c>
      <c r="C34574">
        <v>0.55700000000000005</v>
      </c>
      <c r="D34574">
        <v>744.4</v>
      </c>
      <c r="E34574">
        <v>0.15439081767900803</v>
      </c>
    </row>
    <row r="34575" spans="1:5" x14ac:dyDescent="0.3">
      <c r="A34575" s="2">
        <v>44567.934027777781</v>
      </c>
      <c r="B34575">
        <v>747.08366666666666</v>
      </c>
      <c r="C34575">
        <v>0.59366666666666668</v>
      </c>
      <c r="D34575">
        <v>744.4</v>
      </c>
      <c r="E34575">
        <v>0.15380831174240697</v>
      </c>
    </row>
    <row r="34576" spans="1:5" x14ac:dyDescent="0.3">
      <c r="A34576" s="2">
        <v>44567.930555555555</v>
      </c>
      <c r="B34576">
        <v>747.02533333333338</v>
      </c>
      <c r="C34576">
        <v>0.63033333333333341</v>
      </c>
      <c r="D34576">
        <v>744.4</v>
      </c>
      <c r="E34576">
        <v>0.15322579682554327</v>
      </c>
    </row>
    <row r="34577" spans="1:5" x14ac:dyDescent="0.3">
      <c r="A34577" s="2">
        <v>44567.927083333336</v>
      </c>
      <c r="B34577">
        <v>746.96699999999998</v>
      </c>
      <c r="C34577">
        <v>0.66700000000000004</v>
      </c>
      <c r="D34577">
        <v>744.4</v>
      </c>
      <c r="E34577">
        <v>0.15264327292841098</v>
      </c>
    </row>
    <row r="34578" spans="1:5" x14ac:dyDescent="0.3">
      <c r="A34578" s="2">
        <v>44567.923611111109</v>
      </c>
      <c r="B34578">
        <v>746.96699999999998</v>
      </c>
      <c r="C34578">
        <v>0.70700000000000007</v>
      </c>
      <c r="D34578">
        <v>744.4</v>
      </c>
      <c r="E34578">
        <v>0.15264348848277653</v>
      </c>
    </row>
    <row r="34579" spans="1:5" x14ac:dyDescent="0.3">
      <c r="A34579" s="2">
        <v>44567.920138888891</v>
      </c>
      <c r="B34579">
        <v>746.96699999999998</v>
      </c>
      <c r="C34579">
        <v>0.747</v>
      </c>
      <c r="D34579">
        <v>744.4</v>
      </c>
      <c r="E34579">
        <v>0.15264370403714211</v>
      </c>
    </row>
    <row r="34580" spans="1:5" x14ac:dyDescent="0.3">
      <c r="A34580" s="2">
        <v>44567.916666666664</v>
      </c>
      <c r="B34580">
        <v>746.96699999999998</v>
      </c>
      <c r="C34580">
        <v>0.78700000000000003</v>
      </c>
      <c r="D34580">
        <v>744.4</v>
      </c>
      <c r="E34580">
        <v>0.15264391959150767</v>
      </c>
    </row>
    <row r="34581" spans="1:5" x14ac:dyDescent="0.3">
      <c r="A34581" s="2">
        <v>44567.913194444445</v>
      </c>
      <c r="B34581">
        <v>746.96699999999998</v>
      </c>
      <c r="C34581">
        <v>0.81366666666666665</v>
      </c>
      <c r="D34581">
        <v>744.4</v>
      </c>
      <c r="E34581">
        <v>0.15264406329441804</v>
      </c>
    </row>
    <row r="34582" spans="1:5" x14ac:dyDescent="0.3">
      <c r="A34582" s="2">
        <v>44567.909722222219</v>
      </c>
      <c r="B34582">
        <v>746.96699999999998</v>
      </c>
      <c r="C34582">
        <v>0.84033333333333338</v>
      </c>
      <c r="D34582">
        <v>744.3416666666667</v>
      </c>
      <c r="E34582">
        <v>0.15322695420217622</v>
      </c>
    </row>
    <row r="34583" spans="1:5" x14ac:dyDescent="0.3">
      <c r="A34583" s="2">
        <v>44567.90625</v>
      </c>
      <c r="B34583">
        <v>746.96699999999998</v>
      </c>
      <c r="C34583">
        <v>0.86699999999999999</v>
      </c>
      <c r="D34583">
        <v>744.2833333333333</v>
      </c>
      <c r="E34583">
        <v>0.15380985164103669</v>
      </c>
    </row>
    <row r="34584" spans="1:5" x14ac:dyDescent="0.3">
      <c r="A34584" s="2">
        <v>44567.902777777781</v>
      </c>
      <c r="B34584">
        <v>746.9086666666667</v>
      </c>
      <c r="C34584">
        <v>0.89900000000000002</v>
      </c>
      <c r="D34584">
        <v>744.22500000000002</v>
      </c>
      <c r="E34584">
        <v>0.15381003192185336</v>
      </c>
    </row>
    <row r="34585" spans="1:5" x14ac:dyDescent="0.3">
      <c r="A34585" s="2">
        <v>44567.899305555555</v>
      </c>
      <c r="B34585">
        <v>746.85033333333331</v>
      </c>
      <c r="C34585">
        <v>0.93099999999999994</v>
      </c>
      <c r="D34585">
        <v>744.16666666666663</v>
      </c>
      <c r="E34585">
        <v>0.15381021220266705</v>
      </c>
    </row>
    <row r="34586" spans="1:5" x14ac:dyDescent="0.3">
      <c r="A34586" s="2">
        <v>44567.895833333336</v>
      </c>
      <c r="B34586">
        <v>746.79200000000003</v>
      </c>
      <c r="C34586">
        <v>0.96299999999999997</v>
      </c>
      <c r="D34586">
        <v>744.10833333333335</v>
      </c>
      <c r="E34586">
        <v>0.15381039248348372</v>
      </c>
    </row>
    <row r="34587" spans="1:5" x14ac:dyDescent="0.3">
      <c r="A34587" s="2">
        <v>44567.892361111109</v>
      </c>
      <c r="B34587">
        <v>746.75300000000004</v>
      </c>
      <c r="C34587">
        <v>0.97633333333333328</v>
      </c>
      <c r="D34587">
        <v>744.05</v>
      </c>
      <c r="E34587">
        <v>0.15400361219381106</v>
      </c>
    </row>
    <row r="34588" spans="1:5" x14ac:dyDescent="0.3">
      <c r="A34588" s="2">
        <v>44567.888888888891</v>
      </c>
      <c r="B34588">
        <v>746.71399999999994</v>
      </c>
      <c r="C34588">
        <v>0.98966666666666658</v>
      </c>
      <c r="D34588">
        <v>744.05</v>
      </c>
      <c r="E34588">
        <v>0.15361406749449971</v>
      </c>
    </row>
    <row r="34589" spans="1:5" x14ac:dyDescent="0.3">
      <c r="A34589" s="2">
        <v>44567.885416666664</v>
      </c>
      <c r="B34589">
        <v>746.67499999999995</v>
      </c>
      <c r="C34589">
        <v>1.0029999999999999</v>
      </c>
      <c r="D34589">
        <v>744.05</v>
      </c>
      <c r="E34589">
        <v>0.15322452061193714</v>
      </c>
    </row>
    <row r="34590" spans="1:5" x14ac:dyDescent="0.3">
      <c r="A34590" s="2">
        <v>44567.881944444445</v>
      </c>
      <c r="B34590">
        <v>746.67499999999995</v>
      </c>
      <c r="C34590">
        <v>1.0186666666666666</v>
      </c>
      <c r="D34590">
        <v>744.05</v>
      </c>
      <c r="E34590">
        <v>0.15322460694494536</v>
      </c>
    </row>
    <row r="34591" spans="1:5" x14ac:dyDescent="0.3">
      <c r="A34591" s="2">
        <v>44567.878472222219</v>
      </c>
      <c r="B34591">
        <v>746.67499999999995</v>
      </c>
      <c r="C34591">
        <v>1.0343333333333333</v>
      </c>
      <c r="D34591">
        <v>744.05</v>
      </c>
      <c r="E34591">
        <v>0.15322469327795357</v>
      </c>
    </row>
    <row r="34592" spans="1:5" x14ac:dyDescent="0.3">
      <c r="A34592" s="2">
        <v>44567.875</v>
      </c>
      <c r="B34592">
        <v>746.67499999999995</v>
      </c>
      <c r="C34592">
        <v>1.05</v>
      </c>
      <c r="D34592">
        <v>744.05</v>
      </c>
      <c r="E34592">
        <v>0.15322477961096179</v>
      </c>
    </row>
    <row r="34593" spans="1:5" x14ac:dyDescent="0.3">
      <c r="A34593" s="2">
        <v>44567.871527777781</v>
      </c>
      <c r="B34593">
        <v>746.61666666666667</v>
      </c>
      <c r="C34593">
        <v>1.0676666666666668</v>
      </c>
      <c r="D34593">
        <v>744.05</v>
      </c>
      <c r="E34593">
        <v>0.15264210192153385</v>
      </c>
    </row>
    <row r="34594" spans="1:5" x14ac:dyDescent="0.3">
      <c r="A34594" s="2">
        <v>44567.868055555555</v>
      </c>
      <c r="B34594">
        <v>746.55833333333328</v>
      </c>
      <c r="C34594">
        <v>1.0853333333333333</v>
      </c>
      <c r="D34594">
        <v>744.01099999999997</v>
      </c>
      <c r="E34594">
        <v>0.15244904809513971</v>
      </c>
    </row>
    <row r="34595" spans="1:5" x14ac:dyDescent="0.3">
      <c r="A34595" s="2">
        <v>44567.864583333336</v>
      </c>
      <c r="B34595">
        <v>746.5</v>
      </c>
      <c r="C34595">
        <v>1.103</v>
      </c>
      <c r="D34595">
        <v>743.97199999999998</v>
      </c>
      <c r="E34595">
        <v>0.15225599283470215</v>
      </c>
    </row>
    <row r="34596" spans="1:5" x14ac:dyDescent="0.3">
      <c r="A34596" s="2">
        <v>44567.861111111109</v>
      </c>
      <c r="B34596">
        <v>746.55833333333328</v>
      </c>
      <c r="C34596">
        <v>1.0963333333333334</v>
      </c>
      <c r="D34596">
        <v>743.93299999999999</v>
      </c>
      <c r="E34596">
        <v>0.15322836509940826</v>
      </c>
    </row>
    <row r="34597" spans="1:5" x14ac:dyDescent="0.3">
      <c r="A34597" s="2">
        <v>44567.857638888891</v>
      </c>
      <c r="B34597">
        <v>746.61666666666667</v>
      </c>
      <c r="C34597">
        <v>1.0896666666666666</v>
      </c>
      <c r="D34597">
        <v>743.97199999999998</v>
      </c>
      <c r="E34597">
        <v>0.15342147755037594</v>
      </c>
    </row>
    <row r="34598" spans="1:5" x14ac:dyDescent="0.3">
      <c r="A34598" s="2">
        <v>44567.854166666664</v>
      </c>
      <c r="B34598">
        <v>746.67499999999995</v>
      </c>
      <c r="C34598">
        <v>1.083</v>
      </c>
      <c r="D34598">
        <v>744.01099999999997</v>
      </c>
      <c r="E34598">
        <v>0.15361458946019516</v>
      </c>
    </row>
    <row r="34599" spans="1:5" x14ac:dyDescent="0.3">
      <c r="A34599" s="2">
        <v>44567.850694444445</v>
      </c>
      <c r="B34599">
        <v>746.55833333333328</v>
      </c>
      <c r="C34599">
        <v>1.1163333333333334</v>
      </c>
      <c r="D34599">
        <v>744.05</v>
      </c>
      <c r="E34599">
        <v>0.15205958314198817</v>
      </c>
    </row>
    <row r="34600" spans="1:5" x14ac:dyDescent="0.3">
      <c r="A34600" s="2">
        <v>44567.847222222219</v>
      </c>
      <c r="B34600">
        <v>746.44166666666672</v>
      </c>
      <c r="C34600">
        <v>1.1496666666666666</v>
      </c>
      <c r="D34600">
        <v>743.95266666666669</v>
      </c>
      <c r="E34600">
        <v>0.15186660703711066</v>
      </c>
    </row>
    <row r="34601" spans="1:5" x14ac:dyDescent="0.3">
      <c r="A34601" s="2">
        <v>44567.84375</v>
      </c>
      <c r="B34601">
        <v>746.32500000000005</v>
      </c>
      <c r="C34601">
        <v>1.1830000000000001</v>
      </c>
      <c r="D34601">
        <v>743.85533333333331</v>
      </c>
      <c r="E34601">
        <v>0.15167362822649078</v>
      </c>
    </row>
    <row r="34602" spans="1:5" x14ac:dyDescent="0.3">
      <c r="A34602" s="2">
        <v>44567.840277777781</v>
      </c>
      <c r="B34602">
        <v>746.32500000000005</v>
      </c>
      <c r="C34602">
        <v>1.2063333333333333</v>
      </c>
      <c r="D34602">
        <v>743.75800000000004</v>
      </c>
      <c r="E34602">
        <v>0.15264617931977334</v>
      </c>
    </row>
    <row r="34603" spans="1:5" x14ac:dyDescent="0.3">
      <c r="A34603" s="2">
        <v>44567.836805555555</v>
      </c>
      <c r="B34603">
        <v>746.32500000000005</v>
      </c>
      <c r="C34603">
        <v>1.2296666666666667</v>
      </c>
      <c r="D34603">
        <v>743.81633333333332</v>
      </c>
      <c r="E34603">
        <v>0.15206351017792699</v>
      </c>
    </row>
    <row r="34604" spans="1:5" x14ac:dyDescent="0.3">
      <c r="A34604" s="2">
        <v>44567.833333333336</v>
      </c>
      <c r="B34604">
        <v>746.32500000000005</v>
      </c>
      <c r="C34604">
        <v>1.2529999999999999</v>
      </c>
      <c r="D34604">
        <v>743.87466666666671</v>
      </c>
      <c r="E34604">
        <v>0.15148083532136317</v>
      </c>
    </row>
    <row r="34605" spans="1:5" x14ac:dyDescent="0.3">
      <c r="A34605" s="2">
        <v>44567.829861111109</v>
      </c>
      <c r="B34605">
        <v>746.32500000000005</v>
      </c>
      <c r="C34605">
        <v>1.2729999999999999</v>
      </c>
      <c r="D34605">
        <v>743.93299999999999</v>
      </c>
      <c r="E34605">
        <v>0.15089813801180571</v>
      </c>
    </row>
    <row r="34606" spans="1:5" x14ac:dyDescent="0.3">
      <c r="A34606" s="2">
        <v>44567.826388888891</v>
      </c>
      <c r="B34606">
        <v>746.32500000000005</v>
      </c>
      <c r="C34606">
        <v>1.2929999999999999</v>
      </c>
      <c r="D34606">
        <v>743.87466666666671</v>
      </c>
      <c r="E34606">
        <v>0.15148104107907531</v>
      </c>
    </row>
    <row r="34607" spans="1:5" x14ac:dyDescent="0.3">
      <c r="A34607" s="2">
        <v>44567.822916666664</v>
      </c>
      <c r="B34607">
        <v>746.32500000000005</v>
      </c>
      <c r="C34607">
        <v>1.3129999999999999</v>
      </c>
      <c r="D34607">
        <v>743.81633333333332</v>
      </c>
      <c r="E34607">
        <v>0.1520639490446746</v>
      </c>
    </row>
    <row r="34608" spans="1:5" x14ac:dyDescent="0.3">
      <c r="A34608" s="2">
        <v>44567.819444444445</v>
      </c>
      <c r="B34608">
        <v>746.38333333333333</v>
      </c>
      <c r="C34608">
        <v>1.3129999999999999</v>
      </c>
      <c r="D34608">
        <v>743.75800000000004</v>
      </c>
      <c r="E34608">
        <v>0.15322955921815659</v>
      </c>
    </row>
    <row r="34609" spans="1:5" x14ac:dyDescent="0.3">
      <c r="A34609" s="2">
        <v>44567.815972222219</v>
      </c>
      <c r="B34609">
        <v>746.44166666666672</v>
      </c>
      <c r="C34609">
        <v>1.3129999999999999</v>
      </c>
      <c r="D34609">
        <v>743.85533333333331</v>
      </c>
      <c r="E34609">
        <v>0.15283991238873634</v>
      </c>
    </row>
    <row r="34610" spans="1:5" x14ac:dyDescent="0.3">
      <c r="A34610" s="2">
        <v>44567.8125</v>
      </c>
      <c r="B34610">
        <v>746.5</v>
      </c>
      <c r="C34610">
        <v>1.3129999999999999</v>
      </c>
      <c r="D34610">
        <v>743.95266666666669</v>
      </c>
      <c r="E34610">
        <v>0.15245026555931462</v>
      </c>
    </row>
    <row r="34611" spans="1:5" x14ac:dyDescent="0.3">
      <c r="A34611" s="2">
        <v>44567.809027777781</v>
      </c>
      <c r="B34611">
        <v>746.5</v>
      </c>
      <c r="C34611">
        <v>1.333</v>
      </c>
      <c r="D34611">
        <v>744.05</v>
      </c>
      <c r="E34611">
        <v>0.15147791650801201</v>
      </c>
    </row>
    <row r="34612" spans="1:5" x14ac:dyDescent="0.3">
      <c r="A34612" s="2">
        <v>44567.805555555555</v>
      </c>
      <c r="B34612">
        <v>746.5</v>
      </c>
      <c r="C34612">
        <v>1.353</v>
      </c>
      <c r="D34612">
        <v>744.01099999999997</v>
      </c>
      <c r="E34612">
        <v>0.15186766947717589</v>
      </c>
    </row>
    <row r="34613" spans="1:5" x14ac:dyDescent="0.3">
      <c r="A34613" s="2">
        <v>44567.802083333336</v>
      </c>
      <c r="B34613">
        <v>746.5</v>
      </c>
      <c r="C34613">
        <v>1.373</v>
      </c>
      <c r="D34613">
        <v>743.97199999999998</v>
      </c>
      <c r="E34613">
        <v>0.15225742572122103</v>
      </c>
    </row>
    <row r="34614" spans="1:5" x14ac:dyDescent="0.3">
      <c r="A34614" s="2">
        <v>44567.798611111109</v>
      </c>
      <c r="B34614">
        <v>746.44166666666672</v>
      </c>
      <c r="C34614">
        <v>1.3996666666666666</v>
      </c>
      <c r="D34614">
        <v>743.93299999999999</v>
      </c>
      <c r="E34614">
        <v>0.15206440546609215</v>
      </c>
    </row>
    <row r="34615" spans="1:5" x14ac:dyDescent="0.3">
      <c r="A34615" s="2">
        <v>44567.795138888891</v>
      </c>
      <c r="B34615">
        <v>746.38333333333333</v>
      </c>
      <c r="C34615">
        <v>1.4263333333333335</v>
      </c>
      <c r="D34615">
        <v>743.93299999999999</v>
      </c>
      <c r="E34615">
        <v>0.15148172693811732</v>
      </c>
    </row>
    <row r="34616" spans="1:5" x14ac:dyDescent="0.3">
      <c r="A34616" s="2">
        <v>44567.791666666664</v>
      </c>
      <c r="B34616">
        <v>746.32500000000005</v>
      </c>
      <c r="C34616">
        <v>1.4530000000000001</v>
      </c>
      <c r="D34616">
        <v>743.93299999999999</v>
      </c>
      <c r="E34616">
        <v>0.15089904187904021</v>
      </c>
    </row>
    <row r="34617" spans="1:5" x14ac:dyDescent="0.3">
      <c r="A34617" s="2">
        <v>44567.788194444445</v>
      </c>
      <c r="B34617">
        <v>746.38333333333333</v>
      </c>
      <c r="C34617">
        <v>1.4663333333333335</v>
      </c>
      <c r="D34617">
        <v>743.93299999999999</v>
      </c>
      <c r="E34617">
        <v>0.15148193269582946</v>
      </c>
    </row>
    <row r="34618" spans="1:5" x14ac:dyDescent="0.3">
      <c r="A34618" s="2">
        <v>44567.784722222219</v>
      </c>
      <c r="B34618">
        <v>746.44166666666672</v>
      </c>
      <c r="C34618">
        <v>1.4796666666666667</v>
      </c>
      <c r="D34618">
        <v>743.87466666666671</v>
      </c>
      <c r="E34618">
        <v>0.15264765227460472</v>
      </c>
    </row>
    <row r="34619" spans="1:5" x14ac:dyDescent="0.3">
      <c r="A34619" s="2">
        <v>44567.78125</v>
      </c>
      <c r="B34619">
        <v>746.5</v>
      </c>
      <c r="C34619">
        <v>1.4930000000000001</v>
      </c>
      <c r="D34619">
        <v>743.81633333333332</v>
      </c>
      <c r="E34619">
        <v>0.15381337838448522</v>
      </c>
    </row>
    <row r="34620" spans="1:5" x14ac:dyDescent="0.3">
      <c r="A34620" s="2">
        <v>44567.777777777781</v>
      </c>
      <c r="B34620">
        <v>746.40266666666662</v>
      </c>
      <c r="C34620">
        <v>1.4863333333333335</v>
      </c>
      <c r="D34620">
        <v>743.75800000000004</v>
      </c>
      <c r="E34620">
        <v>0.15342367980540661</v>
      </c>
    </row>
    <row r="34621" spans="1:5" x14ac:dyDescent="0.3">
      <c r="A34621" s="2">
        <v>44567.774305555555</v>
      </c>
      <c r="B34621">
        <v>746.30533333333335</v>
      </c>
      <c r="C34621">
        <v>1.4796666666666667</v>
      </c>
      <c r="D34621">
        <v>743.75800000000004</v>
      </c>
      <c r="E34621">
        <v>0.15245115682152025</v>
      </c>
    </row>
    <row r="34622" spans="1:5" x14ac:dyDescent="0.3">
      <c r="A34622" s="2">
        <v>44567.770833333336</v>
      </c>
      <c r="B34622">
        <v>746.20799999999997</v>
      </c>
      <c r="C34622">
        <v>1.4730000000000001</v>
      </c>
      <c r="D34622">
        <v>743.75800000000004</v>
      </c>
      <c r="E34622">
        <v>0.15147863656203653</v>
      </c>
    </row>
    <row r="34623" spans="1:5" x14ac:dyDescent="0.3">
      <c r="A34623" s="2">
        <v>44567.767361111109</v>
      </c>
      <c r="B34623">
        <v>746.24699999999996</v>
      </c>
      <c r="C34623">
        <v>1.4843333333333333</v>
      </c>
      <c r="D34623">
        <v>743.75800000000004</v>
      </c>
      <c r="E34623">
        <v>0.15186835570895424</v>
      </c>
    </row>
    <row r="34624" spans="1:5" x14ac:dyDescent="0.3">
      <c r="A34624" s="2">
        <v>44567.763888888891</v>
      </c>
      <c r="B34624">
        <v>746.28600000000006</v>
      </c>
      <c r="C34624">
        <v>1.4956666666666667</v>
      </c>
      <c r="D34624">
        <v>743.85533333333331</v>
      </c>
      <c r="E34624">
        <v>0.15128558747116103</v>
      </c>
    </row>
    <row r="34625" spans="1:5" x14ac:dyDescent="0.3">
      <c r="A34625" s="2">
        <v>44567.760416666664</v>
      </c>
      <c r="B34625">
        <v>746.32500000000005</v>
      </c>
      <c r="C34625">
        <v>1.5069999999999999</v>
      </c>
      <c r="D34625">
        <v>743.95266666666669</v>
      </c>
      <c r="E34625">
        <v>0.15070281645764491</v>
      </c>
    </row>
    <row r="34626" spans="1:5" x14ac:dyDescent="0.3">
      <c r="A34626" s="2">
        <v>44567.756944444445</v>
      </c>
      <c r="B34626">
        <v>746.32500000000005</v>
      </c>
      <c r="C34626">
        <v>1.5503333333333333</v>
      </c>
      <c r="D34626">
        <v>744.05</v>
      </c>
      <c r="E34626">
        <v>0.14973053185572607</v>
      </c>
    </row>
    <row r="34627" spans="1:5" x14ac:dyDescent="0.3">
      <c r="A34627" s="2">
        <v>44567.753472222219</v>
      </c>
      <c r="B34627">
        <v>746.32500000000005</v>
      </c>
      <c r="C34627">
        <v>1.5936666666666666</v>
      </c>
      <c r="D34627">
        <v>743.95266666666669</v>
      </c>
      <c r="E34627">
        <v>0.15070324807486901</v>
      </c>
    </row>
    <row r="34628" spans="1:5" x14ac:dyDescent="0.3">
      <c r="A34628" s="2">
        <v>44567.75</v>
      </c>
      <c r="B34628">
        <v>746.32500000000005</v>
      </c>
      <c r="C34628">
        <v>1.637</v>
      </c>
      <c r="D34628">
        <v>743.85533333333331</v>
      </c>
      <c r="E34628">
        <v>0.15167598200262924</v>
      </c>
    </row>
    <row r="34629" spans="1:5" x14ac:dyDescent="0.3">
      <c r="A34629" s="2">
        <v>44567.746527777781</v>
      </c>
      <c r="B34629">
        <v>746.32500000000005</v>
      </c>
      <c r="C34629">
        <v>1.7056666666666667</v>
      </c>
      <c r="D34629">
        <v>743.75800000000004</v>
      </c>
      <c r="E34629">
        <v>0.15264887015677014</v>
      </c>
    </row>
    <row r="34630" spans="1:5" x14ac:dyDescent="0.3">
      <c r="A34630" s="2">
        <v>44567.743055555555</v>
      </c>
      <c r="B34630">
        <v>746.32500000000005</v>
      </c>
      <c r="C34630">
        <v>1.7743333333333333</v>
      </c>
      <c r="D34630">
        <v>743.69966666666664</v>
      </c>
      <c r="E34630">
        <v>0.15323210177254229</v>
      </c>
    </row>
    <row r="34631" spans="1:5" x14ac:dyDescent="0.3">
      <c r="A34631" s="2">
        <v>44567.739583333336</v>
      </c>
      <c r="B34631">
        <v>746.32500000000005</v>
      </c>
      <c r="C34631">
        <v>1.843</v>
      </c>
      <c r="D34631">
        <v>743.64133333333336</v>
      </c>
      <c r="E34631">
        <v>0.15381535020589981</v>
      </c>
    </row>
    <row r="34632" spans="1:5" x14ac:dyDescent="0.3">
      <c r="A34632" s="2">
        <v>44567.736111111109</v>
      </c>
      <c r="B34632">
        <v>746.38333333333333</v>
      </c>
      <c r="C34632">
        <v>1.9219999999999999</v>
      </c>
      <c r="D34632">
        <v>743.58299999999997</v>
      </c>
      <c r="E34632">
        <v>0.15498155460169549</v>
      </c>
    </row>
    <row r="34633" spans="1:5" x14ac:dyDescent="0.3">
      <c r="A34633" s="2">
        <v>44567.732638888891</v>
      </c>
      <c r="B34633">
        <v>746.44166666666672</v>
      </c>
      <c r="C34633">
        <v>2.0009999999999999</v>
      </c>
      <c r="D34633">
        <v>743.64133333333336</v>
      </c>
      <c r="E34633">
        <v>0.15498201901834699</v>
      </c>
    </row>
    <row r="34634" spans="1:5" x14ac:dyDescent="0.3">
      <c r="A34634" s="2">
        <v>44567.729166666664</v>
      </c>
      <c r="B34634">
        <v>746.5</v>
      </c>
      <c r="C34634">
        <v>2.08</v>
      </c>
      <c r="D34634">
        <v>743.69966666666664</v>
      </c>
      <c r="E34634">
        <v>0.15498248343500143</v>
      </c>
    </row>
    <row r="34635" spans="1:5" x14ac:dyDescent="0.3">
      <c r="A34635" s="2">
        <v>44567.725694444445</v>
      </c>
      <c r="B34635">
        <v>746.44166666666672</v>
      </c>
      <c r="C34635">
        <v>2.1543333333333332</v>
      </c>
      <c r="D34635">
        <v>743.75800000000004</v>
      </c>
      <c r="E34635">
        <v>0.15381710418799754</v>
      </c>
    </row>
    <row r="34636" spans="1:5" x14ac:dyDescent="0.3">
      <c r="A34636" s="2">
        <v>44567.722222222219</v>
      </c>
      <c r="B34636">
        <v>746.38333333333333</v>
      </c>
      <c r="C34636">
        <v>2.2286666666666668</v>
      </c>
      <c r="D34636">
        <v>743.81633333333332</v>
      </c>
      <c r="E34636">
        <v>0.15265168853010141</v>
      </c>
    </row>
    <row r="34637" spans="1:5" x14ac:dyDescent="0.3">
      <c r="A34637" s="2">
        <v>44567.71875</v>
      </c>
      <c r="B34637">
        <v>746.32500000000005</v>
      </c>
      <c r="C34637">
        <v>2.3029999999999999</v>
      </c>
      <c r="D34637">
        <v>743.87466666666671</v>
      </c>
      <c r="E34637">
        <v>0.15148623646130713</v>
      </c>
    </row>
    <row r="34638" spans="1:5" x14ac:dyDescent="0.3">
      <c r="A34638" s="2">
        <v>44567.715277777781</v>
      </c>
      <c r="B34638">
        <v>746.38333333333333</v>
      </c>
      <c r="C34638">
        <v>2.3543333333333334</v>
      </c>
      <c r="D34638">
        <v>743.93299999999999</v>
      </c>
      <c r="E34638">
        <v>0.15148650051703921</v>
      </c>
    </row>
    <row r="34639" spans="1:5" x14ac:dyDescent="0.3">
      <c r="A34639" s="2">
        <v>44567.711805555555</v>
      </c>
      <c r="B34639">
        <v>746.44166666666672</v>
      </c>
      <c r="C34639">
        <v>2.4056666666666664</v>
      </c>
      <c r="D34639">
        <v>743.97199999999998</v>
      </c>
      <c r="E34639">
        <v>0.15167996717720728</v>
      </c>
    </row>
    <row r="34640" spans="1:5" x14ac:dyDescent="0.3">
      <c r="A34640" s="2">
        <v>44567.708333333336</v>
      </c>
      <c r="B34640">
        <v>746.5</v>
      </c>
      <c r="C34640">
        <v>2.4569999999999999</v>
      </c>
      <c r="D34640">
        <v>744.01099999999997</v>
      </c>
      <c r="E34640">
        <v>0.1518734380042186</v>
      </c>
    </row>
    <row r="34641" spans="1:5" x14ac:dyDescent="0.3">
      <c r="A34641" s="2">
        <v>44567.704861111109</v>
      </c>
      <c r="B34641">
        <v>746.44166666666672</v>
      </c>
      <c r="C34641">
        <v>2.5313333333333334</v>
      </c>
      <c r="D34641">
        <v>744.05</v>
      </c>
      <c r="E34641">
        <v>0.15090112554598231</v>
      </c>
    </row>
    <row r="34642" spans="1:5" x14ac:dyDescent="0.3">
      <c r="A34642" s="2">
        <v>44567.701388888891</v>
      </c>
      <c r="B34642">
        <v>746.38333333333333</v>
      </c>
      <c r="C34642">
        <v>2.6056666666666666</v>
      </c>
      <c r="D34642">
        <v>744.01099999999997</v>
      </c>
      <c r="E34642">
        <v>0.15070828803599343</v>
      </c>
    </row>
    <row r="34643" spans="1:5" x14ac:dyDescent="0.3">
      <c r="A34643" s="2">
        <v>44567.697916666664</v>
      </c>
      <c r="B34643">
        <v>746.32500000000005</v>
      </c>
      <c r="C34643">
        <v>2.68</v>
      </c>
      <c r="D34643">
        <v>743.97199999999998</v>
      </c>
      <c r="E34643">
        <v>0.15051544449219906</v>
      </c>
    </row>
    <row r="34644" spans="1:5" x14ac:dyDescent="0.3">
      <c r="A34644" s="2">
        <v>44567.694444444445</v>
      </c>
      <c r="B34644">
        <v>746.32500000000005</v>
      </c>
      <c r="C34644">
        <v>2.7523333333333335</v>
      </c>
      <c r="D34644">
        <v>743.93299999999999</v>
      </c>
      <c r="E34644">
        <v>0.15090556646141068</v>
      </c>
    </row>
    <row r="34645" spans="1:5" x14ac:dyDescent="0.3">
      <c r="A34645" s="2">
        <v>44567.690972222219</v>
      </c>
      <c r="B34645">
        <v>746.32500000000005</v>
      </c>
      <c r="C34645">
        <v>2.8246666666666664</v>
      </c>
      <c r="D34645">
        <v>743.97199999999998</v>
      </c>
      <c r="E34645">
        <v>0.15051615908948912</v>
      </c>
    </row>
    <row r="34646" spans="1:5" x14ac:dyDescent="0.3">
      <c r="A34646" s="2">
        <v>44567.6875</v>
      </c>
      <c r="B34646">
        <v>746.32500000000005</v>
      </c>
      <c r="C34646">
        <v>2.8969999999999998</v>
      </c>
      <c r="D34646">
        <v>744.01099999999997</v>
      </c>
      <c r="E34646">
        <v>0.15012673987341354</v>
      </c>
    </row>
    <row r="34647" spans="1:5" x14ac:dyDescent="0.3">
      <c r="A34647" s="2">
        <v>44567.684027777781</v>
      </c>
      <c r="B34647">
        <v>746.28600000000006</v>
      </c>
      <c r="C34647">
        <v>2.9823333333333331</v>
      </c>
      <c r="D34647">
        <v>744.05</v>
      </c>
      <c r="E34647">
        <v>0.1493475873983425</v>
      </c>
    </row>
    <row r="34648" spans="1:5" x14ac:dyDescent="0.3">
      <c r="A34648" s="2">
        <v>44567.680555555555</v>
      </c>
      <c r="B34648">
        <v>746.24699999999996</v>
      </c>
      <c r="C34648">
        <v>3.0676666666666668</v>
      </c>
      <c r="D34648">
        <v>743.89433333333329</v>
      </c>
      <c r="E34648">
        <v>0.15051402787272294</v>
      </c>
    </row>
    <row r="34649" spans="1:5" x14ac:dyDescent="0.3">
      <c r="A34649" s="2">
        <v>44567.677083333336</v>
      </c>
      <c r="B34649">
        <v>746.20799999999997</v>
      </c>
      <c r="C34649">
        <v>3.153</v>
      </c>
      <c r="D34649">
        <v>743.73866666666663</v>
      </c>
      <c r="E34649">
        <v>0.15168051014615941</v>
      </c>
    </row>
    <row r="34650" spans="1:5" x14ac:dyDescent="0.3">
      <c r="A34650" s="2">
        <v>44567.673611111109</v>
      </c>
      <c r="B34650">
        <v>746.14966666666669</v>
      </c>
      <c r="C34650">
        <v>3.222</v>
      </c>
      <c r="D34650">
        <v>743.58299999999997</v>
      </c>
      <c r="E34650">
        <v>0.15265370981288759</v>
      </c>
    </row>
    <row r="34651" spans="1:5" x14ac:dyDescent="0.3">
      <c r="A34651" s="2">
        <v>44567.670138888891</v>
      </c>
      <c r="B34651">
        <v>746.0913333333333</v>
      </c>
      <c r="C34651">
        <v>3.2909999999999999</v>
      </c>
      <c r="D34651">
        <v>743.64133333333336</v>
      </c>
      <c r="E34651">
        <v>0.15148798697788837</v>
      </c>
    </row>
    <row r="34652" spans="1:5" x14ac:dyDescent="0.3">
      <c r="A34652" s="2">
        <v>44567.666666666664</v>
      </c>
      <c r="B34652">
        <v>746.03300000000002</v>
      </c>
      <c r="C34652">
        <v>3.36</v>
      </c>
      <c r="D34652">
        <v>743.69966666666664</v>
      </c>
      <c r="E34652">
        <v>0.15032223034443784</v>
      </c>
    </row>
    <row r="34653" spans="1:5" x14ac:dyDescent="0.3">
      <c r="A34653" s="2">
        <v>44567.663194444445</v>
      </c>
      <c r="B34653">
        <v>746.0913333333333</v>
      </c>
      <c r="C34653">
        <v>3.3376666666666668</v>
      </c>
      <c r="D34653">
        <v>743.75800000000004</v>
      </c>
      <c r="E34653">
        <v>0.15032212094847322</v>
      </c>
    </row>
    <row r="34654" spans="1:5" x14ac:dyDescent="0.3">
      <c r="A34654" s="2">
        <v>44567.659722222219</v>
      </c>
      <c r="B34654">
        <v>746.14966666666669</v>
      </c>
      <c r="C34654">
        <v>3.3153333333333332</v>
      </c>
      <c r="D34654">
        <v>743.75800000000004</v>
      </c>
      <c r="E34654">
        <v>0.15090506184132291</v>
      </c>
    </row>
    <row r="34655" spans="1:5" x14ac:dyDescent="0.3">
      <c r="A34655" s="2">
        <v>44567.65625</v>
      </c>
      <c r="B34655">
        <v>746.20799999999997</v>
      </c>
      <c r="C34655">
        <v>3.2930000000000001</v>
      </c>
      <c r="D34655">
        <v>743.75800000000004</v>
      </c>
      <c r="E34655">
        <v>0.15148799726437445</v>
      </c>
    </row>
    <row r="34656" spans="1:5" x14ac:dyDescent="0.3">
      <c r="A34656" s="2">
        <v>44567.652777777781</v>
      </c>
      <c r="B34656">
        <v>746.20799999999997</v>
      </c>
      <c r="C34656">
        <v>3.3353333333333333</v>
      </c>
      <c r="D34656">
        <v>743.75800000000004</v>
      </c>
      <c r="E34656">
        <v>0.1514882149949966</v>
      </c>
    </row>
    <row r="34657" spans="1:5" x14ac:dyDescent="0.3">
      <c r="A34657" s="2">
        <v>44567.649305555555</v>
      </c>
      <c r="B34657">
        <v>746.20799999999997</v>
      </c>
      <c r="C34657">
        <v>3.3776666666666668</v>
      </c>
      <c r="D34657">
        <v>743.79700000000003</v>
      </c>
      <c r="E34657">
        <v>0.1510986168577414</v>
      </c>
    </row>
    <row r="34658" spans="1:5" x14ac:dyDescent="0.3">
      <c r="A34658" s="2">
        <v>44567.645833333336</v>
      </c>
      <c r="B34658">
        <v>746.20799999999997</v>
      </c>
      <c r="C34658">
        <v>3.42</v>
      </c>
      <c r="D34658">
        <v>743.83600000000001</v>
      </c>
      <c r="E34658">
        <v>0.15070901178865562</v>
      </c>
    </row>
    <row r="34659" spans="1:5" x14ac:dyDescent="0.3">
      <c r="A34659" s="2">
        <v>44567.642361111109</v>
      </c>
      <c r="B34659">
        <v>746.18866666666668</v>
      </c>
      <c r="C34659">
        <v>3.5033333333333334</v>
      </c>
      <c r="D34659">
        <v>743.875</v>
      </c>
      <c r="E34659">
        <v>0.15012635343595548</v>
      </c>
    </row>
    <row r="34660" spans="1:5" x14ac:dyDescent="0.3">
      <c r="A34660" s="2">
        <v>44567.638888888891</v>
      </c>
      <c r="B34660">
        <v>746.16933333333327</v>
      </c>
      <c r="C34660">
        <v>3.5866666666666664</v>
      </c>
      <c r="D34660">
        <v>743.875</v>
      </c>
      <c r="E34660">
        <v>0.14993350765269281</v>
      </c>
    </row>
    <row r="34661" spans="1:5" x14ac:dyDescent="0.3">
      <c r="A34661" s="2">
        <v>44567.635416666664</v>
      </c>
      <c r="B34661">
        <v>746.15</v>
      </c>
      <c r="C34661">
        <v>3.67</v>
      </c>
      <c r="D34661">
        <v>743.875</v>
      </c>
      <c r="E34661">
        <v>0.14974065510507417</v>
      </c>
    </row>
    <row r="34662" spans="1:5" x14ac:dyDescent="0.3">
      <c r="A34662" s="2">
        <v>44567.631944444445</v>
      </c>
      <c r="B34662">
        <v>746.16933333333327</v>
      </c>
      <c r="C34662">
        <v>3.6999999999999997</v>
      </c>
      <c r="D34662">
        <v>743.875</v>
      </c>
      <c r="E34662">
        <v>0.14993405351755601</v>
      </c>
    </row>
    <row r="34663" spans="1:5" x14ac:dyDescent="0.3">
      <c r="A34663" s="2">
        <v>44567.628472222219</v>
      </c>
      <c r="B34663">
        <v>746.18866666666668</v>
      </c>
      <c r="C34663">
        <v>3.73</v>
      </c>
      <c r="D34663">
        <v>743.875</v>
      </c>
      <c r="E34663">
        <v>0.15012745436520594</v>
      </c>
    </row>
    <row r="34664" spans="1:5" x14ac:dyDescent="0.3">
      <c r="A34664" s="2">
        <v>44567.625</v>
      </c>
      <c r="B34664">
        <v>746.20799999999997</v>
      </c>
      <c r="C34664">
        <v>3.76</v>
      </c>
      <c r="D34664">
        <v>743.875</v>
      </c>
      <c r="E34664">
        <v>0.15032085764802405</v>
      </c>
    </row>
    <row r="34665" spans="1:5" x14ac:dyDescent="0.3">
      <c r="A34665" s="2">
        <v>44567.621527777781</v>
      </c>
      <c r="B34665">
        <v>746.20799999999997</v>
      </c>
      <c r="C34665">
        <v>3.5823333333333331</v>
      </c>
      <c r="D34665">
        <v>743.875</v>
      </c>
      <c r="E34665">
        <v>0.15031998750296988</v>
      </c>
    </row>
    <row r="34666" spans="1:5" x14ac:dyDescent="0.3">
      <c r="A34666" s="2">
        <v>44567.618055555555</v>
      </c>
      <c r="B34666">
        <v>746.20799999999997</v>
      </c>
      <c r="C34666">
        <v>3.4046666666666665</v>
      </c>
      <c r="D34666">
        <v>743.93333333333328</v>
      </c>
      <c r="E34666">
        <v>0.14973605612950658</v>
      </c>
    </row>
    <row r="34667" spans="1:5" x14ac:dyDescent="0.3">
      <c r="A34667" s="2">
        <v>44567.614583333336</v>
      </c>
      <c r="B34667">
        <v>746.20799999999997</v>
      </c>
      <c r="C34667">
        <v>3.2269999999999999</v>
      </c>
      <c r="D34667">
        <v>743.99166666666667</v>
      </c>
      <c r="E34667">
        <v>0.14915216826951222</v>
      </c>
    </row>
    <row r="34668" spans="1:5" x14ac:dyDescent="0.3">
      <c r="A34668" s="2">
        <v>44567.611111111109</v>
      </c>
      <c r="B34668">
        <v>746.20799999999997</v>
      </c>
      <c r="C34668">
        <v>3.2313333333333332</v>
      </c>
      <c r="D34668">
        <v>744.05</v>
      </c>
      <c r="E34668">
        <v>0.14856914842893146</v>
      </c>
    </row>
    <row r="34669" spans="1:5" x14ac:dyDescent="0.3">
      <c r="A34669" s="2">
        <v>44567.607638888891</v>
      </c>
      <c r="B34669">
        <v>746.20799999999997</v>
      </c>
      <c r="C34669">
        <v>3.2356666666666669</v>
      </c>
      <c r="D34669">
        <v>744.05</v>
      </c>
      <c r="E34669">
        <v>0.14856916806002538</v>
      </c>
    </row>
    <row r="34670" spans="1:5" x14ac:dyDescent="0.3">
      <c r="A34670" s="2">
        <v>44567.604166666664</v>
      </c>
      <c r="B34670">
        <v>746.20799999999997</v>
      </c>
      <c r="C34670">
        <v>3.24</v>
      </c>
      <c r="D34670">
        <v>744.05</v>
      </c>
      <c r="E34670">
        <v>0.14856918769111929</v>
      </c>
    </row>
    <row r="34671" spans="1:5" x14ac:dyDescent="0.3">
      <c r="A34671" s="2">
        <v>44567.600694444445</v>
      </c>
      <c r="B34671">
        <v>746.24699999999996</v>
      </c>
      <c r="C34671">
        <v>3.206666666666667</v>
      </c>
      <c r="D34671">
        <v>744.05</v>
      </c>
      <c r="E34671">
        <v>0.14895883855046438</v>
      </c>
    </row>
    <row r="34672" spans="1:5" x14ac:dyDescent="0.3">
      <c r="A34672" s="2">
        <v>44567.597222222219</v>
      </c>
      <c r="B34672">
        <v>746.28600000000006</v>
      </c>
      <c r="C34672">
        <v>3.1733333333333333</v>
      </c>
      <c r="D34672">
        <v>744.10833333333335</v>
      </c>
      <c r="E34672">
        <v>0.14876545105192246</v>
      </c>
    </row>
    <row r="34673" spans="1:5" x14ac:dyDescent="0.3">
      <c r="A34673" s="2">
        <v>44567.59375</v>
      </c>
      <c r="B34673">
        <v>746.32500000000005</v>
      </c>
      <c r="C34673">
        <v>3.14</v>
      </c>
      <c r="D34673">
        <v>744.16666666666663</v>
      </c>
      <c r="E34673">
        <v>0.14857206625911992</v>
      </c>
    </row>
    <row r="34674" spans="1:5" x14ac:dyDescent="0.3">
      <c r="A34674" s="2">
        <v>44567.590277777781</v>
      </c>
      <c r="B34674">
        <v>746.38333333333333</v>
      </c>
      <c r="C34674">
        <v>2.9576666666666669</v>
      </c>
      <c r="D34674">
        <v>744.22500000000002</v>
      </c>
      <c r="E34674">
        <v>0.14857124011550132</v>
      </c>
    </row>
    <row r="34675" spans="1:5" x14ac:dyDescent="0.3">
      <c r="A34675" s="2">
        <v>44567.586805555555</v>
      </c>
      <c r="B34675">
        <v>746.44166666666672</v>
      </c>
      <c r="C34675">
        <v>2.7753333333333332</v>
      </c>
      <c r="D34675">
        <v>744.26400000000001</v>
      </c>
      <c r="E34675">
        <v>0.14876363157966166</v>
      </c>
    </row>
    <row r="34676" spans="1:5" x14ac:dyDescent="0.3">
      <c r="A34676" s="2">
        <v>44567.583333333336</v>
      </c>
      <c r="B34676">
        <v>746.5</v>
      </c>
      <c r="C34676">
        <v>2.593</v>
      </c>
      <c r="D34676">
        <v>744.303</v>
      </c>
      <c r="E34676">
        <v>0.14895600824341121</v>
      </c>
    </row>
    <row r="34677" spans="1:5" x14ac:dyDescent="0.3">
      <c r="A34677" s="2">
        <v>44567.579861111109</v>
      </c>
      <c r="B34677">
        <v>746.44166666666672</v>
      </c>
      <c r="C34677">
        <v>2.492</v>
      </c>
      <c r="D34677">
        <v>744.34199999999998</v>
      </c>
      <c r="E34677">
        <v>0.14798284959737018</v>
      </c>
    </row>
    <row r="34678" spans="1:5" x14ac:dyDescent="0.3">
      <c r="A34678" s="2">
        <v>44567.576388888891</v>
      </c>
      <c r="B34678">
        <v>746.38333333333333</v>
      </c>
      <c r="C34678">
        <v>2.391</v>
      </c>
      <c r="D34678">
        <v>744.303</v>
      </c>
      <c r="E34678">
        <v>0.14778920240097418</v>
      </c>
    </row>
    <row r="34679" spans="1:5" x14ac:dyDescent="0.3">
      <c r="A34679" s="2">
        <v>44567.572916666664</v>
      </c>
      <c r="B34679">
        <v>746.32500000000005</v>
      </c>
      <c r="C34679">
        <v>2.29</v>
      </c>
      <c r="D34679">
        <v>744.26400000000001</v>
      </c>
      <c r="E34679">
        <v>0.14759556340297755</v>
      </c>
    </row>
    <row r="34680" spans="1:5" x14ac:dyDescent="0.3">
      <c r="A34680" s="2">
        <v>44567.569444444445</v>
      </c>
      <c r="B34680">
        <v>746.44166666666672</v>
      </c>
      <c r="C34680">
        <v>2.2810000000000001</v>
      </c>
      <c r="D34680">
        <v>744.22500000000002</v>
      </c>
      <c r="E34680">
        <v>0.14915109779742441</v>
      </c>
    </row>
    <row r="34681" spans="1:5" x14ac:dyDescent="0.3">
      <c r="A34681" s="2">
        <v>44567.565972222219</v>
      </c>
      <c r="B34681">
        <v>746.55833333333328</v>
      </c>
      <c r="C34681">
        <v>2.2719999999999998</v>
      </c>
      <c r="D34681">
        <v>744.26400000000001</v>
      </c>
      <c r="E34681">
        <v>0.14992717562027963</v>
      </c>
    </row>
    <row r="34682" spans="1:5" x14ac:dyDescent="0.3">
      <c r="A34682" s="2">
        <v>44567.5625</v>
      </c>
      <c r="B34682">
        <v>746.67499999999995</v>
      </c>
      <c r="C34682">
        <v>2.2629999999999999</v>
      </c>
      <c r="D34682">
        <v>744.303</v>
      </c>
      <c r="E34682">
        <v>0.15070325050833738</v>
      </c>
    </row>
    <row r="34683" spans="1:5" x14ac:dyDescent="0.3">
      <c r="A34683" s="2">
        <v>44567.559027777781</v>
      </c>
      <c r="B34683">
        <v>746.67499999999995</v>
      </c>
      <c r="C34683">
        <v>2.2543333333333333</v>
      </c>
      <c r="D34683">
        <v>744.34199999999998</v>
      </c>
      <c r="E34683">
        <v>0.15031348345438494</v>
      </c>
    </row>
    <row r="34684" spans="1:5" x14ac:dyDescent="0.3">
      <c r="A34684" s="2">
        <v>44567.555555555555</v>
      </c>
      <c r="B34684">
        <v>746.67499999999995</v>
      </c>
      <c r="C34684">
        <v>2.2456666666666667</v>
      </c>
      <c r="D34684">
        <v>744.34199999999998</v>
      </c>
      <c r="E34684">
        <v>0.15031344100828475</v>
      </c>
    </row>
    <row r="34685" spans="1:5" x14ac:dyDescent="0.3">
      <c r="A34685" s="2">
        <v>44567.552083333336</v>
      </c>
      <c r="B34685">
        <v>746.67499999999995</v>
      </c>
      <c r="C34685">
        <v>2.2370000000000001</v>
      </c>
      <c r="D34685">
        <v>744.34199999999998</v>
      </c>
      <c r="E34685">
        <v>0.15031339856218456</v>
      </c>
    </row>
    <row r="34686" spans="1:5" x14ac:dyDescent="0.3">
      <c r="A34686" s="2">
        <v>44567.548611111109</v>
      </c>
      <c r="B34686">
        <v>746.71399999999994</v>
      </c>
      <c r="C34686">
        <v>2.2090000000000001</v>
      </c>
      <c r="D34686">
        <v>744.34199999999998</v>
      </c>
      <c r="E34686">
        <v>0.15070298161539106</v>
      </c>
    </row>
    <row r="34687" spans="1:5" x14ac:dyDescent="0.3">
      <c r="A34687" s="2">
        <v>44567.545138888891</v>
      </c>
      <c r="B34687">
        <v>746.75300000000004</v>
      </c>
      <c r="C34687">
        <v>2.181</v>
      </c>
      <c r="D34687">
        <v>744.45866666666666</v>
      </c>
      <c r="E34687">
        <v>0.14992673732290418</v>
      </c>
    </row>
    <row r="34688" spans="1:5" x14ac:dyDescent="0.3">
      <c r="A34688" s="2">
        <v>44567.541666666664</v>
      </c>
      <c r="B34688">
        <v>746.79200000000003</v>
      </c>
      <c r="C34688">
        <v>2.153</v>
      </c>
      <c r="D34688">
        <v>744.57533333333333</v>
      </c>
      <c r="E34688">
        <v>0.14915050216089679</v>
      </c>
    </row>
    <row r="34689" spans="1:5" x14ac:dyDescent="0.3">
      <c r="A34689" s="2">
        <v>44567.538194444445</v>
      </c>
      <c r="B34689">
        <v>746.85033333333331</v>
      </c>
      <c r="C34689">
        <v>2.1286666666666667</v>
      </c>
      <c r="D34689">
        <v>744.69200000000001</v>
      </c>
      <c r="E34689">
        <v>0.1485674839561224</v>
      </c>
    </row>
    <row r="34690" spans="1:5" x14ac:dyDescent="0.3">
      <c r="A34690" s="2">
        <v>44567.534722222219</v>
      </c>
      <c r="B34690">
        <v>746.9086666666667</v>
      </c>
      <c r="C34690">
        <v>2.1043333333333334</v>
      </c>
      <c r="D34690">
        <v>744.73066666666671</v>
      </c>
      <c r="E34690">
        <v>0.14876389494596143</v>
      </c>
    </row>
    <row r="34691" spans="1:5" x14ac:dyDescent="0.3">
      <c r="A34691" s="2">
        <v>44567.53125</v>
      </c>
      <c r="B34691">
        <v>746.96699999999998</v>
      </c>
      <c r="C34691">
        <v>2.08</v>
      </c>
      <c r="D34691">
        <v>744.76933333333329</v>
      </c>
      <c r="E34691">
        <v>0.14896030392655052</v>
      </c>
    </row>
    <row r="34692" spans="1:5" x14ac:dyDescent="0.3">
      <c r="A34692" s="2">
        <v>44567.527777777781</v>
      </c>
      <c r="B34692">
        <v>747.02533333333338</v>
      </c>
      <c r="C34692">
        <v>2.0733333333333333</v>
      </c>
      <c r="D34692">
        <v>744.80799999999999</v>
      </c>
      <c r="E34692">
        <v>0.14915679313287039</v>
      </c>
    </row>
    <row r="34693" spans="1:5" x14ac:dyDescent="0.3">
      <c r="A34693" s="2">
        <v>44567.524305555555</v>
      </c>
      <c r="B34693">
        <v>747.08366666666666</v>
      </c>
      <c r="C34693">
        <v>2.0666666666666669</v>
      </c>
      <c r="D34693">
        <v>744.92466666666667</v>
      </c>
      <c r="E34693">
        <v>0.14857386472142217</v>
      </c>
    </row>
    <row r="34694" spans="1:5" x14ac:dyDescent="0.3">
      <c r="A34694" s="2">
        <v>44567.520833333336</v>
      </c>
      <c r="B34694">
        <v>747.14200000000005</v>
      </c>
      <c r="C34694">
        <v>2.06</v>
      </c>
      <c r="D34694">
        <v>745.04133333333334</v>
      </c>
      <c r="E34694">
        <v>0.1479909379427525</v>
      </c>
    </row>
    <row r="34695" spans="1:5" x14ac:dyDescent="0.3">
      <c r="A34695" s="2">
        <v>44567.517361111109</v>
      </c>
      <c r="B34695">
        <v>747.18066666666675</v>
      </c>
      <c r="C34695">
        <v>2.0556666666666668</v>
      </c>
      <c r="D34695">
        <v>745.15800000000002</v>
      </c>
      <c r="E34695">
        <v>0.14721150356711193</v>
      </c>
    </row>
    <row r="34696" spans="1:5" x14ac:dyDescent="0.3">
      <c r="A34696" s="2">
        <v>44567.513888888891</v>
      </c>
      <c r="B34696">
        <v>747.21933333333334</v>
      </c>
      <c r="C34696">
        <v>2.0513333333333335</v>
      </c>
      <c r="D34696">
        <v>745.15800000000002</v>
      </c>
      <c r="E34696">
        <v>0.14759786161396435</v>
      </c>
    </row>
    <row r="34697" spans="1:5" x14ac:dyDescent="0.3">
      <c r="A34697" s="2">
        <v>44567.510416666664</v>
      </c>
      <c r="B34697">
        <v>747.25800000000004</v>
      </c>
      <c r="C34697">
        <v>2.0470000000000002</v>
      </c>
      <c r="D34697">
        <v>745.15800000000002</v>
      </c>
      <c r="E34697">
        <v>0.14798421895732372</v>
      </c>
    </row>
    <row r="34698" spans="1:5" x14ac:dyDescent="0.3">
      <c r="A34698" s="2">
        <v>44567.506944444445</v>
      </c>
      <c r="B34698">
        <v>747.25800000000004</v>
      </c>
      <c r="C34698">
        <v>2.0756666666666668</v>
      </c>
      <c r="D34698">
        <v>745.15800000000002</v>
      </c>
      <c r="E34698">
        <v>0.14798434533415278</v>
      </c>
    </row>
    <row r="34699" spans="1:5" x14ac:dyDescent="0.3">
      <c r="A34699" s="2">
        <v>44567.503472222219</v>
      </c>
      <c r="B34699">
        <v>747.25800000000004</v>
      </c>
      <c r="C34699">
        <v>2.1043333333333334</v>
      </c>
      <c r="D34699">
        <v>745.15800000000002</v>
      </c>
      <c r="E34699">
        <v>0.14798447171098184</v>
      </c>
    </row>
    <row r="34700" spans="1:5" x14ac:dyDescent="0.3">
      <c r="A34700" s="2">
        <v>44567.5</v>
      </c>
      <c r="B34700">
        <v>747.25800000000004</v>
      </c>
      <c r="C34700">
        <v>2.133</v>
      </c>
      <c r="D34700">
        <v>745.15800000000002</v>
      </c>
      <c r="E34700">
        <v>0.14798459808781089</v>
      </c>
    </row>
    <row r="34701" spans="1:5" x14ac:dyDescent="0.3">
      <c r="A34701" s="2">
        <v>44567.496527777781</v>
      </c>
      <c r="B34701">
        <v>747.31633333333332</v>
      </c>
      <c r="C34701">
        <v>1.9563333333333333</v>
      </c>
      <c r="D34701">
        <v>745.15800000000002</v>
      </c>
      <c r="E34701">
        <v>0.14856670312202735</v>
      </c>
    </row>
    <row r="34702" spans="1:5" x14ac:dyDescent="0.3">
      <c r="A34702" s="2">
        <v>44567.493055555555</v>
      </c>
      <c r="B34702">
        <v>747.37466666666671</v>
      </c>
      <c r="C34702">
        <v>1.7796666666666667</v>
      </c>
      <c r="D34702">
        <v>745.197</v>
      </c>
      <c r="E34702">
        <v>0.14875907985132117</v>
      </c>
    </row>
    <row r="34703" spans="1:5" x14ac:dyDescent="0.3">
      <c r="A34703" s="2">
        <v>44567.489583333336</v>
      </c>
      <c r="B34703">
        <v>747.43299999999999</v>
      </c>
      <c r="C34703">
        <v>1.603</v>
      </c>
      <c r="D34703">
        <v>745.23599999999999</v>
      </c>
      <c r="E34703">
        <v>0.14895144224018045</v>
      </c>
    </row>
    <row r="34704" spans="1:5" x14ac:dyDescent="0.3">
      <c r="A34704" s="2">
        <v>44567.486111111109</v>
      </c>
      <c r="B34704">
        <v>747.49133333333327</v>
      </c>
      <c r="C34704">
        <v>1.5553333333333332</v>
      </c>
      <c r="D34704">
        <v>745.27499999999998</v>
      </c>
      <c r="E34704">
        <v>0.14914439048827396</v>
      </c>
    </row>
    <row r="34705" spans="1:5" x14ac:dyDescent="0.3">
      <c r="A34705" s="2">
        <v>44567.482638888891</v>
      </c>
      <c r="B34705">
        <v>747.54966666666667</v>
      </c>
      <c r="C34705">
        <v>1.5076666666666667</v>
      </c>
      <c r="D34705">
        <v>745.27499999999998</v>
      </c>
      <c r="E34705">
        <v>0.1497269976343347</v>
      </c>
    </row>
    <row r="34706" spans="1:5" x14ac:dyDescent="0.3">
      <c r="A34706" s="2">
        <v>44567.479166666664</v>
      </c>
      <c r="B34706">
        <v>747.60799999999995</v>
      </c>
      <c r="C34706">
        <v>1.46</v>
      </c>
      <c r="D34706">
        <v>745.27499999999998</v>
      </c>
      <c r="E34706">
        <v>0.15030959310604713</v>
      </c>
    </row>
    <row r="34707" spans="1:5" x14ac:dyDescent="0.3">
      <c r="A34707" s="2">
        <v>44567.475694444445</v>
      </c>
      <c r="B34707">
        <v>747.51099999999997</v>
      </c>
      <c r="C34707">
        <v>1.4823333333333333</v>
      </c>
      <c r="D34707">
        <v>745.27499999999998</v>
      </c>
      <c r="E34707">
        <v>0.14934054640357955</v>
      </c>
    </row>
    <row r="34708" spans="1:5" x14ac:dyDescent="0.3">
      <c r="A34708" s="2">
        <v>44567.472222222219</v>
      </c>
      <c r="B34708">
        <v>747.41399999999999</v>
      </c>
      <c r="C34708">
        <v>1.5046666666666666</v>
      </c>
      <c r="D34708">
        <v>745.33333333333337</v>
      </c>
      <c r="E34708">
        <v>0.147788662047727</v>
      </c>
    </row>
    <row r="34709" spans="1:5" x14ac:dyDescent="0.3">
      <c r="A34709" s="2">
        <v>44567.46875</v>
      </c>
      <c r="B34709">
        <v>747.31700000000001</v>
      </c>
      <c r="C34709">
        <v>1.5269999999999999</v>
      </c>
      <c r="D34709">
        <v>745.39166666666665</v>
      </c>
      <c r="E34709">
        <v>0.14623676312658634</v>
      </c>
    </row>
    <row r="34710" spans="1:5" x14ac:dyDescent="0.3">
      <c r="A34710" s="2">
        <v>44567.465277777781</v>
      </c>
      <c r="B34710">
        <v>747.41399999999999</v>
      </c>
      <c r="C34710">
        <v>1.5313333333333332</v>
      </c>
      <c r="D34710">
        <v>745.45</v>
      </c>
      <c r="E34710">
        <v>0.14662311487838769</v>
      </c>
    </row>
    <row r="34711" spans="1:5" x14ac:dyDescent="0.3">
      <c r="A34711" s="2">
        <v>44567.461805555555</v>
      </c>
      <c r="B34711">
        <v>747.51099999999997</v>
      </c>
      <c r="C34711">
        <v>1.5356666666666667</v>
      </c>
      <c r="D34711">
        <v>745.35266666666666</v>
      </c>
      <c r="E34711">
        <v>0.14856479710146522</v>
      </c>
    </row>
    <row r="34712" spans="1:5" x14ac:dyDescent="0.3">
      <c r="A34712" s="2">
        <v>44567.458333333336</v>
      </c>
      <c r="B34712">
        <v>747.60799999999995</v>
      </c>
      <c r="C34712">
        <v>1.54</v>
      </c>
      <c r="D34712">
        <v>745.2553333333334</v>
      </c>
      <c r="E34712">
        <v>0.1505064828602016</v>
      </c>
    </row>
    <row r="34713" spans="1:5" x14ac:dyDescent="0.3">
      <c r="A34713" s="2">
        <v>44567.454861111109</v>
      </c>
      <c r="B34713">
        <v>747.54966666666667</v>
      </c>
      <c r="C34713">
        <v>1.4510000000000001</v>
      </c>
      <c r="D34713">
        <v>745.15800000000002</v>
      </c>
      <c r="E34713">
        <v>0.1508957014247222</v>
      </c>
    </row>
    <row r="34714" spans="1:5" x14ac:dyDescent="0.3">
      <c r="A34714" s="2">
        <v>44567.451388888891</v>
      </c>
      <c r="B34714">
        <v>747.49133333333327</v>
      </c>
      <c r="C34714">
        <v>1.3619999999999999</v>
      </c>
      <c r="D34714">
        <v>745.2163333333333</v>
      </c>
      <c r="E34714">
        <v>0.14972963240048295</v>
      </c>
    </row>
    <row r="34715" spans="1:5" x14ac:dyDescent="0.3">
      <c r="A34715" s="2">
        <v>44567.447916666664</v>
      </c>
      <c r="B34715">
        <v>747.43299999999999</v>
      </c>
      <c r="C34715">
        <v>1.2729999999999999</v>
      </c>
      <c r="D34715">
        <v>745.27466666666669</v>
      </c>
      <c r="E34715">
        <v>0.14856360697135435</v>
      </c>
    </row>
    <row r="34716" spans="1:5" x14ac:dyDescent="0.3">
      <c r="A34716" s="2">
        <v>44567.444444444445</v>
      </c>
      <c r="B34716">
        <v>747.43299999999999</v>
      </c>
      <c r="C34716">
        <v>1.1876666666666666</v>
      </c>
      <c r="D34716">
        <v>745.33299999999997</v>
      </c>
      <c r="E34716">
        <v>0.14798043059144819</v>
      </c>
    </row>
    <row r="34717" spans="1:5" x14ac:dyDescent="0.3">
      <c r="A34717" s="2">
        <v>44567.440972222219</v>
      </c>
      <c r="B34717">
        <v>747.43299999999999</v>
      </c>
      <c r="C34717">
        <v>1.1023333333333332</v>
      </c>
      <c r="D34717">
        <v>745.27466666666669</v>
      </c>
      <c r="E34717">
        <v>0.14856283368884479</v>
      </c>
    </row>
    <row r="34718" spans="1:5" x14ac:dyDescent="0.3">
      <c r="A34718" s="2">
        <v>44567.4375</v>
      </c>
      <c r="B34718">
        <v>747.43299999999999</v>
      </c>
      <c r="C34718">
        <v>1.0169999999999999</v>
      </c>
      <c r="D34718">
        <v>745.2163333333333</v>
      </c>
      <c r="E34718">
        <v>0.14914521588671412</v>
      </c>
    </row>
    <row r="34719" spans="1:5" x14ac:dyDescent="0.3">
      <c r="A34719" s="2">
        <v>44567.434027777781</v>
      </c>
      <c r="B34719">
        <v>747.43299999999999</v>
      </c>
      <c r="C34719">
        <v>0.94699999999999995</v>
      </c>
      <c r="D34719">
        <v>745.15800000000002</v>
      </c>
      <c r="E34719">
        <v>0.14972765041504044</v>
      </c>
    </row>
    <row r="34720" spans="1:5" x14ac:dyDescent="0.3">
      <c r="A34720" s="2">
        <v>44567.430555555555</v>
      </c>
      <c r="B34720">
        <v>747.43299999999999</v>
      </c>
      <c r="C34720">
        <v>0.877</v>
      </c>
      <c r="D34720">
        <v>745.09966666666662</v>
      </c>
      <c r="E34720">
        <v>0.15031006779922326</v>
      </c>
    </row>
    <row r="34721" spans="1:5" x14ac:dyDescent="0.3">
      <c r="A34721" s="2">
        <v>44567.427083333336</v>
      </c>
      <c r="B34721">
        <v>747.43299999999999</v>
      </c>
      <c r="C34721">
        <v>0.80700000000000005</v>
      </c>
      <c r="D34721">
        <v>745.04133333333334</v>
      </c>
      <c r="E34721">
        <v>0.15089246803926262</v>
      </c>
    </row>
    <row r="34722" spans="1:5" x14ac:dyDescent="0.3">
      <c r="A34722" s="2">
        <v>44567.423611111109</v>
      </c>
      <c r="B34722">
        <v>747.43299999999999</v>
      </c>
      <c r="C34722">
        <v>0.75366666666666671</v>
      </c>
      <c r="D34722">
        <v>744.98299999999995</v>
      </c>
      <c r="E34722">
        <v>0.15147493685587587</v>
      </c>
    </row>
    <row r="34723" spans="1:5" x14ac:dyDescent="0.3">
      <c r="A34723" s="2">
        <v>44567.420138888891</v>
      </c>
      <c r="B34723">
        <v>747.43299999999999</v>
      </c>
      <c r="C34723">
        <v>0.70033333333333336</v>
      </c>
      <c r="D34723">
        <v>744.94433333333325</v>
      </c>
      <c r="E34723">
        <v>0.15186092933267697</v>
      </c>
    </row>
    <row r="34724" spans="1:5" x14ac:dyDescent="0.3">
      <c r="A34724" s="2">
        <v>44567.416666666664</v>
      </c>
      <c r="B34724">
        <v>747.43299999999999</v>
      </c>
      <c r="C34724">
        <v>0.64700000000000002</v>
      </c>
      <c r="D34724">
        <v>744.90566666666666</v>
      </c>
      <c r="E34724">
        <v>0.15224691315109951</v>
      </c>
    </row>
    <row r="34725" spans="1:5" x14ac:dyDescent="0.3">
      <c r="A34725" s="2">
        <v>44567.413194444445</v>
      </c>
      <c r="B34725">
        <v>747.39433333333329</v>
      </c>
      <c r="C34725">
        <v>0.61033333333333339</v>
      </c>
      <c r="D34725">
        <v>744.86699999999996</v>
      </c>
      <c r="E34725">
        <v>0.15224671861288805</v>
      </c>
    </row>
    <row r="34726" spans="1:5" x14ac:dyDescent="0.3">
      <c r="A34726" s="2">
        <v>44567.409722222219</v>
      </c>
      <c r="B34726">
        <v>747.35566666666671</v>
      </c>
      <c r="C34726">
        <v>0.57366666666666666</v>
      </c>
      <c r="D34726">
        <v>744.86699999999996</v>
      </c>
      <c r="E34726">
        <v>0.15186026757340387</v>
      </c>
    </row>
    <row r="34727" spans="1:5" x14ac:dyDescent="0.3">
      <c r="A34727" s="2">
        <v>44567.40625</v>
      </c>
      <c r="B34727">
        <v>747.31700000000001</v>
      </c>
      <c r="C34727">
        <v>0.53700000000000003</v>
      </c>
      <c r="D34727">
        <v>744.86699999999996</v>
      </c>
      <c r="E34727">
        <v>0.15147382248654995</v>
      </c>
    </row>
    <row r="34728" spans="1:5" x14ac:dyDescent="0.3">
      <c r="A34728" s="2">
        <v>44567.402777777781</v>
      </c>
      <c r="B34728">
        <v>747.25866666666673</v>
      </c>
      <c r="C34728">
        <v>0.47233333333333338</v>
      </c>
      <c r="D34728">
        <v>744.86699999999996</v>
      </c>
      <c r="E34728">
        <v>0.1508907877499259</v>
      </c>
    </row>
    <row r="34729" spans="1:5" x14ac:dyDescent="0.3">
      <c r="A34729" s="2">
        <v>44567.399305555555</v>
      </c>
      <c r="B34729">
        <v>747.20033333333333</v>
      </c>
      <c r="C34729">
        <v>0.40766666666666668</v>
      </c>
      <c r="D34729">
        <v>744.75033333333329</v>
      </c>
      <c r="E34729">
        <v>0.15147315729378308</v>
      </c>
    </row>
    <row r="34730" spans="1:5" x14ac:dyDescent="0.3">
      <c r="A34730" s="2">
        <v>44567.395833333336</v>
      </c>
      <c r="B34730">
        <v>747.14200000000005</v>
      </c>
      <c r="C34730">
        <v>0.34300000000000003</v>
      </c>
      <c r="D34730">
        <v>744.63366666666673</v>
      </c>
      <c r="E34730">
        <v>0.15205551099971873</v>
      </c>
    </row>
    <row r="34731" spans="1:5" x14ac:dyDescent="0.3">
      <c r="A34731" s="2">
        <v>44567.392361111109</v>
      </c>
      <c r="B34731">
        <v>747.14200000000005</v>
      </c>
      <c r="C34731">
        <v>0.253</v>
      </c>
      <c r="D34731">
        <v>744.51700000000005</v>
      </c>
      <c r="E34731">
        <v>0.15322038764877774</v>
      </c>
    </row>
    <row r="34732" spans="1:5" x14ac:dyDescent="0.3">
      <c r="A34732" s="2">
        <v>44567.388888888891</v>
      </c>
      <c r="B34732">
        <v>747.14200000000005</v>
      </c>
      <c r="C34732">
        <v>0.16300000000000001</v>
      </c>
      <c r="D34732">
        <v>744.57533333333333</v>
      </c>
      <c r="E34732">
        <v>0.1526372274333497</v>
      </c>
    </row>
    <row r="34733" spans="1:5" x14ac:dyDescent="0.3">
      <c r="A34733" s="2">
        <v>44567.385416666664</v>
      </c>
      <c r="B34733">
        <v>747.14200000000005</v>
      </c>
      <c r="C34733">
        <v>7.2999999999999995E-2</v>
      </c>
      <c r="D34733">
        <v>744.63366666666673</v>
      </c>
      <c r="E34733">
        <v>0.15205408926039188</v>
      </c>
    </row>
    <row r="34734" spans="1:5" x14ac:dyDescent="0.3">
      <c r="A34734" s="2">
        <v>44567.381944444445</v>
      </c>
      <c r="B34734">
        <v>747.14200000000005</v>
      </c>
      <c r="C34734">
        <v>1.5333333333333324E-2</v>
      </c>
      <c r="D34734">
        <v>744.69200000000001</v>
      </c>
      <c r="E34734">
        <v>0.15147113942809595</v>
      </c>
    </row>
    <row r="34735" spans="1:5" x14ac:dyDescent="0.3">
      <c r="A34735" s="2">
        <v>44567.378472222219</v>
      </c>
      <c r="B34735">
        <v>747.14200000000005</v>
      </c>
      <c r="C34735">
        <v>-4.2333333333333341E-2</v>
      </c>
      <c r="D34735">
        <v>744.69200000000001</v>
      </c>
      <c r="E34735">
        <v>0.15147084283441381</v>
      </c>
    </row>
    <row r="34736" spans="1:5" x14ac:dyDescent="0.3">
      <c r="A34736" s="2">
        <v>44567.375</v>
      </c>
      <c r="B34736">
        <v>747.14200000000005</v>
      </c>
      <c r="C34736">
        <v>-0.1</v>
      </c>
      <c r="D34736">
        <v>744.69200000000001</v>
      </c>
      <c r="E34736">
        <v>0.15147054624073167</v>
      </c>
    </row>
    <row r="34737" spans="1:5" x14ac:dyDescent="0.3">
      <c r="A34737" s="2">
        <v>44567.371527777781</v>
      </c>
      <c r="B34737">
        <v>747.20033333333333</v>
      </c>
      <c r="C34737">
        <v>-0.15100000000000002</v>
      </c>
      <c r="D34737">
        <v>744.69200000000001</v>
      </c>
      <c r="E34737">
        <v>0.15205290974331925</v>
      </c>
    </row>
    <row r="34738" spans="1:5" x14ac:dyDescent="0.3">
      <c r="A34738" s="2">
        <v>44567.368055555555</v>
      </c>
      <c r="B34738">
        <v>747.25866666666673</v>
      </c>
      <c r="C34738">
        <v>-0.20200000000000001</v>
      </c>
      <c r="D34738">
        <v>744.63366666666673</v>
      </c>
      <c r="E34738">
        <v>0.15321788031779437</v>
      </c>
    </row>
    <row r="34739" spans="1:5" x14ac:dyDescent="0.3">
      <c r="A34739" s="2">
        <v>44567.364583333336</v>
      </c>
      <c r="B34739">
        <v>747.31700000000001</v>
      </c>
      <c r="C34739">
        <v>-0.253</v>
      </c>
      <c r="D34739">
        <v>744.57533333333333</v>
      </c>
      <c r="E34739">
        <v>0.1543828259108003</v>
      </c>
    </row>
    <row r="34740" spans="1:5" x14ac:dyDescent="0.3">
      <c r="A34740" s="2">
        <v>44567.361111111109</v>
      </c>
      <c r="B34740">
        <v>747.29733333333331</v>
      </c>
      <c r="C34740">
        <v>-0.30433333333333334</v>
      </c>
      <c r="D34740">
        <v>744.51700000000005</v>
      </c>
      <c r="E34740">
        <v>0.1547687156920812</v>
      </c>
    </row>
    <row r="34741" spans="1:5" x14ac:dyDescent="0.3">
      <c r="A34741" s="2">
        <v>44567.357638888891</v>
      </c>
      <c r="B34741">
        <v>747.27766666666673</v>
      </c>
      <c r="C34741">
        <v>-0.35566666666666663</v>
      </c>
      <c r="D34741">
        <v>744.47800000000007</v>
      </c>
      <c r="E34741">
        <v>0.15496150660708863</v>
      </c>
    </row>
    <row r="34742" spans="1:5" x14ac:dyDescent="0.3">
      <c r="A34742" s="2">
        <v>44567.354166666664</v>
      </c>
      <c r="B34742">
        <v>747.25800000000004</v>
      </c>
      <c r="C34742">
        <v>-0.40699999999999997</v>
      </c>
      <c r="D34742">
        <v>744.43899999999996</v>
      </c>
      <c r="E34742">
        <v>0.15515429335525135</v>
      </c>
    </row>
    <row r="34743" spans="1:5" x14ac:dyDescent="0.3">
      <c r="A34743" s="2">
        <v>44567.350694444445</v>
      </c>
      <c r="B34743">
        <v>747.16100000000006</v>
      </c>
      <c r="C34743">
        <v>-0.3803333333333333</v>
      </c>
      <c r="D34743">
        <v>744.4</v>
      </c>
      <c r="E34743">
        <v>0.15457518257095135</v>
      </c>
    </row>
    <row r="34744" spans="1:5" x14ac:dyDescent="0.3">
      <c r="A34744" s="2">
        <v>44567.347222222219</v>
      </c>
      <c r="B34744">
        <v>747.06399999999996</v>
      </c>
      <c r="C34744">
        <v>-0.35366666666666668</v>
      </c>
      <c r="D34744">
        <v>744.4</v>
      </c>
      <c r="E34744">
        <v>0.15360655491683328</v>
      </c>
    </row>
    <row r="34745" spans="1:5" x14ac:dyDescent="0.3">
      <c r="A34745" s="2">
        <v>44567.34375</v>
      </c>
      <c r="B34745">
        <v>746.96699999999998</v>
      </c>
      <c r="C34745">
        <v>-0.32700000000000001</v>
      </c>
      <c r="D34745">
        <v>744.4</v>
      </c>
      <c r="E34745">
        <v>0.15263791640242666</v>
      </c>
    </row>
    <row r="34746" spans="1:5" x14ac:dyDescent="0.3">
      <c r="A34746" s="2">
        <v>44567.340277777781</v>
      </c>
      <c r="B34746">
        <v>746.96699999999998</v>
      </c>
      <c r="C34746">
        <v>-0.29799999999999999</v>
      </c>
      <c r="D34746">
        <v>744.4</v>
      </c>
      <c r="E34746">
        <v>0.15263807267934171</v>
      </c>
    </row>
    <row r="34747" spans="1:5" x14ac:dyDescent="0.3">
      <c r="A34747" s="2">
        <v>44567.336805555555</v>
      </c>
      <c r="B34747">
        <v>746.96699999999998</v>
      </c>
      <c r="C34747">
        <v>-0.26900000000000002</v>
      </c>
      <c r="D34747">
        <v>744.3416666666667</v>
      </c>
      <c r="E34747">
        <v>0.15322084031417718</v>
      </c>
    </row>
    <row r="34748" spans="1:5" x14ac:dyDescent="0.3">
      <c r="A34748" s="2">
        <v>44567.333333333336</v>
      </c>
      <c r="B34748">
        <v>746.96699999999998</v>
      </c>
      <c r="C34748">
        <v>-0.24</v>
      </c>
      <c r="D34748">
        <v>744.2833333333333</v>
      </c>
      <c r="E34748">
        <v>0.15380361505158641</v>
      </c>
    </row>
    <row r="34749" spans="1:5" x14ac:dyDescent="0.3">
      <c r="A34749" s="2">
        <v>44567.329861111109</v>
      </c>
      <c r="B34749">
        <v>746.96699999999998</v>
      </c>
      <c r="C34749">
        <v>-0.27566666666666667</v>
      </c>
      <c r="D34749">
        <v>744.22500000000002</v>
      </c>
      <c r="E34749">
        <v>0.15438602465512713</v>
      </c>
    </row>
    <row r="34750" spans="1:5" x14ac:dyDescent="0.3">
      <c r="A34750" s="2">
        <v>44567.326388888891</v>
      </c>
      <c r="B34750">
        <v>746.96699999999998</v>
      </c>
      <c r="C34750">
        <v>-0.3113333333333333</v>
      </c>
      <c r="D34750">
        <v>744.2833333333333</v>
      </c>
      <c r="E34750">
        <v>0.15380321317560255</v>
      </c>
    </row>
    <row r="34751" spans="1:5" x14ac:dyDescent="0.3">
      <c r="A34751" s="2">
        <v>44567.322916666664</v>
      </c>
      <c r="B34751">
        <v>746.96699999999998</v>
      </c>
      <c r="C34751">
        <v>-0.34699999999999998</v>
      </c>
      <c r="D34751">
        <v>744.3416666666667</v>
      </c>
      <c r="E34751">
        <v>0.15322041043142726</v>
      </c>
    </row>
    <row r="34752" spans="1:5" x14ac:dyDescent="0.3">
      <c r="A34752" s="2">
        <v>44567.319444444445</v>
      </c>
      <c r="B34752">
        <v>746.96699999999998</v>
      </c>
      <c r="C34752">
        <v>-0.37366666666666665</v>
      </c>
      <c r="D34752">
        <v>744.4</v>
      </c>
      <c r="E34752">
        <v>0.15263766492233349</v>
      </c>
    </row>
    <row r="34753" spans="1:5" x14ac:dyDescent="0.3">
      <c r="A34753" s="2">
        <v>44567.315972222219</v>
      </c>
      <c r="B34753">
        <v>746.96699999999998</v>
      </c>
      <c r="C34753">
        <v>-0.40033333333333332</v>
      </c>
      <c r="D34753">
        <v>744.4</v>
      </c>
      <c r="E34753">
        <v>0.15263752121942312</v>
      </c>
    </row>
    <row r="34754" spans="1:5" x14ac:dyDescent="0.3">
      <c r="A34754" s="2">
        <v>44567.3125</v>
      </c>
      <c r="B34754">
        <v>746.96699999999998</v>
      </c>
      <c r="C34754">
        <v>-0.42699999999999999</v>
      </c>
      <c r="D34754">
        <v>744.4</v>
      </c>
      <c r="E34754">
        <v>0.15263737751651274</v>
      </c>
    </row>
    <row r="34755" spans="1:5" x14ac:dyDescent="0.3">
      <c r="A34755" s="2">
        <v>44567.309027777781</v>
      </c>
      <c r="B34755">
        <v>746.9086666666667</v>
      </c>
      <c r="C34755">
        <v>-0.44466666666666665</v>
      </c>
      <c r="D34755">
        <v>744.4</v>
      </c>
      <c r="E34755">
        <v>0.15205469246723377</v>
      </c>
    </row>
    <row r="34756" spans="1:5" x14ac:dyDescent="0.3">
      <c r="A34756" s="2">
        <v>44567.305555555555</v>
      </c>
      <c r="B34756">
        <v>746.85033333333331</v>
      </c>
      <c r="C34756">
        <v>-0.46233333333333332</v>
      </c>
      <c r="D34756">
        <v>744.3416666666667</v>
      </c>
      <c r="E34756">
        <v>0.15205459942748181</v>
      </c>
    </row>
    <row r="34757" spans="1:5" x14ac:dyDescent="0.3">
      <c r="A34757" s="2">
        <v>44567.302083333336</v>
      </c>
      <c r="B34757">
        <v>746.79200000000003</v>
      </c>
      <c r="C34757">
        <v>-0.48</v>
      </c>
      <c r="D34757">
        <v>744.2833333333333</v>
      </c>
      <c r="E34757">
        <v>0.1520545063877328</v>
      </c>
    </row>
    <row r="34758" spans="1:5" x14ac:dyDescent="0.3">
      <c r="A34758" s="2">
        <v>44567.298611111109</v>
      </c>
      <c r="B34758">
        <v>746.79200000000003</v>
      </c>
      <c r="C34758">
        <v>-0.48233333333333334</v>
      </c>
      <c r="D34758">
        <v>744.22500000000002</v>
      </c>
      <c r="E34758">
        <v>0.15263707933297521</v>
      </c>
    </row>
    <row r="34759" spans="1:5" x14ac:dyDescent="0.3">
      <c r="A34759" s="2">
        <v>44567.295138888891</v>
      </c>
      <c r="B34759">
        <v>746.79200000000003</v>
      </c>
      <c r="C34759">
        <v>-0.48466666666666663</v>
      </c>
      <c r="D34759">
        <v>744.16666666666663</v>
      </c>
      <c r="E34759">
        <v>0.15321965170674617</v>
      </c>
    </row>
    <row r="34760" spans="1:5" x14ac:dyDescent="0.3">
      <c r="A34760" s="2">
        <v>44567.291666666664</v>
      </c>
      <c r="B34760">
        <v>746.79200000000003</v>
      </c>
      <c r="C34760">
        <v>-0.48699999999999999</v>
      </c>
      <c r="D34760">
        <v>744.10833333333335</v>
      </c>
      <c r="E34760">
        <v>0.15380222350904565</v>
      </c>
    </row>
    <row r="34761" spans="1:5" x14ac:dyDescent="0.3">
      <c r="A34761" s="2">
        <v>44567.288194444445</v>
      </c>
      <c r="B34761">
        <v>746.75300000000004</v>
      </c>
      <c r="C34761">
        <v>-0.49133333333333334</v>
      </c>
      <c r="D34761">
        <v>744.05</v>
      </c>
      <c r="E34761">
        <v>0.15399528412242133</v>
      </c>
    </row>
    <row r="34762" spans="1:5" x14ac:dyDescent="0.3">
      <c r="A34762" s="2">
        <v>44567.284722222219</v>
      </c>
      <c r="B34762">
        <v>746.71399999999994</v>
      </c>
      <c r="C34762">
        <v>-0.49566666666666664</v>
      </c>
      <c r="D34762">
        <v>743.95266666666669</v>
      </c>
      <c r="E34762">
        <v>0.15457784313425532</v>
      </c>
    </row>
    <row r="34763" spans="1:5" x14ac:dyDescent="0.3">
      <c r="A34763" s="2">
        <v>44567.28125</v>
      </c>
      <c r="B34763">
        <v>746.67499999999995</v>
      </c>
      <c r="C34763">
        <v>-0.5</v>
      </c>
      <c r="D34763">
        <v>743.85533333333331</v>
      </c>
      <c r="E34763">
        <v>0.15516040108478815</v>
      </c>
    </row>
    <row r="34764" spans="1:5" x14ac:dyDescent="0.3">
      <c r="A34764" s="2">
        <v>44567.277777777781</v>
      </c>
      <c r="B34764">
        <v>746.67499999999995</v>
      </c>
      <c r="C34764">
        <v>-0.46</v>
      </c>
      <c r="D34764">
        <v>743.75800000000004</v>
      </c>
      <c r="E34764">
        <v>0.1561327274946237</v>
      </c>
    </row>
    <row r="34765" spans="1:5" x14ac:dyDescent="0.3">
      <c r="A34765" s="2">
        <v>44567.274305555555</v>
      </c>
      <c r="B34765">
        <v>746.67499999999995</v>
      </c>
      <c r="C34765">
        <v>-0.42</v>
      </c>
      <c r="D34765">
        <v>743.85533333333331</v>
      </c>
      <c r="E34765">
        <v>0.15516087462702377</v>
      </c>
    </row>
    <row r="34766" spans="1:5" x14ac:dyDescent="0.3">
      <c r="A34766" s="2">
        <v>44567.270833333336</v>
      </c>
      <c r="B34766">
        <v>746.67499999999995</v>
      </c>
      <c r="C34766">
        <v>-0.38</v>
      </c>
      <c r="D34766">
        <v>743.95266666666669</v>
      </c>
      <c r="E34766">
        <v>0.1541890054130064</v>
      </c>
    </row>
    <row r="34767" spans="1:5" x14ac:dyDescent="0.3">
      <c r="A34767" s="2">
        <v>44567.267361111109</v>
      </c>
      <c r="B34767">
        <v>746.61666666666667</v>
      </c>
      <c r="C34767">
        <v>-0.35099999999999998</v>
      </c>
      <c r="D34767">
        <v>744.05</v>
      </c>
      <c r="E34767">
        <v>0.15263445791942934</v>
      </c>
    </row>
    <row r="34768" spans="1:5" x14ac:dyDescent="0.3">
      <c r="A34768" s="2">
        <v>44567.263888888891</v>
      </c>
      <c r="B34768">
        <v>746.55833333333328</v>
      </c>
      <c r="C34768">
        <v>-0.32200000000000001</v>
      </c>
      <c r="D34768">
        <v>743.95266666666669</v>
      </c>
      <c r="E34768">
        <v>0.15302412714470051</v>
      </c>
    </row>
    <row r="34769" spans="1:5" x14ac:dyDescent="0.3">
      <c r="A34769" s="2">
        <v>44567.260416666664</v>
      </c>
      <c r="B34769">
        <v>746.5</v>
      </c>
      <c r="C34769">
        <v>-0.29299999999999998</v>
      </c>
      <c r="D34769">
        <v>743.85533333333331</v>
      </c>
      <c r="E34769">
        <v>0.15341380111854958</v>
      </c>
    </row>
    <row r="34770" spans="1:5" x14ac:dyDescent="0.3">
      <c r="A34770" s="2">
        <v>44567.256944444445</v>
      </c>
      <c r="B34770">
        <v>746.55833333333328</v>
      </c>
      <c r="C34770">
        <v>-0.27300000000000002</v>
      </c>
      <c r="D34770">
        <v>743.75800000000004</v>
      </c>
      <c r="E34770">
        <v>0.1549686508731713</v>
      </c>
    </row>
    <row r="34771" spans="1:5" x14ac:dyDescent="0.3">
      <c r="A34771" s="2">
        <v>44567.253472222219</v>
      </c>
      <c r="B34771">
        <v>746.61666666666667</v>
      </c>
      <c r="C34771">
        <v>-0.253</v>
      </c>
      <c r="D34771">
        <v>743.85533333333331</v>
      </c>
      <c r="E34771">
        <v>0.15457924982918952</v>
      </c>
    </row>
    <row r="34772" spans="1:5" x14ac:dyDescent="0.3">
      <c r="A34772" s="2">
        <v>44567.25</v>
      </c>
      <c r="B34772">
        <v>746.67499999999995</v>
      </c>
      <c r="C34772">
        <v>-0.23300000000000001</v>
      </c>
      <c r="D34772">
        <v>743.95266666666669</v>
      </c>
      <c r="E34772">
        <v>0.15418984551032502</v>
      </c>
    </row>
    <row r="34773" spans="1:5" x14ac:dyDescent="0.3">
      <c r="A34773" s="2">
        <v>44567.246527777781</v>
      </c>
      <c r="B34773">
        <v>746.61666666666667</v>
      </c>
      <c r="C34773">
        <v>-0.24633333333333335</v>
      </c>
      <c r="D34773">
        <v>744.05</v>
      </c>
      <c r="E34773">
        <v>0.15263502188011091</v>
      </c>
    </row>
    <row r="34774" spans="1:5" x14ac:dyDescent="0.3">
      <c r="A34774" s="2">
        <v>44567.243055555555</v>
      </c>
      <c r="B34774">
        <v>746.55833333333328</v>
      </c>
      <c r="C34774">
        <v>-0.25966666666666671</v>
      </c>
      <c r="D34774">
        <v>743.95266666666669</v>
      </c>
      <c r="E34774">
        <v>0.15302446810999176</v>
      </c>
    </row>
    <row r="34775" spans="1:5" x14ac:dyDescent="0.3">
      <c r="A34775" s="2">
        <v>44567.239583333336</v>
      </c>
      <c r="B34775">
        <v>746.5</v>
      </c>
      <c r="C34775">
        <v>-0.27300000000000002</v>
      </c>
      <c r="D34775">
        <v>743.85533333333331</v>
      </c>
      <c r="E34775">
        <v>0.15341391215661843</v>
      </c>
    </row>
    <row r="34776" spans="1:5" x14ac:dyDescent="0.3">
      <c r="A34776" s="2">
        <v>44567.236111111109</v>
      </c>
      <c r="B34776">
        <v>746.44166666666672</v>
      </c>
      <c r="C34776">
        <v>-0.28200000000000003</v>
      </c>
      <c r="D34776">
        <v>743.75800000000004</v>
      </c>
      <c r="E34776">
        <v>0.15380337843301647</v>
      </c>
    </row>
    <row r="34777" spans="1:5" x14ac:dyDescent="0.3">
      <c r="A34777" s="2">
        <v>44567.232638888891</v>
      </c>
      <c r="B34777">
        <v>746.38333333333333</v>
      </c>
      <c r="C34777">
        <v>-0.29099999999999998</v>
      </c>
      <c r="D34777">
        <v>743.75800000000004</v>
      </c>
      <c r="E34777">
        <v>0.15322071906519644</v>
      </c>
    </row>
    <row r="34778" spans="1:5" x14ac:dyDescent="0.3">
      <c r="A34778" s="2">
        <v>44567.229166666664</v>
      </c>
      <c r="B34778">
        <v>746.32500000000005</v>
      </c>
      <c r="C34778">
        <v>-0.3</v>
      </c>
      <c r="D34778">
        <v>743.75800000000004</v>
      </c>
      <c r="E34778">
        <v>0.15263806190162341</v>
      </c>
    </row>
    <row r="34779" spans="1:5" x14ac:dyDescent="0.3">
      <c r="A34779" s="2">
        <v>44567.225694444445</v>
      </c>
      <c r="B34779">
        <v>746.28600000000006</v>
      </c>
      <c r="C34779">
        <v>-0.28233333333333333</v>
      </c>
      <c r="D34779">
        <v>743.75800000000004</v>
      </c>
      <c r="E34779">
        <v>0.15224864088856319</v>
      </c>
    </row>
    <row r="34780" spans="1:5" x14ac:dyDescent="0.3">
      <c r="A34780" s="2">
        <v>44567.222222222219</v>
      </c>
      <c r="B34780">
        <v>746.24699999999996</v>
      </c>
      <c r="C34780">
        <v>-0.26466666666666666</v>
      </c>
      <c r="D34780">
        <v>743.69966666666664</v>
      </c>
      <c r="E34780">
        <v>0.1524418288712622</v>
      </c>
    </row>
    <row r="34781" spans="1:5" x14ac:dyDescent="0.3">
      <c r="A34781" s="2">
        <v>44567.21875</v>
      </c>
      <c r="B34781">
        <v>746.20799999999997</v>
      </c>
      <c r="C34781">
        <v>-0.247</v>
      </c>
      <c r="D34781">
        <v>743.64133333333336</v>
      </c>
      <c r="E34781">
        <v>0.15263501828800319</v>
      </c>
    </row>
    <row r="34782" spans="1:5" x14ac:dyDescent="0.3">
      <c r="A34782" s="2">
        <v>44567.215277777781</v>
      </c>
      <c r="B34782">
        <v>746.24699999999996</v>
      </c>
      <c r="C34782">
        <v>-0.23366666666666666</v>
      </c>
      <c r="D34782">
        <v>743.58299999999997</v>
      </c>
      <c r="E34782">
        <v>0.15360722601558413</v>
      </c>
    </row>
    <row r="34783" spans="1:5" x14ac:dyDescent="0.3">
      <c r="A34783" s="2">
        <v>44567.211805555555</v>
      </c>
      <c r="B34783">
        <v>746.28600000000006</v>
      </c>
      <c r="C34783">
        <v>-0.22033333333333333</v>
      </c>
      <c r="D34783">
        <v>743.64133333333336</v>
      </c>
      <c r="E34783">
        <v>0.15341420455686638</v>
      </c>
    </row>
    <row r="34784" spans="1:5" x14ac:dyDescent="0.3">
      <c r="A34784" s="2">
        <v>44567.208333333336</v>
      </c>
      <c r="B34784">
        <v>746.32500000000005</v>
      </c>
      <c r="C34784">
        <v>-0.20699999999999999</v>
      </c>
      <c r="D34784">
        <v>743.69966666666664</v>
      </c>
      <c r="E34784">
        <v>0.15322118201585169</v>
      </c>
    </row>
    <row r="34785" spans="1:5" x14ac:dyDescent="0.3">
      <c r="A34785" s="2">
        <v>44567.204861111109</v>
      </c>
      <c r="B34785">
        <v>746.32500000000005</v>
      </c>
      <c r="C34785">
        <v>-0.21366666666666667</v>
      </c>
      <c r="D34785">
        <v>743.75800000000004</v>
      </c>
      <c r="E34785">
        <v>0.15263852713979575</v>
      </c>
    </row>
    <row r="34786" spans="1:5" x14ac:dyDescent="0.3">
      <c r="A34786" s="2">
        <v>44567.201388888891</v>
      </c>
      <c r="B34786">
        <v>746.32500000000005</v>
      </c>
      <c r="C34786">
        <v>-0.22033333333333333</v>
      </c>
      <c r="D34786">
        <v>743.75800000000004</v>
      </c>
      <c r="E34786">
        <v>0.15263849121406817</v>
      </c>
    </row>
    <row r="34787" spans="1:5" x14ac:dyDescent="0.3">
      <c r="A34787" s="2">
        <v>44567.197916666664</v>
      </c>
      <c r="B34787">
        <v>746.32500000000005</v>
      </c>
      <c r="C34787">
        <v>-0.22700000000000001</v>
      </c>
      <c r="D34787">
        <v>743.75800000000004</v>
      </c>
      <c r="E34787">
        <v>0.15263845528834058</v>
      </c>
    </row>
    <row r="34788" spans="1:5" x14ac:dyDescent="0.3">
      <c r="A34788" s="2">
        <v>44567.194444444445</v>
      </c>
      <c r="B34788">
        <v>746.38333333333333</v>
      </c>
      <c r="C34788">
        <v>-0.20899999999999999</v>
      </c>
      <c r="D34788">
        <v>743.75800000000004</v>
      </c>
      <c r="E34788">
        <v>0.15322117099321558</v>
      </c>
    </row>
    <row r="34789" spans="1:5" x14ac:dyDescent="0.3">
      <c r="A34789" s="2">
        <v>44567.190972222219</v>
      </c>
      <c r="B34789">
        <v>746.44166666666672</v>
      </c>
      <c r="C34789">
        <v>-0.191</v>
      </c>
      <c r="D34789">
        <v>743.75800000000004</v>
      </c>
      <c r="E34789">
        <v>0.15380389110658466</v>
      </c>
    </row>
    <row r="34790" spans="1:5" x14ac:dyDescent="0.3">
      <c r="A34790" s="2">
        <v>44567.1875</v>
      </c>
      <c r="B34790">
        <v>746.5</v>
      </c>
      <c r="C34790">
        <v>-0.17299999999999999</v>
      </c>
      <c r="D34790">
        <v>743.75800000000004</v>
      </c>
      <c r="E34790">
        <v>0.15438661562844774</v>
      </c>
    </row>
    <row r="34791" spans="1:5" x14ac:dyDescent="0.3">
      <c r="A34791" s="2">
        <v>44567.184027777781</v>
      </c>
      <c r="B34791">
        <v>746.40266666666662</v>
      </c>
      <c r="C34791">
        <v>-0.151</v>
      </c>
      <c r="D34791">
        <v>743.75800000000004</v>
      </c>
      <c r="E34791">
        <v>0.15341458948883691</v>
      </c>
    </row>
    <row r="34792" spans="1:5" x14ac:dyDescent="0.3">
      <c r="A34792" s="2">
        <v>44567.180555555555</v>
      </c>
      <c r="B34792">
        <v>746.30533333333335</v>
      </c>
      <c r="C34792">
        <v>-0.129</v>
      </c>
      <c r="D34792">
        <v>743.75800000000004</v>
      </c>
      <c r="E34792">
        <v>0.1524425543586973</v>
      </c>
    </row>
    <row r="34793" spans="1:5" x14ac:dyDescent="0.3">
      <c r="A34793" s="2">
        <v>44567.177083333336</v>
      </c>
      <c r="B34793">
        <v>746.20799999999997</v>
      </c>
      <c r="C34793">
        <v>-0.107</v>
      </c>
      <c r="D34793">
        <v>743.75800000000004</v>
      </c>
      <c r="E34793">
        <v>0.1514705102380289</v>
      </c>
    </row>
    <row r="34794" spans="1:5" x14ac:dyDescent="0.3">
      <c r="A34794" s="2">
        <v>44567.173611111109</v>
      </c>
      <c r="B34794">
        <v>746.24699999999996</v>
      </c>
      <c r="C34794">
        <v>-0.11133333333333333</v>
      </c>
      <c r="D34794">
        <v>743.75800000000004</v>
      </c>
      <c r="E34794">
        <v>0.15186001816699971</v>
      </c>
    </row>
    <row r="34795" spans="1:5" x14ac:dyDescent="0.3">
      <c r="A34795" s="2">
        <v>44567.170138888891</v>
      </c>
      <c r="B34795">
        <v>746.28600000000006</v>
      </c>
      <c r="C34795">
        <v>-0.11566666666666667</v>
      </c>
      <c r="D34795">
        <v>743.69966666666664</v>
      </c>
      <c r="E34795">
        <v>0.15283215552125534</v>
      </c>
    </row>
    <row r="34796" spans="1:5" x14ac:dyDescent="0.3">
      <c r="A34796" s="2">
        <v>44567.166666666664</v>
      </c>
      <c r="B34796">
        <v>746.32500000000005</v>
      </c>
      <c r="C34796">
        <v>-0.12</v>
      </c>
      <c r="D34796">
        <v>743.64133333333336</v>
      </c>
      <c r="E34796">
        <v>0.15380429110464333</v>
      </c>
    </row>
    <row r="34797" spans="1:5" x14ac:dyDescent="0.3">
      <c r="A34797" s="2">
        <v>44567.163194444445</v>
      </c>
      <c r="B34797">
        <v>746.28600000000006</v>
      </c>
      <c r="C34797">
        <v>-0.12666666666666668</v>
      </c>
      <c r="D34797">
        <v>743.58299999999997</v>
      </c>
      <c r="E34797">
        <v>0.15399735337295661</v>
      </c>
    </row>
    <row r="34798" spans="1:5" x14ac:dyDescent="0.3">
      <c r="A34798" s="2">
        <v>44567.159722222219</v>
      </c>
      <c r="B34798">
        <v>746.24699999999996</v>
      </c>
      <c r="C34798">
        <v>-0.13333333333333333</v>
      </c>
      <c r="D34798">
        <v>743.58299999999997</v>
      </c>
      <c r="E34798">
        <v>0.15360778712870513</v>
      </c>
    </row>
    <row r="34799" spans="1:5" x14ac:dyDescent="0.3">
      <c r="A34799" s="2">
        <v>44567.15625</v>
      </c>
      <c r="B34799">
        <v>746.20799999999997</v>
      </c>
      <c r="C34799">
        <v>-0.14000000000000001</v>
      </c>
      <c r="D34799">
        <v>743.58299999999997</v>
      </c>
      <c r="E34799">
        <v>0.1532182219760822</v>
      </c>
    </row>
    <row r="34800" spans="1:5" x14ac:dyDescent="0.3">
      <c r="A34800" s="2">
        <v>44567.152777777781</v>
      </c>
      <c r="B34800">
        <v>746.20799999999997</v>
      </c>
      <c r="C34800">
        <v>-0.14666666666666667</v>
      </c>
      <c r="D34800">
        <v>743.58299999999997</v>
      </c>
      <c r="E34800">
        <v>0.1532181852386319</v>
      </c>
    </row>
    <row r="34801" spans="1:5" x14ac:dyDescent="0.3">
      <c r="A34801" s="2">
        <v>44567.149305555555</v>
      </c>
      <c r="B34801">
        <v>746.20799999999997</v>
      </c>
      <c r="C34801">
        <v>-0.15333333333333335</v>
      </c>
      <c r="D34801">
        <v>743.64133333333336</v>
      </c>
      <c r="E34801">
        <v>0.1526355229789316</v>
      </c>
    </row>
    <row r="34802" spans="1:5" x14ac:dyDescent="0.3">
      <c r="A34802" s="2">
        <v>44567.145833333336</v>
      </c>
      <c r="B34802">
        <v>746.20799999999997</v>
      </c>
      <c r="C34802">
        <v>-0.16</v>
      </c>
      <c r="D34802">
        <v>743.69966666666664</v>
      </c>
      <c r="E34802">
        <v>0.15205286235200982</v>
      </c>
    </row>
    <row r="34803" spans="1:5" x14ac:dyDescent="0.3">
      <c r="A34803" s="2">
        <v>44567.142361111109</v>
      </c>
      <c r="B34803">
        <v>746.20799999999997</v>
      </c>
      <c r="C34803">
        <v>-0.14233333333333334</v>
      </c>
      <c r="D34803">
        <v>743.75800000000004</v>
      </c>
      <c r="E34803">
        <v>0.15147032851010805</v>
      </c>
    </row>
    <row r="34804" spans="1:5" x14ac:dyDescent="0.3">
      <c r="A34804" s="2">
        <v>44567.138888888891</v>
      </c>
      <c r="B34804">
        <v>746.20799999999997</v>
      </c>
      <c r="C34804">
        <v>-0.12466666666666666</v>
      </c>
      <c r="D34804">
        <v>743.69966666666664</v>
      </c>
      <c r="E34804">
        <v>0.15205304840678593</v>
      </c>
    </row>
    <row r="34805" spans="1:5" x14ac:dyDescent="0.3">
      <c r="A34805" s="2">
        <v>44567.135416666664</v>
      </c>
      <c r="B34805">
        <v>746.20799999999997</v>
      </c>
      <c r="C34805">
        <v>-0.107</v>
      </c>
      <c r="D34805">
        <v>743.64133333333336</v>
      </c>
      <c r="E34805">
        <v>0.15263577263031614</v>
      </c>
    </row>
    <row r="34806" spans="1:5" x14ac:dyDescent="0.3">
      <c r="A34806" s="2">
        <v>44567.131944444445</v>
      </c>
      <c r="B34806">
        <v>746.24699999999996</v>
      </c>
      <c r="C34806">
        <v>-8.033333333333334E-2</v>
      </c>
      <c r="D34806">
        <v>743.58299999999997</v>
      </c>
      <c r="E34806">
        <v>0.15360808353065275</v>
      </c>
    </row>
    <row r="34807" spans="1:5" x14ac:dyDescent="0.3">
      <c r="A34807" s="2">
        <v>44567.128472222219</v>
      </c>
      <c r="B34807">
        <v>746.28600000000006</v>
      </c>
      <c r="C34807">
        <v>-5.3666666666666668E-2</v>
      </c>
      <c r="D34807">
        <v>743.64133333333336</v>
      </c>
      <c r="E34807">
        <v>0.1534151298741068</v>
      </c>
    </row>
    <row r="34808" spans="1:5" x14ac:dyDescent="0.3">
      <c r="A34808" s="2">
        <v>44567.125</v>
      </c>
      <c r="B34808">
        <v>746.32500000000005</v>
      </c>
      <c r="C34808">
        <v>-2.7E-2</v>
      </c>
      <c r="D34808">
        <v>743.69966666666664</v>
      </c>
      <c r="E34808">
        <v>0.15322217405296693</v>
      </c>
    </row>
    <row r="34809" spans="1:5" x14ac:dyDescent="0.3">
      <c r="A34809" s="2">
        <v>44567.121527777781</v>
      </c>
      <c r="B34809">
        <v>746.28600000000006</v>
      </c>
      <c r="C34809">
        <v>-2.4666666666666667E-2</v>
      </c>
      <c r="D34809">
        <v>743.75800000000004</v>
      </c>
      <c r="E34809">
        <v>0.15225000832224111</v>
      </c>
    </row>
    <row r="34810" spans="1:5" x14ac:dyDescent="0.3">
      <c r="A34810" s="2">
        <v>44567.118055555555</v>
      </c>
      <c r="B34810">
        <v>746.24699999999996</v>
      </c>
      <c r="C34810">
        <v>-2.2333333333333334E-2</v>
      </c>
      <c r="D34810">
        <v>743.69966666666664</v>
      </c>
      <c r="E34810">
        <v>0.15244312476651134</v>
      </c>
    </row>
    <row r="34811" spans="1:5" x14ac:dyDescent="0.3">
      <c r="A34811" s="2">
        <v>44567.114583333336</v>
      </c>
      <c r="B34811">
        <v>746.20799999999997</v>
      </c>
      <c r="C34811">
        <v>-0.02</v>
      </c>
      <c r="D34811">
        <v>743.64133333333336</v>
      </c>
      <c r="E34811">
        <v>0.15263624140018203</v>
      </c>
    </row>
    <row r="34812" spans="1:5" x14ac:dyDescent="0.3">
      <c r="A34812" s="2">
        <v>44567.111111111109</v>
      </c>
      <c r="B34812">
        <v>746.14966666666669</v>
      </c>
      <c r="C34812">
        <v>-0.04</v>
      </c>
      <c r="D34812">
        <v>743.58299999999997</v>
      </c>
      <c r="E34812">
        <v>0.15263613363699594</v>
      </c>
    </row>
    <row r="34813" spans="1:5" x14ac:dyDescent="0.3">
      <c r="A34813" s="2">
        <v>44567.107638888891</v>
      </c>
      <c r="B34813">
        <v>746.0913333333333</v>
      </c>
      <c r="C34813">
        <v>-0.06</v>
      </c>
      <c r="D34813">
        <v>743.48599999999999</v>
      </c>
      <c r="E34813">
        <v>0.15302223093892009</v>
      </c>
    </row>
    <row r="34814" spans="1:5" x14ac:dyDescent="0.3">
      <c r="A34814" s="2">
        <v>44567.104166666664</v>
      </c>
      <c r="B34814">
        <v>746.03300000000002</v>
      </c>
      <c r="C34814">
        <v>-0.08</v>
      </c>
      <c r="D34814">
        <v>743.38900000000001</v>
      </c>
      <c r="E34814">
        <v>0.1534083249939534</v>
      </c>
    </row>
    <row r="34815" spans="1:5" x14ac:dyDescent="0.3">
      <c r="A34815" s="2">
        <v>44567.100694444445</v>
      </c>
      <c r="B34815">
        <v>746.03300000000002</v>
      </c>
      <c r="C34815">
        <v>-8.8999999999999996E-2</v>
      </c>
      <c r="D34815">
        <v>743.29200000000003</v>
      </c>
      <c r="E34815">
        <v>0.15437711115092462</v>
      </c>
    </row>
    <row r="34816" spans="1:5" x14ac:dyDescent="0.3">
      <c r="A34816" s="2">
        <v>44567.097222222219</v>
      </c>
      <c r="B34816">
        <v>746.03300000000002</v>
      </c>
      <c r="C34816">
        <v>-9.8000000000000004E-2</v>
      </c>
      <c r="D34816">
        <v>743.23366666666664</v>
      </c>
      <c r="E34816">
        <v>0.15495969166198251</v>
      </c>
    </row>
    <row r="34817" spans="1:5" x14ac:dyDescent="0.3">
      <c r="A34817" s="2">
        <v>44567.09375</v>
      </c>
      <c r="B34817">
        <v>746.03300000000002</v>
      </c>
      <c r="C34817">
        <v>-0.107</v>
      </c>
      <c r="D34817">
        <v>743.17533333333336</v>
      </c>
      <c r="E34817">
        <v>0.15554226996879339</v>
      </c>
    </row>
    <row r="34818" spans="1:5" x14ac:dyDescent="0.3">
      <c r="A34818" s="2">
        <v>44567.090277777781</v>
      </c>
      <c r="B34818">
        <v>745.97466666666662</v>
      </c>
      <c r="C34818">
        <v>-0.11366666666666667</v>
      </c>
      <c r="D34818">
        <v>743.11699999999996</v>
      </c>
      <c r="E34818">
        <v>0.15554222997512207</v>
      </c>
    </row>
    <row r="34819" spans="1:5" x14ac:dyDescent="0.3">
      <c r="A34819" s="2">
        <v>44567.086805555555</v>
      </c>
      <c r="B34819">
        <v>745.91633333333334</v>
      </c>
      <c r="C34819">
        <v>-0.12033333333333333</v>
      </c>
      <c r="D34819">
        <v>743.17533333333336</v>
      </c>
      <c r="E34819">
        <v>0.15437693085471618</v>
      </c>
    </row>
    <row r="34820" spans="1:5" x14ac:dyDescent="0.3">
      <c r="A34820" s="2">
        <v>44567.083333333336</v>
      </c>
      <c r="B34820">
        <v>745.85799999999995</v>
      </c>
      <c r="C34820">
        <v>-0.127</v>
      </c>
      <c r="D34820">
        <v>743.23366666666664</v>
      </c>
      <c r="E34820">
        <v>0.15321163499985843</v>
      </c>
    </row>
    <row r="34821" spans="1:5" x14ac:dyDescent="0.3">
      <c r="A34821" s="2">
        <v>44567.079861111109</v>
      </c>
      <c r="B34821">
        <v>745.85799999999995</v>
      </c>
      <c r="C34821">
        <v>-0.14699999999999999</v>
      </c>
      <c r="D34821">
        <v>743.29200000000003</v>
      </c>
      <c r="E34821">
        <v>0.15262889851768105</v>
      </c>
    </row>
    <row r="34822" spans="1:5" x14ac:dyDescent="0.3">
      <c r="A34822" s="2">
        <v>44567.076388888891</v>
      </c>
      <c r="B34822">
        <v>745.85799999999995</v>
      </c>
      <c r="C34822">
        <v>-0.16700000000000001</v>
      </c>
      <c r="D34822">
        <v>743.23366666666664</v>
      </c>
      <c r="E34822">
        <v>0.15321141463113747</v>
      </c>
    </row>
    <row r="34823" spans="1:5" x14ac:dyDescent="0.3">
      <c r="A34823" s="2">
        <v>44567.072916666664</v>
      </c>
      <c r="B34823">
        <v>745.85799999999995</v>
      </c>
      <c r="C34823">
        <v>-0.187</v>
      </c>
      <c r="D34823">
        <v>743.17533333333336</v>
      </c>
      <c r="E34823">
        <v>0.15379392584626722</v>
      </c>
    </row>
    <row r="34824" spans="1:5" x14ac:dyDescent="0.3">
      <c r="A34824" s="2">
        <v>44567.069444444445</v>
      </c>
      <c r="B34824">
        <v>745.79966666666667</v>
      </c>
      <c r="C34824">
        <v>-0.20699999999999999</v>
      </c>
      <c r="D34824">
        <v>743.11699999999996</v>
      </c>
      <c r="E34824">
        <v>0.15379381321274485</v>
      </c>
    </row>
    <row r="34825" spans="1:5" x14ac:dyDescent="0.3">
      <c r="A34825" s="2">
        <v>44567.065972222219</v>
      </c>
      <c r="B34825">
        <v>745.74133333333327</v>
      </c>
      <c r="C34825">
        <v>-0.22700000000000001</v>
      </c>
      <c r="D34825">
        <v>743.11699999999996</v>
      </c>
      <c r="E34825">
        <v>0.15321108407805603</v>
      </c>
    </row>
    <row r="34826" spans="1:5" x14ac:dyDescent="0.3">
      <c r="A34826" s="2">
        <v>44567.0625</v>
      </c>
      <c r="B34826">
        <v>745.68299999999999</v>
      </c>
      <c r="C34826">
        <v>-0.247</v>
      </c>
      <c r="D34826">
        <v>743.11699999999996</v>
      </c>
      <c r="E34826">
        <v>0.1526283598416969</v>
      </c>
    </row>
    <row r="34827" spans="1:5" x14ac:dyDescent="0.3">
      <c r="A34827" s="2">
        <v>44567.059027777781</v>
      </c>
      <c r="B34827">
        <v>745.79966666666667</v>
      </c>
      <c r="C34827">
        <v>-0.23366666666666666</v>
      </c>
      <c r="D34827">
        <v>743.11699999999996</v>
      </c>
      <c r="E34827">
        <v>0.15379366303471309</v>
      </c>
    </row>
    <row r="34828" spans="1:5" x14ac:dyDescent="0.3">
      <c r="A34828" s="2">
        <v>44567.055555555555</v>
      </c>
      <c r="B34828">
        <v>745.91633333333334</v>
      </c>
      <c r="C34828">
        <v>-0.22033333333333333</v>
      </c>
      <c r="D34828">
        <v>743.23366666666664</v>
      </c>
      <c r="E34828">
        <v>0.15379373812372896</v>
      </c>
    </row>
    <row r="34829" spans="1:5" x14ac:dyDescent="0.3">
      <c r="A34829" s="2">
        <v>44567.052083333336</v>
      </c>
      <c r="B34829">
        <v>746.03300000000002</v>
      </c>
      <c r="C34829">
        <v>-0.20699999999999999</v>
      </c>
      <c r="D34829">
        <v>743.35033333333331</v>
      </c>
      <c r="E34829">
        <v>0.15379381321274338</v>
      </c>
    </row>
    <row r="34830" spans="1:5" x14ac:dyDescent="0.3">
      <c r="A34830" s="2">
        <v>44567.048611111109</v>
      </c>
      <c r="B34830">
        <v>746.1303333333334</v>
      </c>
      <c r="C34830">
        <v>-0.19566666666666666</v>
      </c>
      <c r="D34830">
        <v>743.46699999999998</v>
      </c>
      <c r="E34830">
        <v>0.15360078001203822</v>
      </c>
    </row>
    <row r="34831" spans="1:5" x14ac:dyDescent="0.3">
      <c r="A34831" s="2">
        <v>44567.045138888891</v>
      </c>
      <c r="B34831">
        <v>746.22766666666666</v>
      </c>
      <c r="C34831">
        <v>-0.18433333333333332</v>
      </c>
      <c r="D34831">
        <v>743.46699999999998</v>
      </c>
      <c r="E34831">
        <v>0.15457298934346833</v>
      </c>
    </row>
    <row r="34832" spans="1:5" x14ac:dyDescent="0.3">
      <c r="A34832" s="2">
        <v>44567.041666666664</v>
      </c>
      <c r="B34832">
        <v>746.32500000000005</v>
      </c>
      <c r="C34832">
        <v>-0.17299999999999999</v>
      </c>
      <c r="D34832">
        <v>743.46699999999998</v>
      </c>
      <c r="E34832">
        <v>0.15554520330638447</v>
      </c>
    </row>
    <row r="34833" spans="1:5" x14ac:dyDescent="0.3">
      <c r="A34833" s="2">
        <v>44567.038194444445</v>
      </c>
      <c r="B34833">
        <v>746.28600000000006</v>
      </c>
      <c r="C34833">
        <v>-0.17099999999999999</v>
      </c>
      <c r="D34833">
        <v>743.46699999999998</v>
      </c>
      <c r="E34833">
        <v>0.15515568997456078</v>
      </c>
    </row>
    <row r="34834" spans="1:5" x14ac:dyDescent="0.3">
      <c r="A34834" s="2">
        <v>44567.034722222219</v>
      </c>
      <c r="B34834">
        <v>746.24699999999996</v>
      </c>
      <c r="C34834">
        <v>-0.16900000000000001</v>
      </c>
      <c r="D34834">
        <v>743.50566666666668</v>
      </c>
      <c r="E34834">
        <v>0.15437998009791185</v>
      </c>
    </row>
    <row r="34835" spans="1:5" x14ac:dyDescent="0.3">
      <c r="A34835" s="2">
        <v>44567.03125</v>
      </c>
      <c r="B34835">
        <v>746.20799999999997</v>
      </c>
      <c r="C34835">
        <v>-0.16700000000000001</v>
      </c>
      <c r="D34835">
        <v>743.54433333333327</v>
      </c>
      <c r="E34835">
        <v>0.15360426956908718</v>
      </c>
    </row>
    <row r="34836" spans="1:5" x14ac:dyDescent="0.3">
      <c r="A34836" s="2">
        <v>44567.027777777781</v>
      </c>
      <c r="B34836">
        <v>746.20799999999997</v>
      </c>
      <c r="C34836">
        <v>-0.15566666666666668</v>
      </c>
      <c r="D34836">
        <v>743.58299999999997</v>
      </c>
      <c r="E34836">
        <v>0.15321813564307399</v>
      </c>
    </row>
    <row r="34837" spans="1:5" x14ac:dyDescent="0.3">
      <c r="A34837" s="2">
        <v>44567.024305555555</v>
      </c>
      <c r="B34837">
        <v>746.20799999999997</v>
      </c>
      <c r="C34837">
        <v>-0.14433333333333334</v>
      </c>
      <c r="D34837">
        <v>743.48599999999999</v>
      </c>
      <c r="E34837">
        <v>0.15418702294069506</v>
      </c>
    </row>
    <row r="34838" spans="1:5" x14ac:dyDescent="0.3">
      <c r="A34838" s="2">
        <v>44567.020833333336</v>
      </c>
      <c r="B34838">
        <v>746.20799999999997</v>
      </c>
      <c r="C34838">
        <v>-0.13300000000000001</v>
      </c>
      <c r="D34838">
        <v>743.38900000000001</v>
      </c>
      <c r="E34838">
        <v>0.1551559148539394</v>
      </c>
    </row>
    <row r="34839" spans="1:5" x14ac:dyDescent="0.3">
      <c r="A34839" s="2">
        <v>44567.017361111109</v>
      </c>
      <c r="B34839">
        <v>746.20799999999997</v>
      </c>
      <c r="C34839">
        <v>-0.13300000000000001</v>
      </c>
      <c r="D34839">
        <v>743.29200000000003</v>
      </c>
      <c r="E34839">
        <v>0.15612474200570658</v>
      </c>
    </row>
    <row r="34840" spans="1:5" x14ac:dyDescent="0.3">
      <c r="A34840" s="2">
        <v>44567.013888888891</v>
      </c>
      <c r="B34840">
        <v>746.20799999999997</v>
      </c>
      <c r="C34840">
        <v>-0.13300000000000001</v>
      </c>
      <c r="D34840">
        <v>743.38900000000001</v>
      </c>
      <c r="E34840">
        <v>0.1551559148539394</v>
      </c>
    </row>
    <row r="34841" spans="1:5" x14ac:dyDescent="0.3">
      <c r="A34841" s="2">
        <v>44567.010416666664</v>
      </c>
      <c r="B34841">
        <v>746.20799999999997</v>
      </c>
      <c r="C34841">
        <v>-0.13300000000000001</v>
      </c>
      <c r="D34841">
        <v>743.48599999999999</v>
      </c>
      <c r="E34841">
        <v>0.15418708770217221</v>
      </c>
    </row>
    <row r="34842" spans="1:5" x14ac:dyDescent="0.3">
      <c r="A34842" s="2">
        <v>44567.006944444445</v>
      </c>
      <c r="B34842">
        <v>746.20799999999997</v>
      </c>
      <c r="C34842">
        <v>-0.12866666666666668</v>
      </c>
      <c r="D34842">
        <v>743.58299999999997</v>
      </c>
      <c r="E34842">
        <v>0.15321828442974772</v>
      </c>
    </row>
    <row r="34843" spans="1:5" x14ac:dyDescent="0.3">
      <c r="A34843" s="2">
        <v>44567.003472222219</v>
      </c>
      <c r="B34843">
        <v>746.20799999999997</v>
      </c>
      <c r="C34843">
        <v>-0.12433333333333334</v>
      </c>
      <c r="D34843">
        <v>743.54433333333327</v>
      </c>
      <c r="E34843">
        <v>0.15360450815211937</v>
      </c>
    </row>
    <row r="34844" spans="1:5" x14ac:dyDescent="0.3">
      <c r="A34844" s="2">
        <v>44567</v>
      </c>
      <c r="B34844">
        <v>746.20799999999997</v>
      </c>
      <c r="C34844">
        <v>-0.12</v>
      </c>
      <c r="D34844">
        <v>743.50566666666668</v>
      </c>
      <c r="E34844">
        <v>0.15399073257798404</v>
      </c>
    </row>
    <row r="34845" spans="1:5" x14ac:dyDescent="0.3">
      <c r="A34845" s="2">
        <v>44566.996527777781</v>
      </c>
      <c r="B34845">
        <v>746.14966666666669</v>
      </c>
      <c r="C34845">
        <v>-0.13100000000000001</v>
      </c>
      <c r="D34845">
        <v>743.46699999999998</v>
      </c>
      <c r="E34845">
        <v>0.15379424122013394</v>
      </c>
    </row>
    <row r="34846" spans="1:5" x14ac:dyDescent="0.3">
      <c r="A34846" s="2">
        <v>44566.993055555555</v>
      </c>
      <c r="B34846">
        <v>746.0913333333333</v>
      </c>
      <c r="C34846">
        <v>-0.14199999999999999</v>
      </c>
      <c r="D34846">
        <v>743.4086666666667</v>
      </c>
      <c r="E34846">
        <v>0.15379417927169584</v>
      </c>
    </row>
    <row r="34847" spans="1:5" x14ac:dyDescent="0.3">
      <c r="A34847" s="2">
        <v>44566.989583333336</v>
      </c>
      <c r="B34847">
        <v>746.03300000000002</v>
      </c>
      <c r="C34847">
        <v>-0.153</v>
      </c>
      <c r="D34847">
        <v>743.35033333333331</v>
      </c>
      <c r="E34847">
        <v>0.15379411732325771</v>
      </c>
    </row>
    <row r="34848" spans="1:5" x14ac:dyDescent="0.3">
      <c r="A34848" s="2">
        <v>44566.986111111109</v>
      </c>
      <c r="B34848">
        <v>746.0913333333333</v>
      </c>
      <c r="C34848">
        <v>-0.17966666666666667</v>
      </c>
      <c r="D34848">
        <v>743.29200000000003</v>
      </c>
      <c r="E34848">
        <v>0.15495921174025948</v>
      </c>
    </row>
    <row r="34849" spans="1:5" x14ac:dyDescent="0.3">
      <c r="A34849" s="2">
        <v>44566.982638888891</v>
      </c>
      <c r="B34849">
        <v>746.14966666666669</v>
      </c>
      <c r="C34849">
        <v>-0.20633333333333334</v>
      </c>
      <c r="D34849">
        <v>743.29200000000003</v>
      </c>
      <c r="E34849">
        <v>0.15554167406309105</v>
      </c>
    </row>
    <row r="34850" spans="1:5" x14ac:dyDescent="0.3">
      <c r="A34850" s="2">
        <v>44566.979166666664</v>
      </c>
      <c r="B34850">
        <v>746.20799999999997</v>
      </c>
      <c r="C34850">
        <v>-0.23300000000000001</v>
      </c>
      <c r="D34850">
        <v>743.29200000000003</v>
      </c>
      <c r="E34850">
        <v>0.15612412985482033</v>
      </c>
    </row>
    <row r="34851" spans="1:5" x14ac:dyDescent="0.3">
      <c r="A34851" s="2">
        <v>44566.975694444445</v>
      </c>
      <c r="B34851">
        <v>746.0913333333333</v>
      </c>
      <c r="C34851">
        <v>-0.25533333333333336</v>
      </c>
      <c r="D34851">
        <v>743.29200000000003</v>
      </c>
      <c r="E34851">
        <v>0.15495876707809159</v>
      </c>
    </row>
    <row r="34852" spans="1:5" x14ac:dyDescent="0.3">
      <c r="A34852" s="2">
        <v>44566.972222222219</v>
      </c>
      <c r="B34852">
        <v>745.97466666666662</v>
      </c>
      <c r="C34852">
        <v>-0.27766666666666667</v>
      </c>
      <c r="D34852">
        <v>743.29200000000003</v>
      </c>
      <c r="E34852">
        <v>0.15379341524095916</v>
      </c>
    </row>
    <row r="34853" spans="1:5" x14ac:dyDescent="0.3">
      <c r="A34853" s="2">
        <v>44566.96875</v>
      </c>
      <c r="B34853">
        <v>745.85799999999995</v>
      </c>
      <c r="C34853">
        <v>-0.3</v>
      </c>
      <c r="D34853">
        <v>743.29200000000003</v>
      </c>
      <c r="E34853">
        <v>0.15262807434342304</v>
      </c>
    </row>
    <row r="34854" spans="1:5" x14ac:dyDescent="0.3">
      <c r="A34854" s="2">
        <v>44566.965277777781</v>
      </c>
      <c r="B34854">
        <v>745.85799999999995</v>
      </c>
      <c r="C34854">
        <v>-0.31333333333333335</v>
      </c>
      <c r="D34854">
        <v>743.29200000000003</v>
      </c>
      <c r="E34854">
        <v>0.15262800251995828</v>
      </c>
    </row>
    <row r="34855" spans="1:5" x14ac:dyDescent="0.3">
      <c r="A34855" s="2">
        <v>44566.961805555555</v>
      </c>
      <c r="B34855">
        <v>745.85799999999995</v>
      </c>
      <c r="C34855">
        <v>-0.32666666666666666</v>
      </c>
      <c r="D34855">
        <v>743.29200000000003</v>
      </c>
      <c r="E34855">
        <v>0.15262793069649355</v>
      </c>
    </row>
    <row r="34856" spans="1:5" x14ac:dyDescent="0.3">
      <c r="A34856" s="2">
        <v>44566.958333333336</v>
      </c>
      <c r="B34856">
        <v>745.85799999999995</v>
      </c>
      <c r="C34856">
        <v>-0.34</v>
      </c>
      <c r="D34856">
        <v>743.29200000000003</v>
      </c>
      <c r="E34856">
        <v>0.15262785887302879</v>
      </c>
    </row>
    <row r="34857" spans="1:5" x14ac:dyDescent="0.3">
      <c r="A34857" s="2">
        <v>44566.954861111109</v>
      </c>
      <c r="B34857">
        <v>745.85799999999995</v>
      </c>
      <c r="C34857">
        <v>-0.33100000000000002</v>
      </c>
      <c r="D34857">
        <v>743.29200000000003</v>
      </c>
      <c r="E34857">
        <v>0.1526279073538675</v>
      </c>
    </row>
    <row r="34858" spans="1:5" x14ac:dyDescent="0.3">
      <c r="A34858" s="2">
        <v>44566.951388888891</v>
      </c>
      <c r="B34858">
        <v>745.85799999999995</v>
      </c>
      <c r="C34858">
        <v>-0.32200000000000001</v>
      </c>
      <c r="D34858">
        <v>743.23366666666664</v>
      </c>
      <c r="E34858">
        <v>0.15321056070234376</v>
      </c>
    </row>
    <row r="34859" spans="1:5" x14ac:dyDescent="0.3">
      <c r="A34859" s="2">
        <v>44566.947916666664</v>
      </c>
      <c r="B34859">
        <v>745.85799999999995</v>
      </c>
      <c r="C34859">
        <v>-0.313</v>
      </c>
      <c r="D34859">
        <v>743.17533333333336</v>
      </c>
      <c r="E34859">
        <v>0.15379321625506706</v>
      </c>
    </row>
    <row r="34860" spans="1:5" x14ac:dyDescent="0.3">
      <c r="A34860" s="2">
        <v>44566.944444444445</v>
      </c>
      <c r="B34860">
        <v>745.85799999999995</v>
      </c>
      <c r="C34860">
        <v>-0.30633333333333335</v>
      </c>
      <c r="D34860">
        <v>743.11699999999996</v>
      </c>
      <c r="E34860">
        <v>0.15437586058572386</v>
      </c>
    </row>
    <row r="34861" spans="1:5" x14ac:dyDescent="0.3">
      <c r="A34861" s="2">
        <v>44566.940972222219</v>
      </c>
      <c r="B34861">
        <v>745.85799999999995</v>
      </c>
      <c r="C34861">
        <v>-0.29966666666666664</v>
      </c>
      <c r="D34861">
        <v>743.17533333333336</v>
      </c>
      <c r="E34861">
        <v>0.15379329134408296</v>
      </c>
    </row>
    <row r="34862" spans="1:5" x14ac:dyDescent="0.3">
      <c r="A34862" s="2">
        <v>44566.9375</v>
      </c>
      <c r="B34862">
        <v>745.85799999999995</v>
      </c>
      <c r="C34862">
        <v>-0.29299999999999998</v>
      </c>
      <c r="D34862">
        <v>743.23366666666664</v>
      </c>
      <c r="E34862">
        <v>0.15321072046966647</v>
      </c>
    </row>
    <row r="34863" spans="1:5" x14ac:dyDescent="0.3">
      <c r="A34863" s="2">
        <v>44566.934027777781</v>
      </c>
      <c r="B34863">
        <v>745.91633333333334</v>
      </c>
      <c r="C34863">
        <v>-0.27300000000000002</v>
      </c>
      <c r="D34863">
        <v>743.29200000000003</v>
      </c>
      <c r="E34863">
        <v>0.15321083065402843</v>
      </c>
    </row>
    <row r="34864" spans="1:5" x14ac:dyDescent="0.3">
      <c r="A34864" s="2">
        <v>44566.930555555555</v>
      </c>
      <c r="B34864">
        <v>745.97466666666662</v>
      </c>
      <c r="C34864">
        <v>-0.253</v>
      </c>
      <c r="D34864">
        <v>743.35033333333331</v>
      </c>
      <c r="E34864">
        <v>0.15321094083838743</v>
      </c>
    </row>
    <row r="34865" spans="1:5" x14ac:dyDescent="0.3">
      <c r="A34865" s="2">
        <v>44566.927083333336</v>
      </c>
      <c r="B34865">
        <v>746.03300000000002</v>
      </c>
      <c r="C34865">
        <v>-0.23300000000000001</v>
      </c>
      <c r="D34865">
        <v>743.4086666666667</v>
      </c>
      <c r="E34865">
        <v>0.1532110510227479</v>
      </c>
    </row>
    <row r="34866" spans="1:5" x14ac:dyDescent="0.3">
      <c r="A34866" s="2">
        <v>44566.923611111109</v>
      </c>
      <c r="B34866">
        <v>745.97466666666662</v>
      </c>
      <c r="C34866">
        <v>-0.22433333333333333</v>
      </c>
      <c r="D34866">
        <v>743.46699999999998</v>
      </c>
      <c r="E34866">
        <v>0.15204586511386689</v>
      </c>
    </row>
    <row r="34867" spans="1:5" x14ac:dyDescent="0.3">
      <c r="A34867" s="2">
        <v>44566.920138888891</v>
      </c>
      <c r="B34867">
        <v>745.91633333333334</v>
      </c>
      <c r="C34867">
        <v>-0.21566666666666667</v>
      </c>
      <c r="D34867">
        <v>743.4086666666667</v>
      </c>
      <c r="E34867">
        <v>0.15204591073781634</v>
      </c>
    </row>
    <row r="34868" spans="1:5" x14ac:dyDescent="0.3">
      <c r="A34868" s="2">
        <v>44566.916666666664</v>
      </c>
      <c r="B34868">
        <v>745.85799999999995</v>
      </c>
      <c r="C34868">
        <v>-0.20699999999999999</v>
      </c>
      <c r="D34868">
        <v>743.35033333333331</v>
      </c>
      <c r="E34868">
        <v>0.15204595636176282</v>
      </c>
    </row>
    <row r="34869" spans="1:5" x14ac:dyDescent="0.3">
      <c r="A34869" s="2">
        <v>44566.913194444445</v>
      </c>
      <c r="B34869">
        <v>745.85799999999995</v>
      </c>
      <c r="C34869">
        <v>-0.21366666666666667</v>
      </c>
      <c r="D34869">
        <v>743.29200000000003</v>
      </c>
      <c r="E34869">
        <v>0.15262853940035731</v>
      </c>
    </row>
    <row r="34870" spans="1:5" x14ac:dyDescent="0.3">
      <c r="A34870" s="2">
        <v>44566.909722222219</v>
      </c>
      <c r="B34870">
        <v>745.85799999999995</v>
      </c>
      <c r="C34870">
        <v>-0.22033333333333333</v>
      </c>
      <c r="D34870">
        <v>743.29200000000003</v>
      </c>
      <c r="E34870">
        <v>0.15262850348862492</v>
      </c>
    </row>
    <row r="34871" spans="1:5" x14ac:dyDescent="0.3">
      <c r="A34871" s="2">
        <v>44566.90625</v>
      </c>
      <c r="B34871">
        <v>745.85799999999995</v>
      </c>
      <c r="C34871">
        <v>-0.22700000000000001</v>
      </c>
      <c r="D34871">
        <v>743.29200000000003</v>
      </c>
      <c r="E34871">
        <v>0.15262846757689255</v>
      </c>
    </row>
    <row r="34872" spans="1:5" x14ac:dyDescent="0.3">
      <c r="A34872" s="2">
        <v>44566.902777777781</v>
      </c>
      <c r="B34872">
        <v>745.79966666666667</v>
      </c>
      <c r="C34872">
        <v>-0.24033333333333334</v>
      </c>
      <c r="D34872">
        <v>743.29200000000003</v>
      </c>
      <c r="E34872">
        <v>0.15204578088504137</v>
      </c>
    </row>
    <row r="34873" spans="1:5" x14ac:dyDescent="0.3">
      <c r="A34873" s="2">
        <v>44566.899305555555</v>
      </c>
      <c r="B34873">
        <v>745.74133333333327</v>
      </c>
      <c r="C34873">
        <v>-0.25366666666666671</v>
      </c>
      <c r="D34873">
        <v>743.23366666666664</v>
      </c>
      <c r="E34873">
        <v>0.15204571069435069</v>
      </c>
    </row>
    <row r="34874" spans="1:5" x14ac:dyDescent="0.3">
      <c r="A34874" s="2">
        <v>44566.895833333336</v>
      </c>
      <c r="B34874">
        <v>745.68299999999999</v>
      </c>
      <c r="C34874">
        <v>-0.26700000000000002</v>
      </c>
      <c r="D34874">
        <v>743.17533333333336</v>
      </c>
      <c r="E34874">
        <v>0.15204564050366301</v>
      </c>
    </row>
    <row r="34875" spans="1:5" x14ac:dyDescent="0.3">
      <c r="A34875" s="2">
        <v>44566.892361111109</v>
      </c>
      <c r="B34875">
        <v>745.64433333333329</v>
      </c>
      <c r="C34875">
        <v>-0.28033333333333332</v>
      </c>
      <c r="D34875">
        <v>743.11699999999996</v>
      </c>
      <c r="E34875">
        <v>0.15224199310287889</v>
      </c>
    </row>
    <row r="34876" spans="1:5" x14ac:dyDescent="0.3">
      <c r="A34876" s="2">
        <v>44566.888888888891</v>
      </c>
      <c r="B34876">
        <v>745.60566666666671</v>
      </c>
      <c r="C34876">
        <v>-0.29366666666666669</v>
      </c>
      <c r="D34876">
        <v>743.11699999999996</v>
      </c>
      <c r="E34876">
        <v>0.1518557362638549</v>
      </c>
    </row>
    <row r="34877" spans="1:5" x14ac:dyDescent="0.3">
      <c r="A34877" s="2">
        <v>44566.885416666664</v>
      </c>
      <c r="B34877">
        <v>745.56700000000001</v>
      </c>
      <c r="C34877">
        <v>-0.307</v>
      </c>
      <c r="D34877">
        <v>743.11699999999996</v>
      </c>
      <c r="E34877">
        <v>0.15146948158942181</v>
      </c>
    </row>
    <row r="34878" spans="1:5" x14ac:dyDescent="0.3">
      <c r="A34878" s="2">
        <v>44566.881944444445</v>
      </c>
      <c r="B34878">
        <v>745.66399999999999</v>
      </c>
      <c r="C34878">
        <v>-0.31366666666666665</v>
      </c>
      <c r="D34878">
        <v>743.11699999999996</v>
      </c>
      <c r="E34878">
        <v>0.15243823766366943</v>
      </c>
    </row>
    <row r="34879" spans="1:5" x14ac:dyDescent="0.3">
      <c r="A34879" s="2">
        <v>44566.878472222219</v>
      </c>
      <c r="B34879">
        <v>745.76099999999997</v>
      </c>
      <c r="C34879">
        <v>-0.32033333333333336</v>
      </c>
      <c r="D34879">
        <v>743.11699999999996</v>
      </c>
      <c r="E34879">
        <v>0.15340699102284452</v>
      </c>
    </row>
    <row r="34880" spans="1:5" x14ac:dyDescent="0.3">
      <c r="A34880" s="2">
        <v>44566.875</v>
      </c>
      <c r="B34880">
        <v>745.85799999999995</v>
      </c>
      <c r="C34880">
        <v>-0.32700000000000001</v>
      </c>
      <c r="D34880">
        <v>743.11699999999996</v>
      </c>
      <c r="E34880">
        <v>0.15437574166694709</v>
      </c>
    </row>
    <row r="34881" spans="1:5" x14ac:dyDescent="0.3">
      <c r="A34881" s="2">
        <v>44566.871527777781</v>
      </c>
      <c r="B34881">
        <v>745.79966666666667</v>
      </c>
      <c r="C34881">
        <v>-0.32233333333333336</v>
      </c>
      <c r="D34881">
        <v>743.11699999999996</v>
      </c>
      <c r="E34881">
        <v>0.15379316369275742</v>
      </c>
    </row>
    <row r="34882" spans="1:5" x14ac:dyDescent="0.3">
      <c r="A34882" s="2">
        <v>44566.868055555555</v>
      </c>
      <c r="B34882">
        <v>745.74133333333327</v>
      </c>
      <c r="C34882">
        <v>-0.31766666666666665</v>
      </c>
      <c r="D34882">
        <v>743.01966666666669</v>
      </c>
      <c r="E34882">
        <v>0.15418270329733805</v>
      </c>
    </row>
    <row r="34883" spans="1:5" x14ac:dyDescent="0.3">
      <c r="A34883" s="2">
        <v>44566.864583333336</v>
      </c>
      <c r="B34883">
        <v>745.68299999999999</v>
      </c>
      <c r="C34883">
        <v>-0.313</v>
      </c>
      <c r="D34883">
        <v>742.92233333333331</v>
      </c>
      <c r="E34883">
        <v>0.15457224366606356</v>
      </c>
    </row>
    <row r="34884" spans="1:5" x14ac:dyDescent="0.3">
      <c r="A34884" s="2">
        <v>44566.861111111109</v>
      </c>
      <c r="B34884">
        <v>745.68299999999999</v>
      </c>
      <c r="C34884">
        <v>-0.30199999999999999</v>
      </c>
      <c r="D34884">
        <v>742.82500000000005</v>
      </c>
      <c r="E34884">
        <v>0.15554442933857568</v>
      </c>
    </row>
    <row r="34885" spans="1:5" x14ac:dyDescent="0.3">
      <c r="A34885" s="2">
        <v>44566.857638888891</v>
      </c>
      <c r="B34885">
        <v>745.68299999999999</v>
      </c>
      <c r="C34885">
        <v>-0.29100000000000004</v>
      </c>
      <c r="D34885">
        <v>742.82500000000005</v>
      </c>
      <c r="E34885">
        <v>0.1555444953358307</v>
      </c>
    </row>
    <row r="34886" spans="1:5" x14ac:dyDescent="0.3">
      <c r="A34886" s="2">
        <v>44566.854166666664</v>
      </c>
      <c r="B34886">
        <v>745.68299999999999</v>
      </c>
      <c r="C34886">
        <v>-0.28000000000000003</v>
      </c>
      <c r="D34886">
        <v>742.82500000000005</v>
      </c>
      <c r="E34886">
        <v>0.1555445613330857</v>
      </c>
    </row>
    <row r="34887" spans="1:5" x14ac:dyDescent="0.3">
      <c r="A34887" s="2">
        <v>44566.850694444445</v>
      </c>
      <c r="B34887">
        <v>745.68299999999999</v>
      </c>
      <c r="C34887">
        <v>-0.251</v>
      </c>
      <c r="D34887">
        <v>742.82500000000005</v>
      </c>
      <c r="E34887">
        <v>0.15554473532584892</v>
      </c>
    </row>
    <row r="34888" spans="1:5" x14ac:dyDescent="0.3">
      <c r="A34888" s="2">
        <v>44566.847222222219</v>
      </c>
      <c r="B34888">
        <v>745.68299999999999</v>
      </c>
      <c r="C34888">
        <v>-0.222</v>
      </c>
      <c r="D34888">
        <v>742.82500000000005</v>
      </c>
      <c r="E34888">
        <v>0.15554490931861215</v>
      </c>
    </row>
    <row r="34889" spans="1:5" x14ac:dyDescent="0.3">
      <c r="A34889" s="2">
        <v>44566.84375</v>
      </c>
      <c r="B34889">
        <v>745.68299999999999</v>
      </c>
      <c r="C34889">
        <v>-0.193</v>
      </c>
      <c r="D34889">
        <v>742.82500000000005</v>
      </c>
      <c r="E34889">
        <v>0.15554508331137534</v>
      </c>
    </row>
    <row r="34890" spans="1:5" x14ac:dyDescent="0.3">
      <c r="A34890" s="2">
        <v>44566.840277777781</v>
      </c>
      <c r="B34890">
        <v>745.68299999999999</v>
      </c>
      <c r="C34890">
        <v>-0.17966666666666667</v>
      </c>
      <c r="D34890">
        <v>742.82500000000005</v>
      </c>
      <c r="E34890">
        <v>0.15554516330804807</v>
      </c>
    </row>
    <row r="34891" spans="1:5" x14ac:dyDescent="0.3">
      <c r="A34891" s="2">
        <v>44566.836805555555</v>
      </c>
      <c r="B34891">
        <v>745.68299999999999</v>
      </c>
      <c r="C34891">
        <v>-0.16633333333333333</v>
      </c>
      <c r="D34891">
        <v>742.88333333333333</v>
      </c>
      <c r="E34891">
        <v>0.15496261937442851</v>
      </c>
    </row>
    <row r="34892" spans="1:5" x14ac:dyDescent="0.3">
      <c r="A34892" s="2">
        <v>44566.833333333336</v>
      </c>
      <c r="B34892">
        <v>745.68299999999999</v>
      </c>
      <c r="C34892">
        <v>-0.153</v>
      </c>
      <c r="D34892">
        <v>742.94166666666672</v>
      </c>
      <c r="E34892">
        <v>0.15438007217525776</v>
      </c>
    </row>
    <row r="34893" spans="1:5" x14ac:dyDescent="0.3">
      <c r="A34893" s="2">
        <v>44566.829861111109</v>
      </c>
      <c r="B34893">
        <v>745.64433333333329</v>
      </c>
      <c r="C34893">
        <v>-0.151</v>
      </c>
      <c r="D34893">
        <v>743</v>
      </c>
      <c r="E34893">
        <v>0.15341126019850523</v>
      </c>
    </row>
    <row r="34894" spans="1:5" x14ac:dyDescent="0.3">
      <c r="A34894" s="2">
        <v>44566.826388888891</v>
      </c>
      <c r="B34894">
        <v>745.60566666666671</v>
      </c>
      <c r="C34894">
        <v>-0.14899999999999999</v>
      </c>
      <c r="D34894">
        <v>742.94166666666672</v>
      </c>
      <c r="E34894">
        <v>0.15360769951303507</v>
      </c>
    </row>
    <row r="34895" spans="1:5" x14ac:dyDescent="0.3">
      <c r="A34895" s="2">
        <v>44566.822916666664</v>
      </c>
      <c r="B34895">
        <v>745.56700000000001</v>
      </c>
      <c r="C34895">
        <v>-0.14699999999999999</v>
      </c>
      <c r="D34895">
        <v>742.88333333333333</v>
      </c>
      <c r="E34895">
        <v>0.15380413899270554</v>
      </c>
    </row>
    <row r="34896" spans="1:5" x14ac:dyDescent="0.3">
      <c r="A34896" s="2">
        <v>44566.819444444445</v>
      </c>
      <c r="B34896">
        <v>745.56700000000001</v>
      </c>
      <c r="C34896">
        <v>-0.13566666666666666</v>
      </c>
      <c r="D34896">
        <v>742.82500000000005</v>
      </c>
      <c r="E34896">
        <v>0.15438683052783705</v>
      </c>
    </row>
    <row r="34897" spans="1:5" x14ac:dyDescent="0.3">
      <c r="A34897" s="2">
        <v>44566.815972222219</v>
      </c>
      <c r="B34897">
        <v>745.56700000000001</v>
      </c>
      <c r="C34897">
        <v>-0.12433333333333334</v>
      </c>
      <c r="D34897">
        <v>742.76666666666665</v>
      </c>
      <c r="E34897">
        <v>0.15496952483868703</v>
      </c>
    </row>
    <row r="34898" spans="1:5" x14ac:dyDescent="0.3">
      <c r="A34898" s="2">
        <v>44566.8125</v>
      </c>
      <c r="B34898">
        <v>745.56700000000001</v>
      </c>
      <c r="C34898">
        <v>-0.113</v>
      </c>
      <c r="D34898">
        <v>742.70833333333337</v>
      </c>
      <c r="E34898">
        <v>0.1555522219252555</v>
      </c>
    </row>
    <row r="34899" spans="1:5" x14ac:dyDescent="0.3">
      <c r="A34899" s="2">
        <v>44566.809027777781</v>
      </c>
      <c r="B34899">
        <v>745.56700000000001</v>
      </c>
      <c r="C34899">
        <v>-9.9666666666666667E-2</v>
      </c>
      <c r="D34899">
        <v>742.65</v>
      </c>
      <c r="E34899">
        <v>0.1561349340347587</v>
      </c>
    </row>
    <row r="34900" spans="1:5" x14ac:dyDescent="0.3">
      <c r="A34900" s="2">
        <v>44566.805555555555</v>
      </c>
      <c r="B34900">
        <v>745.56700000000001</v>
      </c>
      <c r="C34900">
        <v>-8.6333333333333331E-2</v>
      </c>
      <c r="D34900">
        <v>742.65</v>
      </c>
      <c r="E34900">
        <v>0.15613501568286731</v>
      </c>
    </row>
    <row r="34901" spans="1:5" x14ac:dyDescent="0.3">
      <c r="A34901" s="2">
        <v>44566.802083333336</v>
      </c>
      <c r="B34901">
        <v>745.56700000000001</v>
      </c>
      <c r="C34901">
        <v>-7.2999999999999995E-2</v>
      </c>
      <c r="D34901">
        <v>742.65</v>
      </c>
      <c r="E34901">
        <v>0.15613509733097591</v>
      </c>
    </row>
    <row r="34902" spans="1:5" x14ac:dyDescent="0.3">
      <c r="A34902" s="2">
        <v>44566.798611111109</v>
      </c>
      <c r="B34902">
        <v>745.50866666666673</v>
      </c>
      <c r="C34902">
        <v>-4.1999999999999996E-2</v>
      </c>
      <c r="D34902">
        <v>742.65</v>
      </c>
      <c r="E34902">
        <v>0.15555264800690538</v>
      </c>
    </row>
    <row r="34903" spans="1:5" x14ac:dyDescent="0.3">
      <c r="A34903" s="2">
        <v>44566.795138888891</v>
      </c>
      <c r="B34903">
        <v>745.45033333333333</v>
      </c>
      <c r="C34903">
        <v>-1.0999999999999999E-2</v>
      </c>
      <c r="D34903">
        <v>742.65</v>
      </c>
      <c r="E34903">
        <v>0.15497019109042548</v>
      </c>
    </row>
    <row r="34904" spans="1:5" x14ac:dyDescent="0.3">
      <c r="A34904" s="2">
        <v>44566.791666666664</v>
      </c>
      <c r="B34904">
        <v>745.39200000000005</v>
      </c>
      <c r="C34904">
        <v>0.02</v>
      </c>
      <c r="D34904">
        <v>742.65</v>
      </c>
      <c r="E34904">
        <v>0.15438772658154215</v>
      </c>
    </row>
    <row r="34905" spans="1:5" x14ac:dyDescent="0.3">
      <c r="A34905" s="2">
        <v>44566.788194444445</v>
      </c>
      <c r="B34905">
        <v>745.33366666666666</v>
      </c>
      <c r="C34905">
        <v>4.9000000000000002E-2</v>
      </c>
      <c r="D34905">
        <v>742.65</v>
      </c>
      <c r="E34905">
        <v>0.15380524321269853</v>
      </c>
    </row>
    <row r="34906" spans="1:5" x14ac:dyDescent="0.3">
      <c r="A34906" s="2">
        <v>44566.784722222219</v>
      </c>
      <c r="B34906">
        <v>745.27533333333338</v>
      </c>
      <c r="C34906">
        <v>7.8E-2</v>
      </c>
      <c r="D34906">
        <v>742.61099999999999</v>
      </c>
      <c r="E34906">
        <v>0.15361229845874622</v>
      </c>
    </row>
    <row r="34907" spans="1:5" x14ac:dyDescent="0.3">
      <c r="A34907" s="2">
        <v>44566.78125</v>
      </c>
      <c r="B34907">
        <v>745.21699999999998</v>
      </c>
      <c r="C34907">
        <v>0.107</v>
      </c>
      <c r="D34907">
        <v>742.572</v>
      </c>
      <c r="E34907">
        <v>0.15341935135079504</v>
      </c>
    </row>
    <row r="34908" spans="1:5" x14ac:dyDescent="0.3">
      <c r="A34908" s="2">
        <v>44566.777777777781</v>
      </c>
      <c r="B34908">
        <v>745.178</v>
      </c>
      <c r="C34908">
        <v>0.14700000000000002</v>
      </c>
      <c r="D34908">
        <v>742.53300000000002</v>
      </c>
      <c r="E34908">
        <v>0.15341957345492319</v>
      </c>
    </row>
    <row r="34909" spans="1:5" x14ac:dyDescent="0.3">
      <c r="A34909" s="2">
        <v>44566.774305555555</v>
      </c>
      <c r="B34909">
        <v>745.13900000000001</v>
      </c>
      <c r="C34909">
        <v>0.187</v>
      </c>
      <c r="D34909">
        <v>742.53300000000002</v>
      </c>
      <c r="E34909">
        <v>0.15303024091753922</v>
      </c>
    </row>
    <row r="34910" spans="1:5" x14ac:dyDescent="0.3">
      <c r="A34910" s="2">
        <v>44566.770833333336</v>
      </c>
      <c r="B34910">
        <v>745.1</v>
      </c>
      <c r="C34910">
        <v>0.22700000000000001</v>
      </c>
      <c r="D34910">
        <v>742.53300000000002</v>
      </c>
      <c r="E34910">
        <v>0.15264090183039122</v>
      </c>
    </row>
    <row r="34911" spans="1:5" x14ac:dyDescent="0.3">
      <c r="A34911" s="2">
        <v>44566.767361111109</v>
      </c>
      <c r="B34911">
        <v>745.1</v>
      </c>
      <c r="C34911">
        <v>0.26366666666666666</v>
      </c>
      <c r="D34911">
        <v>742.53300000000002</v>
      </c>
      <c r="E34911">
        <v>0.152641099421893</v>
      </c>
    </row>
    <row r="34912" spans="1:5" x14ac:dyDescent="0.3">
      <c r="A34912" s="2">
        <v>44566.763888888891</v>
      </c>
      <c r="B34912">
        <v>745.1</v>
      </c>
      <c r="C34912">
        <v>0.30033333333333334</v>
      </c>
      <c r="D34912">
        <v>742.47466666666662</v>
      </c>
      <c r="E34912">
        <v>0.15322397809083202</v>
      </c>
    </row>
    <row r="34913" spans="1:5" x14ac:dyDescent="0.3">
      <c r="A34913" s="2">
        <v>44566.760416666664</v>
      </c>
      <c r="B34913">
        <v>745.1</v>
      </c>
      <c r="C34913">
        <v>0.33700000000000002</v>
      </c>
      <c r="D34913">
        <v>742.41633333333334</v>
      </c>
      <c r="E34913">
        <v>0.15380686574003669</v>
      </c>
    </row>
    <row r="34914" spans="1:5" x14ac:dyDescent="0.3">
      <c r="A34914" s="2">
        <v>44566.756944444445</v>
      </c>
      <c r="B34914">
        <v>745.04166666666663</v>
      </c>
      <c r="C34914">
        <v>0.3656666666666667</v>
      </c>
      <c r="D34914">
        <v>742.35799999999995</v>
      </c>
      <c r="E34914">
        <v>0.15380702724159878</v>
      </c>
    </row>
    <row r="34915" spans="1:5" x14ac:dyDescent="0.3">
      <c r="A34915" s="2">
        <v>44566.753472222219</v>
      </c>
      <c r="B34915">
        <v>744.98333333333335</v>
      </c>
      <c r="C34915">
        <v>0.39433333333333331</v>
      </c>
      <c r="D34915">
        <v>742.35799999999995</v>
      </c>
      <c r="E34915">
        <v>0.15322449615465886</v>
      </c>
    </row>
    <row r="34916" spans="1:5" x14ac:dyDescent="0.3">
      <c r="A34916" s="2">
        <v>44566.75</v>
      </c>
      <c r="B34916">
        <v>744.92499999999995</v>
      </c>
      <c r="C34916">
        <v>0.42299999999999999</v>
      </c>
      <c r="D34916">
        <v>742.35799999999995</v>
      </c>
      <c r="E34916">
        <v>0.15264195804678102</v>
      </c>
    </row>
    <row r="34917" spans="1:5" x14ac:dyDescent="0.3">
      <c r="A34917" s="2">
        <v>44566.746527777781</v>
      </c>
      <c r="B34917">
        <v>744.92499999999995</v>
      </c>
      <c r="C34917">
        <v>0.43866666666666665</v>
      </c>
      <c r="D34917">
        <v>742.35799999999995</v>
      </c>
      <c r="E34917">
        <v>0.15264204247224086</v>
      </c>
    </row>
    <row r="34918" spans="1:5" x14ac:dyDescent="0.3">
      <c r="A34918" s="2">
        <v>44566.743055555555</v>
      </c>
      <c r="B34918">
        <v>744.92499999999995</v>
      </c>
      <c r="C34918">
        <v>0.45433333333333331</v>
      </c>
      <c r="D34918">
        <v>742.35799999999995</v>
      </c>
      <c r="E34918">
        <v>0.15264212689770071</v>
      </c>
    </row>
    <row r="34919" spans="1:5" x14ac:dyDescent="0.3">
      <c r="A34919" s="2">
        <v>44566.739583333336</v>
      </c>
      <c r="B34919">
        <v>744.92499999999995</v>
      </c>
      <c r="C34919">
        <v>0.47</v>
      </c>
      <c r="D34919">
        <v>742.35799999999995</v>
      </c>
      <c r="E34919">
        <v>0.15264221132316055</v>
      </c>
    </row>
    <row r="34920" spans="1:5" x14ac:dyDescent="0.3">
      <c r="A34920" s="2">
        <v>44566.736111111109</v>
      </c>
      <c r="B34920">
        <v>744.92499999999995</v>
      </c>
      <c r="C34920">
        <v>0.49233333333333335</v>
      </c>
      <c r="D34920">
        <v>742.35799999999995</v>
      </c>
      <c r="E34920">
        <v>0.15264233167434799</v>
      </c>
    </row>
    <row r="34921" spans="1:5" x14ac:dyDescent="0.3">
      <c r="A34921" s="2">
        <v>44566.732638888891</v>
      </c>
      <c r="B34921">
        <v>744.92499999999995</v>
      </c>
      <c r="C34921">
        <v>0.51466666666666672</v>
      </c>
      <c r="D34921">
        <v>742.35799999999995</v>
      </c>
      <c r="E34921">
        <v>0.15264245202553545</v>
      </c>
    </row>
    <row r="34922" spans="1:5" x14ac:dyDescent="0.3">
      <c r="A34922" s="2">
        <v>44566.729166666664</v>
      </c>
      <c r="B34922">
        <v>744.92499999999995</v>
      </c>
      <c r="C34922">
        <v>0.53700000000000003</v>
      </c>
      <c r="D34922">
        <v>742.35799999999995</v>
      </c>
      <c r="E34922">
        <v>0.15264257237672288</v>
      </c>
    </row>
    <row r="34923" spans="1:5" x14ac:dyDescent="0.3">
      <c r="A34923" s="2">
        <v>44566.725694444445</v>
      </c>
      <c r="B34923">
        <v>744.86666666666667</v>
      </c>
      <c r="C34923">
        <v>0.55466666666666664</v>
      </c>
      <c r="D34923">
        <v>742.35799999999995</v>
      </c>
      <c r="E34923">
        <v>0.15205995535727126</v>
      </c>
    </row>
    <row r="34924" spans="1:5" x14ac:dyDescent="0.3">
      <c r="A34924" s="2">
        <v>44566.722222222219</v>
      </c>
      <c r="B34924">
        <v>744.80833333333328</v>
      </c>
      <c r="C34924">
        <v>0.57233333333333336</v>
      </c>
      <c r="D34924">
        <v>742.35799999999995</v>
      </c>
      <c r="E34924">
        <v>0.15147733401096142</v>
      </c>
    </row>
    <row r="34925" spans="1:5" x14ac:dyDescent="0.3">
      <c r="A34925" s="2">
        <v>44566.71875</v>
      </c>
      <c r="B34925">
        <v>744.75</v>
      </c>
      <c r="C34925">
        <v>0.59</v>
      </c>
      <c r="D34925">
        <v>742.35799999999995</v>
      </c>
      <c r="E34925">
        <v>0.15089470833779928</v>
      </c>
    </row>
    <row r="34926" spans="1:5" x14ac:dyDescent="0.3">
      <c r="A34926" s="2">
        <v>44566.715277777781</v>
      </c>
      <c r="B34926">
        <v>744.75</v>
      </c>
      <c r="C34926">
        <v>0.59899999999999998</v>
      </c>
      <c r="D34926">
        <v>742.35799999999995</v>
      </c>
      <c r="E34926">
        <v>0.150894753531161</v>
      </c>
    </row>
    <row r="34927" spans="1:5" x14ac:dyDescent="0.3">
      <c r="A34927" s="2">
        <v>44566.711805555555</v>
      </c>
      <c r="B34927">
        <v>744.75</v>
      </c>
      <c r="C34927">
        <v>0.60799999999999998</v>
      </c>
      <c r="D34927">
        <v>742.41633333333334</v>
      </c>
      <c r="E34927">
        <v>0.15031207997078921</v>
      </c>
    </row>
    <row r="34928" spans="1:5" x14ac:dyDescent="0.3">
      <c r="A34928" s="2">
        <v>44566.708333333336</v>
      </c>
      <c r="B34928">
        <v>744.75</v>
      </c>
      <c r="C34928">
        <v>0.61699999999999999</v>
      </c>
      <c r="D34928">
        <v>742.47466666666662</v>
      </c>
      <c r="E34928">
        <v>0.1497294042061704</v>
      </c>
    </row>
    <row r="34929" spans="1:5" x14ac:dyDescent="0.3">
      <c r="A34929" s="2">
        <v>44566.704861111109</v>
      </c>
      <c r="B34929">
        <v>744.80833333333328</v>
      </c>
      <c r="C34929">
        <v>0.6246666666666667</v>
      </c>
      <c r="D34929">
        <v>742.53300000000002</v>
      </c>
      <c r="E34929">
        <v>0.14972944082652589</v>
      </c>
    </row>
    <row r="34930" spans="1:5" x14ac:dyDescent="0.3">
      <c r="A34930" s="2">
        <v>44566.701388888891</v>
      </c>
      <c r="B34930">
        <v>744.86666666666667</v>
      </c>
      <c r="C34930">
        <v>0.6323333333333333</v>
      </c>
      <c r="D34930">
        <v>742.47466666666662</v>
      </c>
      <c r="E34930">
        <v>0.15089492091398218</v>
      </c>
    </row>
    <row r="34931" spans="1:5" x14ac:dyDescent="0.3">
      <c r="A34931" s="2">
        <v>44566.697916666664</v>
      </c>
      <c r="B34931">
        <v>744.92499999999995</v>
      </c>
      <c r="C34931">
        <v>0.64</v>
      </c>
      <c r="D34931">
        <v>742.41633333333334</v>
      </c>
      <c r="E34931">
        <v>0.15206040475681934</v>
      </c>
    </row>
    <row r="34932" spans="1:5" x14ac:dyDescent="0.3">
      <c r="A34932" s="2">
        <v>44566.694444444445</v>
      </c>
      <c r="B34932">
        <v>744.80833333333328</v>
      </c>
      <c r="C34932">
        <v>0.64433333333333331</v>
      </c>
      <c r="D34932">
        <v>742.35799999999995</v>
      </c>
      <c r="E34932">
        <v>0.15147770437484329</v>
      </c>
    </row>
    <row r="34933" spans="1:5" x14ac:dyDescent="0.3">
      <c r="A34933" s="2">
        <v>44566.690972222219</v>
      </c>
      <c r="B34933">
        <v>744.69166666666672</v>
      </c>
      <c r="C34933">
        <v>0.64866666666666672</v>
      </c>
      <c r="D34933">
        <v>742.29966666666667</v>
      </c>
      <c r="E34933">
        <v>0.15089500293156458</v>
      </c>
    </row>
    <row r="34934" spans="1:5" x14ac:dyDescent="0.3">
      <c r="A34934" s="2">
        <v>44566.6875</v>
      </c>
      <c r="B34934">
        <v>744.57500000000005</v>
      </c>
      <c r="C34934">
        <v>0.65300000000000002</v>
      </c>
      <c r="D34934">
        <v>742.24133333333327</v>
      </c>
      <c r="E34934">
        <v>0.15031230042698029</v>
      </c>
    </row>
    <row r="34935" spans="1:5" x14ac:dyDescent="0.3">
      <c r="A34935" s="2">
        <v>44566.684027777781</v>
      </c>
      <c r="B34935">
        <v>744.59433333333334</v>
      </c>
      <c r="C34935">
        <v>0.65533333333333332</v>
      </c>
      <c r="D34935">
        <v>742.18299999999999</v>
      </c>
      <c r="E34935">
        <v>0.15108816797330032</v>
      </c>
    </row>
    <row r="34936" spans="1:5" x14ac:dyDescent="0.3">
      <c r="A34936" s="2">
        <v>44566.680555555555</v>
      </c>
      <c r="B34936">
        <v>744.61366666666675</v>
      </c>
      <c r="C34936">
        <v>0.65766666666666673</v>
      </c>
      <c r="D34936">
        <v>742.24133333333327</v>
      </c>
      <c r="E34936">
        <v>0.15069858660885027</v>
      </c>
    </row>
    <row r="34937" spans="1:5" x14ac:dyDescent="0.3">
      <c r="A34937" s="2">
        <v>44566.677083333336</v>
      </c>
      <c r="B34937">
        <v>744.63300000000004</v>
      </c>
      <c r="C34937">
        <v>0.66</v>
      </c>
      <c r="D34937">
        <v>742.29966666666667</v>
      </c>
      <c r="E34937">
        <v>0.15030900486232776</v>
      </c>
    </row>
    <row r="34938" spans="1:5" x14ac:dyDescent="0.3">
      <c r="A34938" s="2">
        <v>44566.673611111109</v>
      </c>
      <c r="B34938">
        <v>744.67200000000003</v>
      </c>
      <c r="C34938">
        <v>0.67100000000000004</v>
      </c>
      <c r="D34938">
        <v>742.35799999999995</v>
      </c>
      <c r="E34938">
        <v>0.15011592654290057</v>
      </c>
    </row>
    <row r="34939" spans="1:5" x14ac:dyDescent="0.3">
      <c r="A34939" s="2">
        <v>44566.670138888891</v>
      </c>
      <c r="B34939">
        <v>744.71100000000001</v>
      </c>
      <c r="C34939">
        <v>0.68199999999999994</v>
      </c>
      <c r="D34939">
        <v>742.35799999999995</v>
      </c>
      <c r="E34939">
        <v>0.15050557514621632</v>
      </c>
    </row>
    <row r="34940" spans="1:5" x14ac:dyDescent="0.3">
      <c r="A34940" s="2">
        <v>44566.666666666664</v>
      </c>
      <c r="B34940">
        <v>744.75</v>
      </c>
      <c r="C34940">
        <v>0.69299999999999995</v>
      </c>
      <c r="D34940">
        <v>742.35799999999995</v>
      </c>
      <c r="E34940">
        <v>0.15089522555071677</v>
      </c>
    </row>
    <row r="34941" spans="1:5" x14ac:dyDescent="0.3">
      <c r="A34941" s="2">
        <v>44566.663194444445</v>
      </c>
      <c r="B34941">
        <v>744.75</v>
      </c>
      <c r="C34941">
        <v>0.69099999999999995</v>
      </c>
      <c r="D34941">
        <v>742.35799999999995</v>
      </c>
      <c r="E34941">
        <v>0.15089521550774751</v>
      </c>
    </row>
    <row r="34942" spans="1:5" x14ac:dyDescent="0.3">
      <c r="A34942" s="2">
        <v>44566.659722222219</v>
      </c>
      <c r="B34942">
        <v>744.75</v>
      </c>
      <c r="C34942">
        <v>0.68900000000000006</v>
      </c>
      <c r="D34942">
        <v>742.29966666666667</v>
      </c>
      <c r="E34942">
        <v>0.15147793413762334</v>
      </c>
    </row>
    <row r="34943" spans="1:5" x14ac:dyDescent="0.3">
      <c r="A34943" s="2">
        <v>44566.65625</v>
      </c>
      <c r="B34943">
        <v>744.75</v>
      </c>
      <c r="C34943">
        <v>0.68700000000000006</v>
      </c>
      <c r="D34943">
        <v>742.24133333333327</v>
      </c>
      <c r="E34943">
        <v>0.15206065227766649</v>
      </c>
    </row>
    <row r="34944" spans="1:5" x14ac:dyDescent="0.3">
      <c r="A34944" s="2">
        <v>44566.652777777781</v>
      </c>
      <c r="B34944">
        <v>744.75</v>
      </c>
      <c r="C34944">
        <v>0.68700000000000006</v>
      </c>
      <c r="D34944">
        <v>742.18299999999999</v>
      </c>
      <c r="E34944">
        <v>0.15264338070559524</v>
      </c>
    </row>
    <row r="34945" spans="1:5" x14ac:dyDescent="0.3">
      <c r="A34945" s="2">
        <v>44566.649305555555</v>
      </c>
      <c r="B34945">
        <v>744.75</v>
      </c>
      <c r="C34945">
        <v>0.68700000000000006</v>
      </c>
      <c r="D34945">
        <v>742.14433333333329</v>
      </c>
      <c r="E34945">
        <v>0.15302964640639349</v>
      </c>
    </row>
    <row r="34946" spans="1:5" x14ac:dyDescent="0.3">
      <c r="A34946" s="2">
        <v>44566.645833333336</v>
      </c>
      <c r="B34946">
        <v>744.75</v>
      </c>
      <c r="C34946">
        <v>0.68700000000000006</v>
      </c>
      <c r="D34946">
        <v>742.10566666666671</v>
      </c>
      <c r="E34946">
        <v>0.15341591210719177</v>
      </c>
    </row>
    <row r="34947" spans="1:5" x14ac:dyDescent="0.3">
      <c r="A34947" s="2">
        <v>44566.642361111109</v>
      </c>
      <c r="B34947">
        <v>744.75</v>
      </c>
      <c r="C34947">
        <v>0.69366666666666665</v>
      </c>
      <c r="D34947">
        <v>742.06700000000001</v>
      </c>
      <c r="E34947">
        <v>0.15380221535716307</v>
      </c>
    </row>
    <row r="34948" spans="1:5" x14ac:dyDescent="0.3">
      <c r="A34948" s="2">
        <v>44566.638888888891</v>
      </c>
      <c r="B34948">
        <v>744.75</v>
      </c>
      <c r="C34948">
        <v>0.70033333333333336</v>
      </c>
      <c r="D34948">
        <v>742.10566666666671</v>
      </c>
      <c r="E34948">
        <v>0.15341598612324087</v>
      </c>
    </row>
    <row r="34949" spans="1:5" x14ac:dyDescent="0.3">
      <c r="A34949" s="2">
        <v>44566.635416666664</v>
      </c>
      <c r="B34949">
        <v>744.75</v>
      </c>
      <c r="C34949">
        <v>0.70699999999999996</v>
      </c>
      <c r="D34949">
        <v>742.14433333333329</v>
      </c>
      <c r="E34949">
        <v>0.15302975580702172</v>
      </c>
    </row>
    <row r="34950" spans="1:5" x14ac:dyDescent="0.3">
      <c r="A34950" s="2">
        <v>44566.631944444445</v>
      </c>
      <c r="B34950">
        <v>744.75</v>
      </c>
      <c r="C34950">
        <v>0.71133333333333326</v>
      </c>
      <c r="D34950">
        <v>742.18299999999999</v>
      </c>
      <c r="E34950">
        <v>0.15264351183450095</v>
      </c>
    </row>
    <row r="34951" spans="1:5" x14ac:dyDescent="0.3">
      <c r="A34951" s="2">
        <v>44566.628472222219</v>
      </c>
      <c r="B34951">
        <v>744.75</v>
      </c>
      <c r="C34951">
        <v>0.71566666666666667</v>
      </c>
      <c r="D34951">
        <v>742.18299999999999</v>
      </c>
      <c r="E34951">
        <v>0.15264353518622389</v>
      </c>
    </row>
    <row r="34952" spans="1:5" x14ac:dyDescent="0.3">
      <c r="A34952" s="2">
        <v>44566.625</v>
      </c>
      <c r="B34952">
        <v>744.75</v>
      </c>
      <c r="C34952">
        <v>0.72</v>
      </c>
      <c r="D34952">
        <v>742.18299999999999</v>
      </c>
      <c r="E34952">
        <v>0.15264355853794681</v>
      </c>
    </row>
    <row r="34953" spans="1:5" x14ac:dyDescent="0.3">
      <c r="A34953" s="2">
        <v>44566.621527777781</v>
      </c>
      <c r="B34953">
        <v>744.80833333333328</v>
      </c>
      <c r="C34953">
        <v>0.70233333333333337</v>
      </c>
      <c r="D34953">
        <v>742.18299999999999</v>
      </c>
      <c r="E34953">
        <v>0.15322619364038789</v>
      </c>
    </row>
    <row r="34954" spans="1:5" x14ac:dyDescent="0.3">
      <c r="A34954" s="2">
        <v>44566.618055555555</v>
      </c>
      <c r="B34954">
        <v>744.86666666666667</v>
      </c>
      <c r="C34954">
        <v>0.68466666666666665</v>
      </c>
      <c r="D34954">
        <v>742.24133333333327</v>
      </c>
      <c r="E34954">
        <v>0.15322609627378361</v>
      </c>
    </row>
    <row r="34955" spans="1:5" x14ac:dyDescent="0.3">
      <c r="A34955" s="2">
        <v>44566.614583333336</v>
      </c>
      <c r="B34955">
        <v>744.92499999999995</v>
      </c>
      <c r="C34955">
        <v>0.66700000000000004</v>
      </c>
      <c r="D34955">
        <v>742.29966666666667</v>
      </c>
      <c r="E34955">
        <v>0.15322599890717636</v>
      </c>
    </row>
    <row r="34956" spans="1:5" x14ac:dyDescent="0.3">
      <c r="A34956" s="2">
        <v>44566.611111111109</v>
      </c>
      <c r="B34956">
        <v>744.86666666666667</v>
      </c>
      <c r="C34956">
        <v>0.66466666666666674</v>
      </c>
      <c r="D34956">
        <v>742.35799999999995</v>
      </c>
      <c r="E34956">
        <v>0.15206053466137812</v>
      </c>
    </row>
    <row r="34957" spans="1:5" x14ac:dyDescent="0.3">
      <c r="A34957" s="2">
        <v>44566.607638888891</v>
      </c>
      <c r="B34957">
        <v>744.80833333333328</v>
      </c>
      <c r="C34957">
        <v>0.66233333333333333</v>
      </c>
      <c r="D34957">
        <v>742.45533333333333</v>
      </c>
      <c r="E34957">
        <v>0.15050547800050029</v>
      </c>
    </row>
    <row r="34958" spans="1:5" x14ac:dyDescent="0.3">
      <c r="A34958" s="2">
        <v>44566.604166666664</v>
      </c>
      <c r="B34958">
        <v>744.75</v>
      </c>
      <c r="C34958">
        <v>0.66</v>
      </c>
      <c r="D34958">
        <v>742.5526666666666</v>
      </c>
      <c r="E34958">
        <v>0.1489504228646393</v>
      </c>
    </row>
    <row r="34959" spans="1:5" x14ac:dyDescent="0.3">
      <c r="A34959" s="2">
        <v>44566.600694444445</v>
      </c>
      <c r="B34959">
        <v>744.86666666666667</v>
      </c>
      <c r="C34959">
        <v>0.66233333333333333</v>
      </c>
      <c r="D34959">
        <v>742.65</v>
      </c>
      <c r="E34959">
        <v>0.14914356547716881</v>
      </c>
    </row>
    <row r="34960" spans="1:5" x14ac:dyDescent="0.3">
      <c r="A34960" s="2">
        <v>44566.597222222219</v>
      </c>
      <c r="B34960">
        <v>744.98333333333335</v>
      </c>
      <c r="C34960">
        <v>0.66466666666666674</v>
      </c>
      <c r="D34960">
        <v>742.61099999999999</v>
      </c>
      <c r="E34960">
        <v>0.15069862147023996</v>
      </c>
    </row>
    <row r="34961" spans="1:5" x14ac:dyDescent="0.3">
      <c r="A34961" s="2">
        <v>44566.59375</v>
      </c>
      <c r="B34961">
        <v>745.1</v>
      </c>
      <c r="C34961">
        <v>0.66700000000000004</v>
      </c>
      <c r="D34961">
        <v>742.572</v>
      </c>
      <c r="E34961">
        <v>0.15225367898832348</v>
      </c>
    </row>
    <row r="34962" spans="1:5" x14ac:dyDescent="0.3">
      <c r="A34962" s="2">
        <v>44566.590277777781</v>
      </c>
      <c r="B34962">
        <v>745.13900000000001</v>
      </c>
      <c r="C34962">
        <v>0.66033333333333333</v>
      </c>
      <c r="D34962">
        <v>742.53300000000002</v>
      </c>
      <c r="E34962">
        <v>0.15303283039696031</v>
      </c>
    </row>
    <row r="34963" spans="1:5" x14ac:dyDescent="0.3">
      <c r="A34963" s="2">
        <v>44566.586805555555</v>
      </c>
      <c r="B34963">
        <v>745.178</v>
      </c>
      <c r="C34963">
        <v>0.65366666666666673</v>
      </c>
      <c r="D34963">
        <v>742.572</v>
      </c>
      <c r="E34963">
        <v>0.15303279392541766</v>
      </c>
    </row>
    <row r="34964" spans="1:5" x14ac:dyDescent="0.3">
      <c r="A34964" s="2">
        <v>44566.583333333336</v>
      </c>
      <c r="B34964">
        <v>745.21699999999998</v>
      </c>
      <c r="C34964">
        <v>0.64700000000000002</v>
      </c>
      <c r="D34964">
        <v>742.61099999999999</v>
      </c>
      <c r="E34964">
        <v>0.15303275745387651</v>
      </c>
    </row>
    <row r="34965" spans="1:5" x14ac:dyDescent="0.3">
      <c r="A34965" s="2">
        <v>44566.579861111109</v>
      </c>
      <c r="B34965">
        <v>745.178</v>
      </c>
      <c r="C34965">
        <v>0.63466666666666671</v>
      </c>
      <c r="D34965">
        <v>742.65</v>
      </c>
      <c r="E34965">
        <v>0.15225350739573887</v>
      </c>
    </row>
    <row r="34966" spans="1:5" x14ac:dyDescent="0.3">
      <c r="A34966" s="2">
        <v>44566.576388888891</v>
      </c>
      <c r="B34966">
        <v>745.13900000000001</v>
      </c>
      <c r="C34966">
        <v>0.62233333333333329</v>
      </c>
      <c r="D34966">
        <v>742.61099999999999</v>
      </c>
      <c r="E34966">
        <v>0.15225344194289936</v>
      </c>
    </row>
    <row r="34967" spans="1:5" x14ac:dyDescent="0.3">
      <c r="A34967" s="2">
        <v>44566.572916666664</v>
      </c>
      <c r="B34967">
        <v>745.1</v>
      </c>
      <c r="C34967">
        <v>0.61</v>
      </c>
      <c r="D34967">
        <v>742.572</v>
      </c>
      <c r="E34967">
        <v>0.15225337649005838</v>
      </c>
    </row>
    <row r="34968" spans="1:5" x14ac:dyDescent="0.3">
      <c r="A34968" s="2">
        <v>44566.569444444445</v>
      </c>
      <c r="B34968">
        <v>745.1973333333334</v>
      </c>
      <c r="C34968">
        <v>0.60766666666666669</v>
      </c>
      <c r="D34968">
        <v>742.53300000000002</v>
      </c>
      <c r="E34968">
        <v>0.15361526098469941</v>
      </c>
    </row>
    <row r="34969" spans="1:5" x14ac:dyDescent="0.3">
      <c r="A34969" s="2">
        <v>44566.565972222219</v>
      </c>
      <c r="B34969">
        <v>745.29466666666667</v>
      </c>
      <c r="C34969">
        <v>0.60533333333333328</v>
      </c>
      <c r="D34969">
        <v>742.78600000000006</v>
      </c>
      <c r="E34969">
        <v>0.15206022218825233</v>
      </c>
    </row>
    <row r="34970" spans="1:5" x14ac:dyDescent="0.3">
      <c r="A34970" s="2">
        <v>44566.5625</v>
      </c>
      <c r="B34970">
        <v>745.39200000000005</v>
      </c>
      <c r="C34970">
        <v>0.60299999999999998</v>
      </c>
      <c r="D34970">
        <v>743.03899999999999</v>
      </c>
      <c r="E34970">
        <v>0.15050518491682208</v>
      </c>
    </row>
    <row r="34971" spans="1:5" x14ac:dyDescent="0.3">
      <c r="A34971" s="2">
        <v>44566.559027777781</v>
      </c>
      <c r="B34971">
        <v>745.45033333333333</v>
      </c>
      <c r="C34971">
        <v>0.60099999999999998</v>
      </c>
      <c r="D34971">
        <v>743.29200000000003</v>
      </c>
      <c r="E34971">
        <v>0.14856056217147301</v>
      </c>
    </row>
    <row r="34972" spans="1:5" x14ac:dyDescent="0.3">
      <c r="A34972" s="2">
        <v>44566.555555555555</v>
      </c>
      <c r="B34972">
        <v>745.50866666666673</v>
      </c>
      <c r="C34972">
        <v>0.59899999999999998</v>
      </c>
      <c r="D34972">
        <v>743.38900000000001</v>
      </c>
      <c r="E34972">
        <v>0.14817429455193165</v>
      </c>
    </row>
    <row r="34973" spans="1:5" x14ac:dyDescent="0.3">
      <c r="A34973" s="2">
        <v>44566.552083333336</v>
      </c>
      <c r="B34973">
        <v>745.56700000000001</v>
      </c>
      <c r="C34973">
        <v>0.59699999999999998</v>
      </c>
      <c r="D34973">
        <v>743.48599999999999</v>
      </c>
      <c r="E34973">
        <v>0.14778802725707646</v>
      </c>
    </row>
    <row r="34974" spans="1:5" x14ac:dyDescent="0.3">
      <c r="A34974" s="2">
        <v>44566.548611111109</v>
      </c>
      <c r="B34974">
        <v>745.78066666666666</v>
      </c>
      <c r="C34974">
        <v>0.59466666666666668</v>
      </c>
      <c r="D34974">
        <v>743.58299999999997</v>
      </c>
      <c r="E34974">
        <v>0.14895345130557447</v>
      </c>
    </row>
    <row r="34975" spans="1:5" x14ac:dyDescent="0.3">
      <c r="A34975" s="2">
        <v>44566.545138888891</v>
      </c>
      <c r="B34975">
        <v>745.99433333333332</v>
      </c>
      <c r="C34975">
        <v>0.59233333333333327</v>
      </c>
      <c r="D34975">
        <v>743.69966666666664</v>
      </c>
      <c r="E34975">
        <v>0.14992241539239728</v>
      </c>
    </row>
    <row r="34976" spans="1:5" x14ac:dyDescent="0.3">
      <c r="A34976" s="2">
        <v>44566.541666666664</v>
      </c>
      <c r="B34976">
        <v>746.20799999999997</v>
      </c>
      <c r="C34976">
        <v>0.59</v>
      </c>
      <c r="D34976">
        <v>743.81633333333332</v>
      </c>
      <c r="E34976">
        <v>0.15089137852894471</v>
      </c>
    </row>
    <row r="34977" spans="1:5" x14ac:dyDescent="0.3">
      <c r="A34977" s="2">
        <v>44566.538194444445</v>
      </c>
      <c r="B34977">
        <v>746.30533333333335</v>
      </c>
      <c r="C34977">
        <v>0.59</v>
      </c>
      <c r="D34977">
        <v>743.93299999999999</v>
      </c>
      <c r="E34977">
        <v>0.15069824961540074</v>
      </c>
    </row>
    <row r="34978" spans="1:5" x14ac:dyDescent="0.3">
      <c r="A34978" s="2">
        <v>44566.534722222219</v>
      </c>
      <c r="B34978">
        <v>746.40266666666662</v>
      </c>
      <c r="C34978">
        <v>0.59</v>
      </c>
      <c r="D34978">
        <v>743.97199999999998</v>
      </c>
      <c r="E34978">
        <v>0.15128096616488723</v>
      </c>
    </row>
    <row r="34979" spans="1:5" x14ac:dyDescent="0.3">
      <c r="A34979" s="2">
        <v>44566.53125</v>
      </c>
      <c r="B34979">
        <v>746.5</v>
      </c>
      <c r="C34979">
        <v>0.59</v>
      </c>
      <c r="D34979">
        <v>744.01099999999997</v>
      </c>
      <c r="E34979">
        <v>0.15186368271437373</v>
      </c>
    </row>
    <row r="34980" spans="1:5" x14ac:dyDescent="0.3">
      <c r="A34980" s="2">
        <v>44566.527777777781</v>
      </c>
      <c r="B34980">
        <v>746.59733333333338</v>
      </c>
      <c r="C34980">
        <v>0.59</v>
      </c>
      <c r="D34980">
        <v>744.05</v>
      </c>
      <c r="E34980">
        <v>0.15244639926386022</v>
      </c>
    </row>
    <row r="34981" spans="1:5" x14ac:dyDescent="0.3">
      <c r="A34981" s="2">
        <v>44566.524305555555</v>
      </c>
      <c r="B34981">
        <v>746.69466666666665</v>
      </c>
      <c r="C34981">
        <v>0.59</v>
      </c>
      <c r="D34981">
        <v>744.16666666666663</v>
      </c>
      <c r="E34981">
        <v>0.15225327035031622</v>
      </c>
    </row>
    <row r="34982" spans="1:5" x14ac:dyDescent="0.3">
      <c r="A34982" s="2">
        <v>44566.520833333336</v>
      </c>
      <c r="B34982">
        <v>746.79200000000003</v>
      </c>
      <c r="C34982">
        <v>0.59</v>
      </c>
      <c r="D34982">
        <v>744.2833333333333</v>
      </c>
      <c r="E34982">
        <v>0.15206014143677224</v>
      </c>
    </row>
    <row r="34983" spans="1:5" x14ac:dyDescent="0.3">
      <c r="A34983" s="2">
        <v>44566.517361111109</v>
      </c>
      <c r="B34983">
        <v>746.85033333333331</v>
      </c>
      <c r="C34983">
        <v>0.59233333333333327</v>
      </c>
      <c r="D34983">
        <v>744.4</v>
      </c>
      <c r="E34983">
        <v>0.15147743688981749</v>
      </c>
    </row>
    <row r="34984" spans="1:5" x14ac:dyDescent="0.3">
      <c r="A34984" s="2">
        <v>44566.513888888891</v>
      </c>
      <c r="B34984">
        <v>746.9086666666667</v>
      </c>
      <c r="C34984">
        <v>0.59466666666666668</v>
      </c>
      <c r="D34984">
        <v>744.4</v>
      </c>
      <c r="E34984">
        <v>0.15206016601331013</v>
      </c>
    </row>
    <row r="34985" spans="1:5" x14ac:dyDescent="0.3">
      <c r="A34985" s="2">
        <v>44566.510416666664</v>
      </c>
      <c r="B34985">
        <v>746.96699999999998</v>
      </c>
      <c r="C34985">
        <v>0.59699999999999998</v>
      </c>
      <c r="D34985">
        <v>744.4</v>
      </c>
      <c r="E34985">
        <v>0.15264289570827122</v>
      </c>
    </row>
    <row r="34986" spans="1:5" x14ac:dyDescent="0.3">
      <c r="A34986" s="2">
        <v>44566.506944444445</v>
      </c>
      <c r="B34986">
        <v>746.96699999999998</v>
      </c>
      <c r="C34986">
        <v>0.59899999999999998</v>
      </c>
      <c r="D34986">
        <v>744.4</v>
      </c>
      <c r="E34986">
        <v>0.15264290648598949</v>
      </c>
    </row>
    <row r="34987" spans="1:5" x14ac:dyDescent="0.3">
      <c r="A34987" s="2">
        <v>44566.503472222219</v>
      </c>
      <c r="B34987">
        <v>746.96699999999998</v>
      </c>
      <c r="C34987">
        <v>0.60099999999999998</v>
      </c>
      <c r="D34987">
        <v>744.4</v>
      </c>
      <c r="E34987">
        <v>0.15264291726370779</v>
      </c>
    </row>
    <row r="34988" spans="1:5" x14ac:dyDescent="0.3">
      <c r="A34988" s="2">
        <v>44566.5</v>
      </c>
      <c r="B34988">
        <v>746.96699999999998</v>
      </c>
      <c r="C34988">
        <v>0.60299999999999998</v>
      </c>
      <c r="D34988">
        <v>744.4</v>
      </c>
      <c r="E34988">
        <v>0.15264292804142607</v>
      </c>
    </row>
    <row r="34989" spans="1:5" x14ac:dyDescent="0.3">
      <c r="A34989" s="2">
        <v>44566.496527777781</v>
      </c>
      <c r="B34989">
        <v>747.02533333333338</v>
      </c>
      <c r="C34989">
        <v>0.60099999999999998</v>
      </c>
      <c r="D34989">
        <v>744.4</v>
      </c>
      <c r="E34989">
        <v>0.1532256351602356</v>
      </c>
    </row>
    <row r="34990" spans="1:5" x14ac:dyDescent="0.3">
      <c r="A34990" s="2">
        <v>44566.493055555555</v>
      </c>
      <c r="B34990">
        <v>747.08366666666666</v>
      </c>
      <c r="C34990">
        <v>0.59899999999999998</v>
      </c>
      <c r="D34990">
        <v>744.43899999999996</v>
      </c>
      <c r="E34990">
        <v>0.15341875341641872</v>
      </c>
    </row>
    <row r="34991" spans="1:5" x14ac:dyDescent="0.3">
      <c r="A34991" s="2">
        <v>44566.489583333336</v>
      </c>
      <c r="B34991">
        <v>747.14200000000005</v>
      </c>
      <c r="C34991">
        <v>0.59699999999999998</v>
      </c>
      <c r="D34991">
        <v>744.47800000000007</v>
      </c>
      <c r="E34991">
        <v>0.15361187151026023</v>
      </c>
    </row>
    <row r="34992" spans="1:5" x14ac:dyDescent="0.3">
      <c r="A34992" s="2">
        <v>44566.486111111109</v>
      </c>
      <c r="B34992">
        <v>747.14200000000005</v>
      </c>
      <c r="C34992">
        <v>0.59233333333333327</v>
      </c>
      <c r="D34992">
        <v>744.51700000000005</v>
      </c>
      <c r="E34992">
        <v>0.1532222575849983</v>
      </c>
    </row>
    <row r="34993" spans="1:5" x14ac:dyDescent="0.3">
      <c r="A34993" s="2">
        <v>44566.482638888891</v>
      </c>
      <c r="B34993">
        <v>747.14200000000005</v>
      </c>
      <c r="C34993">
        <v>0.58766666666666667</v>
      </c>
      <c r="D34993">
        <v>744.51700000000005</v>
      </c>
      <c r="E34993">
        <v>0.15322223186878309</v>
      </c>
    </row>
    <row r="34994" spans="1:5" x14ac:dyDescent="0.3">
      <c r="A34994" s="2">
        <v>44566.479166666664</v>
      </c>
      <c r="B34994">
        <v>747.14200000000005</v>
      </c>
      <c r="C34994">
        <v>0.58299999999999996</v>
      </c>
      <c r="D34994">
        <v>744.51700000000005</v>
      </c>
      <c r="E34994">
        <v>0.15322220615256787</v>
      </c>
    </row>
    <row r="34995" spans="1:5" x14ac:dyDescent="0.3">
      <c r="A34995" s="2">
        <v>44566.475694444445</v>
      </c>
      <c r="B34995">
        <v>747.14200000000005</v>
      </c>
      <c r="C34995">
        <v>0.58533333333333326</v>
      </c>
      <c r="D34995">
        <v>744.51700000000005</v>
      </c>
      <c r="E34995">
        <v>0.15322221901067548</v>
      </c>
    </row>
    <row r="34996" spans="1:5" x14ac:dyDescent="0.3">
      <c r="A34996" s="2">
        <v>44566.472222222219</v>
      </c>
      <c r="B34996">
        <v>747.14200000000005</v>
      </c>
      <c r="C34996">
        <v>0.58766666666666667</v>
      </c>
      <c r="D34996">
        <v>744.57533333333333</v>
      </c>
      <c r="E34996">
        <v>0.15263951560503231</v>
      </c>
    </row>
    <row r="34997" spans="1:5" x14ac:dyDescent="0.3">
      <c r="A34997" s="2">
        <v>44566.46875</v>
      </c>
      <c r="B34997">
        <v>747.14200000000005</v>
      </c>
      <c r="C34997">
        <v>0.59</v>
      </c>
      <c r="D34997">
        <v>744.63366666666673</v>
      </c>
      <c r="E34997">
        <v>0.1520568116279177</v>
      </c>
    </row>
    <row r="34998" spans="1:5" x14ac:dyDescent="0.3">
      <c r="A34998" s="2">
        <v>44566.465277777781</v>
      </c>
      <c r="B34998">
        <v>747.20033333333333</v>
      </c>
      <c r="C34998">
        <v>0.59433333333333327</v>
      </c>
      <c r="D34998">
        <v>744.69200000000001</v>
      </c>
      <c r="E34998">
        <v>0.1520568344459548</v>
      </c>
    </row>
    <row r="34999" spans="1:5" x14ac:dyDescent="0.3">
      <c r="A34999" s="2">
        <v>44566.461805555555</v>
      </c>
      <c r="B34999">
        <v>747.25866666666673</v>
      </c>
      <c r="C34999">
        <v>0.59866666666666668</v>
      </c>
      <c r="D34999">
        <v>744.75033333333329</v>
      </c>
      <c r="E34999">
        <v>0.15205685726399634</v>
      </c>
    </row>
    <row r="35000" spans="1:5" x14ac:dyDescent="0.3">
      <c r="A35000" s="2">
        <v>44566.458333333336</v>
      </c>
      <c r="B35000">
        <v>747.31700000000001</v>
      </c>
      <c r="C35000">
        <v>0.60299999999999998</v>
      </c>
      <c r="D35000">
        <v>744.80866666666668</v>
      </c>
      <c r="E35000">
        <v>0.15205688008203197</v>
      </c>
    </row>
    <row r="35001" spans="1:5" x14ac:dyDescent="0.3">
      <c r="A35001" s="2">
        <v>44566.454861111109</v>
      </c>
      <c r="B35001">
        <v>747.31700000000001</v>
      </c>
      <c r="C35001">
        <v>0.60099999999999998</v>
      </c>
      <c r="D35001">
        <v>744.86699999999996</v>
      </c>
      <c r="E35001">
        <v>0.15147415165410469</v>
      </c>
    </row>
    <row r="35002" spans="1:5" x14ac:dyDescent="0.3">
      <c r="A35002" s="2">
        <v>44566.451388888891</v>
      </c>
      <c r="B35002">
        <v>747.31700000000001</v>
      </c>
      <c r="C35002">
        <v>0.59899999999999998</v>
      </c>
      <c r="D35002">
        <v>744.7113333333333</v>
      </c>
      <c r="E35002">
        <v>0.1530291650436294</v>
      </c>
    </row>
    <row r="35003" spans="1:5" x14ac:dyDescent="0.3">
      <c r="A35003" s="2">
        <v>44566.447916666664</v>
      </c>
      <c r="B35003">
        <v>747.31700000000001</v>
      </c>
      <c r="C35003">
        <v>0.59699999999999998</v>
      </c>
      <c r="D35003">
        <v>744.55566666666664</v>
      </c>
      <c r="E35003">
        <v>0.15458417712599917</v>
      </c>
    </row>
    <row r="35004" spans="1:5" x14ac:dyDescent="0.3">
      <c r="A35004" s="2">
        <v>44566.444444444445</v>
      </c>
      <c r="B35004">
        <v>747.20033333333333</v>
      </c>
      <c r="C35004">
        <v>0.57233333333333336</v>
      </c>
      <c r="D35004">
        <v>744.4</v>
      </c>
      <c r="E35004">
        <v>0.1549736203273146</v>
      </c>
    </row>
    <row r="35005" spans="1:5" x14ac:dyDescent="0.3">
      <c r="A35005" s="2">
        <v>44566.440972222219</v>
      </c>
      <c r="B35005">
        <v>747.08366666666666</v>
      </c>
      <c r="C35005">
        <v>0.54766666666666663</v>
      </c>
      <c r="D35005">
        <v>744.3416666666667</v>
      </c>
      <c r="E35005">
        <v>0.15439076395415921</v>
      </c>
    </row>
    <row r="35006" spans="1:5" x14ac:dyDescent="0.3">
      <c r="A35006" s="2">
        <v>44566.4375</v>
      </c>
      <c r="B35006">
        <v>746.96699999999998</v>
      </c>
      <c r="C35006">
        <v>0.52300000000000002</v>
      </c>
      <c r="D35006">
        <v>744.2833333333333</v>
      </c>
      <c r="E35006">
        <v>0.15380791362227345</v>
      </c>
    </row>
    <row r="35007" spans="1:5" x14ac:dyDescent="0.3">
      <c r="A35007" s="2">
        <v>44566.434027777781</v>
      </c>
      <c r="B35007">
        <v>746.65566666666666</v>
      </c>
      <c r="C35007">
        <v>0.31766666666666665</v>
      </c>
      <c r="D35007">
        <v>744.22500000000002</v>
      </c>
      <c r="E35007">
        <v>0.15127957654132282</v>
      </c>
    </row>
    <row r="35008" spans="1:5" x14ac:dyDescent="0.3">
      <c r="A35008" s="2">
        <v>44566.430555555555</v>
      </c>
      <c r="B35008">
        <v>746.34433333333334</v>
      </c>
      <c r="C35008">
        <v>0.11233333333333334</v>
      </c>
      <c r="D35008">
        <v>744.22500000000002</v>
      </c>
      <c r="E35008">
        <v>0.14816879951776063</v>
      </c>
    </row>
    <row r="35009" spans="1:5" x14ac:dyDescent="0.3">
      <c r="A35009" s="2">
        <v>44566.427083333336</v>
      </c>
      <c r="B35009">
        <v>746.03300000000002</v>
      </c>
      <c r="C35009">
        <v>-9.2999999999999999E-2</v>
      </c>
      <c r="D35009">
        <v>744.22500000000002</v>
      </c>
      <c r="E35009">
        <v>0.14505829089637756</v>
      </c>
    </row>
    <row r="35010" spans="1:5" x14ac:dyDescent="0.3">
      <c r="A35010" s="2">
        <v>44566.423611111109</v>
      </c>
      <c r="B35010">
        <v>745.87766666666664</v>
      </c>
      <c r="C35010">
        <v>-0.29099999999999998</v>
      </c>
      <c r="D35010">
        <v>744.22500000000002</v>
      </c>
      <c r="E35010">
        <v>0.14350613574469839</v>
      </c>
    </row>
    <row r="35011" spans="1:5" x14ac:dyDescent="0.3">
      <c r="A35011" s="2">
        <v>44566.420138888891</v>
      </c>
      <c r="B35011">
        <v>745.72233333333338</v>
      </c>
      <c r="C35011">
        <v>-0.48899999999999999</v>
      </c>
      <c r="D35011">
        <v>744.16666666666663</v>
      </c>
      <c r="E35011">
        <v>0.14253669414123241</v>
      </c>
    </row>
    <row r="35012" spans="1:5" x14ac:dyDescent="0.3">
      <c r="A35012" s="2">
        <v>44566.416666666664</v>
      </c>
      <c r="B35012">
        <v>745.56700000000001</v>
      </c>
      <c r="C35012">
        <v>-0.68700000000000006</v>
      </c>
      <c r="D35012">
        <v>744.10833333333335</v>
      </c>
      <c r="E35012">
        <v>0.14156733317541725</v>
      </c>
    </row>
    <row r="35013" spans="1:5" x14ac:dyDescent="0.3">
      <c r="A35013" s="2">
        <v>44566.413194444445</v>
      </c>
      <c r="B35013">
        <v>745.41133333333335</v>
      </c>
      <c r="C35013">
        <v>-0.76800000000000002</v>
      </c>
      <c r="D35013">
        <v>744.05</v>
      </c>
      <c r="E35013">
        <v>0.14059505843592937</v>
      </c>
    </row>
    <row r="35014" spans="1:5" x14ac:dyDescent="0.3">
      <c r="A35014" s="2">
        <v>44566.409722222219</v>
      </c>
      <c r="B35014">
        <v>745.25566666666668</v>
      </c>
      <c r="C35014">
        <v>-0.84900000000000009</v>
      </c>
      <c r="D35014">
        <v>744.01099999999997</v>
      </c>
      <c r="E35014">
        <v>0.13942974628784047</v>
      </c>
    </row>
    <row r="35015" spans="1:5" x14ac:dyDescent="0.3">
      <c r="A35015" s="2">
        <v>44566.40625</v>
      </c>
      <c r="B35015">
        <v>745.1</v>
      </c>
      <c r="C35015">
        <v>-0.93</v>
      </c>
      <c r="D35015">
        <v>743.97199999999998</v>
      </c>
      <c r="E35015">
        <v>0.13826447381619639</v>
      </c>
    </row>
    <row r="35016" spans="1:5" x14ac:dyDescent="0.3">
      <c r="A35016" s="2">
        <v>44566.402777777781</v>
      </c>
      <c r="B35016">
        <v>744.98333333333335</v>
      </c>
      <c r="C35016">
        <v>-1.0210000000000001</v>
      </c>
      <c r="D35016">
        <v>743.93299999999999</v>
      </c>
      <c r="E35016">
        <v>0.13748867553034994</v>
      </c>
    </row>
    <row r="35017" spans="1:5" x14ac:dyDescent="0.3">
      <c r="A35017" s="2">
        <v>44566.399305555555</v>
      </c>
      <c r="B35017">
        <v>744.86666666666667</v>
      </c>
      <c r="C35017">
        <v>-1.1120000000000001</v>
      </c>
      <c r="D35017">
        <v>743.97199999999998</v>
      </c>
      <c r="E35017">
        <v>0.13593401033907898</v>
      </c>
    </row>
    <row r="35018" spans="1:5" x14ac:dyDescent="0.3">
      <c r="A35018" s="2">
        <v>44566.395833333336</v>
      </c>
      <c r="B35018">
        <v>744.75</v>
      </c>
      <c r="C35018">
        <v>-1.2030000000000001</v>
      </c>
      <c r="D35018">
        <v>744.01099999999997</v>
      </c>
      <c r="E35018">
        <v>0.13437940462329093</v>
      </c>
    </row>
    <row r="35019" spans="1:5" x14ac:dyDescent="0.3">
      <c r="A35019" s="2">
        <v>44566.392361111109</v>
      </c>
      <c r="B35019">
        <v>744.75</v>
      </c>
      <c r="C35019">
        <v>-1.2810000000000001</v>
      </c>
      <c r="D35019">
        <v>744.05</v>
      </c>
      <c r="E35019">
        <v>0.13398984916305703</v>
      </c>
    </row>
    <row r="35020" spans="1:5" x14ac:dyDescent="0.3">
      <c r="A35020" s="2">
        <v>44566.388888888891</v>
      </c>
      <c r="B35020">
        <v>744.75</v>
      </c>
      <c r="C35020">
        <v>-1.359</v>
      </c>
      <c r="D35020">
        <v>743.89433333333329</v>
      </c>
      <c r="E35020">
        <v>0.13554411836659935</v>
      </c>
    </row>
    <row r="35021" spans="1:5" x14ac:dyDescent="0.3">
      <c r="A35021" s="2">
        <v>44566.385416666664</v>
      </c>
      <c r="B35021">
        <v>744.75</v>
      </c>
      <c r="C35021">
        <v>-1.4370000000000001</v>
      </c>
      <c r="D35021">
        <v>743.73866666666663</v>
      </c>
      <c r="E35021">
        <v>0.13709833659115633</v>
      </c>
    </row>
    <row r="35022" spans="1:5" x14ac:dyDescent="0.3">
      <c r="A35022" s="2">
        <v>44566.381944444445</v>
      </c>
      <c r="B35022">
        <v>745.06100000000004</v>
      </c>
      <c r="C35022">
        <v>-1.5536666666666668</v>
      </c>
      <c r="D35022">
        <v>743.58299999999997</v>
      </c>
      <c r="E35022">
        <v>0.14175772121905739</v>
      </c>
    </row>
    <row r="35023" spans="1:5" x14ac:dyDescent="0.3">
      <c r="A35023" s="2">
        <v>44566.378472222219</v>
      </c>
      <c r="B35023">
        <v>745.37199999999996</v>
      </c>
      <c r="C35023">
        <v>-1.6703333333333332</v>
      </c>
      <c r="D35023">
        <v>743.58299999999997</v>
      </c>
      <c r="E35023">
        <v>0.14486259517410177</v>
      </c>
    </row>
    <row r="35024" spans="1:5" x14ac:dyDescent="0.3">
      <c r="A35024" s="2">
        <v>44566.375</v>
      </c>
      <c r="B35024">
        <v>745.68299999999999</v>
      </c>
      <c r="C35024">
        <v>-1.7869999999999999</v>
      </c>
      <c r="D35024">
        <v>743.58299999999997</v>
      </c>
      <c r="E35024">
        <v>0.14796731679118852</v>
      </c>
    </row>
    <row r="35025" spans="1:5" x14ac:dyDescent="0.3">
      <c r="A35025" s="2">
        <v>44566.371527777781</v>
      </c>
      <c r="B35025">
        <v>745.95533333333333</v>
      </c>
      <c r="C35025">
        <v>-1.7846666666666666</v>
      </c>
      <c r="D35025">
        <v>743.58299999999997</v>
      </c>
      <c r="E35025">
        <v>0.15068642330346055</v>
      </c>
    </row>
    <row r="35026" spans="1:5" x14ac:dyDescent="0.3">
      <c r="A35026" s="2">
        <v>44566.368055555555</v>
      </c>
      <c r="B35026">
        <v>746.22766666666666</v>
      </c>
      <c r="C35026">
        <v>-1.7823333333333333</v>
      </c>
      <c r="D35026">
        <v>743.48599999999999</v>
      </c>
      <c r="E35026">
        <v>0.15437402378098608</v>
      </c>
    </row>
    <row r="35027" spans="1:5" x14ac:dyDescent="0.3">
      <c r="A35027" s="2">
        <v>44566.364583333336</v>
      </c>
      <c r="B35027">
        <v>746.5</v>
      </c>
      <c r="C35027">
        <v>-1.78</v>
      </c>
      <c r="D35027">
        <v>743.38900000000001</v>
      </c>
      <c r="E35027">
        <v>0.15806162787674227</v>
      </c>
    </row>
    <row r="35028" spans="1:5" x14ac:dyDescent="0.3">
      <c r="A35028" s="2">
        <v>44566.361111111109</v>
      </c>
      <c r="B35028">
        <v>746.24733333333336</v>
      </c>
      <c r="C35028">
        <v>-1.7366666666666666</v>
      </c>
      <c r="D35028">
        <v>743.29200000000003</v>
      </c>
      <c r="E35028">
        <v>0.15650765047375279</v>
      </c>
    </row>
    <row r="35029" spans="1:5" x14ac:dyDescent="0.3">
      <c r="A35029" s="2">
        <v>44566.357638888891</v>
      </c>
      <c r="B35029">
        <v>745.9946666666666</v>
      </c>
      <c r="C35029">
        <v>-1.6933333333333334</v>
      </c>
      <c r="D35029">
        <v>743.4473333333334</v>
      </c>
      <c r="E35029">
        <v>0.15243418897162145</v>
      </c>
    </row>
    <row r="35030" spans="1:5" x14ac:dyDescent="0.3">
      <c r="A35030" s="2">
        <v>44566.354166666664</v>
      </c>
      <c r="B35030">
        <v>745.74199999999996</v>
      </c>
      <c r="C35030">
        <v>-1.65</v>
      </c>
      <c r="D35030">
        <v>743.60266666666666</v>
      </c>
      <c r="E35030">
        <v>0.14836065323885064</v>
      </c>
    </row>
    <row r="35031" spans="1:5" x14ac:dyDescent="0.3">
      <c r="A35031" s="2">
        <v>44566.350694444445</v>
      </c>
      <c r="B35031">
        <v>745.37233333333336</v>
      </c>
      <c r="C35031">
        <v>-1.6323333333333332</v>
      </c>
      <c r="D35031">
        <v>743.75800000000004</v>
      </c>
      <c r="E35031">
        <v>0.14311873292144708</v>
      </c>
    </row>
    <row r="35032" spans="1:5" x14ac:dyDescent="0.3">
      <c r="A35032" s="2">
        <v>44566.347222222219</v>
      </c>
      <c r="B35032">
        <v>745.00266666666664</v>
      </c>
      <c r="C35032">
        <v>-1.6146666666666667</v>
      </c>
      <c r="D35032">
        <v>743.81633333333332</v>
      </c>
      <c r="E35032">
        <v>0.13884529910168131</v>
      </c>
    </row>
    <row r="35033" spans="1:5" x14ac:dyDescent="0.3">
      <c r="A35033" s="2">
        <v>44566.34375</v>
      </c>
      <c r="B35033">
        <v>744.63300000000004</v>
      </c>
      <c r="C35033">
        <v>-1.597</v>
      </c>
      <c r="D35033">
        <v>743.87466666666671</v>
      </c>
      <c r="E35033">
        <v>0.13457183353515745</v>
      </c>
    </row>
    <row r="35034" spans="1:5" x14ac:dyDescent="0.3">
      <c r="A35034" s="2">
        <v>44566.340277777781</v>
      </c>
      <c r="B35034">
        <v>744.51633333333336</v>
      </c>
      <c r="C35034">
        <v>-1.6403333333333334</v>
      </c>
      <c r="D35034">
        <v>743.93299999999999</v>
      </c>
      <c r="E35034">
        <v>0.13282443426953164</v>
      </c>
    </row>
    <row r="35035" spans="1:5" x14ac:dyDescent="0.3">
      <c r="A35035" s="2">
        <v>44566.336805555555</v>
      </c>
      <c r="B35035">
        <v>744.39966666666669</v>
      </c>
      <c r="C35035">
        <v>-1.6836666666666666</v>
      </c>
      <c r="D35035">
        <v>743.87466666666671</v>
      </c>
      <c r="E35035">
        <v>0.13224194308389159</v>
      </c>
    </row>
    <row r="35036" spans="1:5" x14ac:dyDescent="0.3">
      <c r="A35036" s="2">
        <v>44566.333333333336</v>
      </c>
      <c r="B35036">
        <v>744.28300000000002</v>
      </c>
      <c r="C35036">
        <v>-1.7270000000000001</v>
      </c>
      <c r="D35036">
        <v>743.81633333333332</v>
      </c>
      <c r="E35036">
        <v>0.13165946251129571</v>
      </c>
    </row>
    <row r="35037" spans="1:5" x14ac:dyDescent="0.3">
      <c r="A35037" s="2">
        <v>44566.329861111109</v>
      </c>
      <c r="B35037">
        <v>744.18600000000004</v>
      </c>
      <c r="C35037">
        <v>-1.778</v>
      </c>
      <c r="D35037">
        <v>743.75800000000004</v>
      </c>
      <c r="E35037">
        <v>0.13127334693721193</v>
      </c>
    </row>
    <row r="35038" spans="1:5" x14ac:dyDescent="0.3">
      <c r="A35038" s="2">
        <v>44566.326388888891</v>
      </c>
      <c r="B35038">
        <v>744.08899999999994</v>
      </c>
      <c r="C35038">
        <v>-1.829</v>
      </c>
      <c r="D35038">
        <v>743.81633333333332</v>
      </c>
      <c r="E35038">
        <v>0.12972239899634505</v>
      </c>
    </row>
    <row r="35039" spans="1:5" x14ac:dyDescent="0.3">
      <c r="A35039" s="2">
        <v>44566.322916666664</v>
      </c>
      <c r="B35039">
        <v>743.99199999999996</v>
      </c>
      <c r="C35039">
        <v>-1.88</v>
      </c>
      <c r="D35039">
        <v>743.87466666666671</v>
      </c>
      <c r="E35039">
        <v>0.12817148431651307</v>
      </c>
    </row>
    <row r="35040" spans="1:5" x14ac:dyDescent="0.3">
      <c r="A35040" s="2">
        <v>44566.319444444445</v>
      </c>
      <c r="B35040">
        <v>744.03066666666666</v>
      </c>
      <c r="C35040">
        <v>-1.9556666666666667</v>
      </c>
      <c r="D35040">
        <v>743.93299999999999</v>
      </c>
      <c r="E35040">
        <v>0.12797511205634679</v>
      </c>
    </row>
    <row r="35041" spans="1:5" x14ac:dyDescent="0.3">
      <c r="A35041" s="2">
        <v>44566.315972222219</v>
      </c>
      <c r="B35041">
        <v>744.06933333333325</v>
      </c>
      <c r="C35041">
        <v>-2.0313333333333334</v>
      </c>
      <c r="D35041">
        <v>743.87466666666671</v>
      </c>
      <c r="E35041">
        <v>0.12894353713572906</v>
      </c>
    </row>
    <row r="35042" spans="1:5" x14ac:dyDescent="0.3">
      <c r="A35042" s="2">
        <v>44566.3125</v>
      </c>
      <c r="B35042">
        <v>744.10799999999995</v>
      </c>
      <c r="C35042">
        <v>-2.1070000000000002</v>
      </c>
      <c r="D35042">
        <v>743.81633333333332</v>
      </c>
      <c r="E35042">
        <v>0.12991193139904122</v>
      </c>
    </row>
    <row r="35043" spans="1:5" x14ac:dyDescent="0.3">
      <c r="A35043" s="2">
        <v>44566.309027777781</v>
      </c>
      <c r="B35043">
        <v>744.53599999999994</v>
      </c>
      <c r="C35043">
        <v>-2.2246666666666668</v>
      </c>
      <c r="D35043">
        <v>743.75800000000004</v>
      </c>
      <c r="E35043">
        <v>0.13476717683369027</v>
      </c>
    </row>
    <row r="35044" spans="1:5" x14ac:dyDescent="0.3">
      <c r="A35044" s="2">
        <v>44566.305555555555</v>
      </c>
      <c r="B35044">
        <v>744.96400000000006</v>
      </c>
      <c r="C35044">
        <v>-2.3423333333333334</v>
      </c>
      <c r="D35044">
        <v>743.81633333333332</v>
      </c>
      <c r="E35044">
        <v>0.13845746708184536</v>
      </c>
    </row>
    <row r="35045" spans="1:5" x14ac:dyDescent="0.3">
      <c r="A35045" s="2">
        <v>44566.302083333336</v>
      </c>
      <c r="B35045">
        <v>745.39200000000005</v>
      </c>
      <c r="C35045">
        <v>-2.46</v>
      </c>
      <c r="D35045">
        <v>743.87466666666671</v>
      </c>
      <c r="E35045">
        <v>0.14214757470311706</v>
      </c>
    </row>
    <row r="35046" spans="1:5" x14ac:dyDescent="0.3">
      <c r="A35046" s="2">
        <v>44566.298611111109</v>
      </c>
      <c r="B35046">
        <v>746.34466666666674</v>
      </c>
      <c r="C35046">
        <v>-2.5166666666666666</v>
      </c>
      <c r="D35046">
        <v>743.93299999999999</v>
      </c>
      <c r="E35046">
        <v>0.1510754387197431</v>
      </c>
    </row>
    <row r="35047" spans="1:5" x14ac:dyDescent="0.3">
      <c r="A35047" s="2">
        <v>44566.295138888891</v>
      </c>
      <c r="B35047">
        <v>747.29733333333331</v>
      </c>
      <c r="C35047">
        <v>-2.5733333333333333</v>
      </c>
      <c r="D35047">
        <v>743.87466666666671</v>
      </c>
      <c r="E35047">
        <v>0.16116774830468453</v>
      </c>
    </row>
    <row r="35048" spans="1:5" x14ac:dyDescent="0.3">
      <c r="A35048" s="2">
        <v>44566.291666666664</v>
      </c>
      <c r="B35048">
        <v>748.25</v>
      </c>
      <c r="C35048">
        <v>-2.63</v>
      </c>
      <c r="D35048">
        <v>743.81633333333332</v>
      </c>
      <c r="E35048">
        <v>0.17125981735379861</v>
      </c>
    </row>
    <row r="35049" spans="1:5" x14ac:dyDescent="0.3">
      <c r="A35049" s="2">
        <v>44566.288194444445</v>
      </c>
      <c r="B35049">
        <v>748.25</v>
      </c>
      <c r="C35049">
        <v>-2.621</v>
      </c>
      <c r="D35049">
        <v>743.75800000000004</v>
      </c>
      <c r="E35049">
        <v>0.17184222445779174</v>
      </c>
    </row>
    <row r="35050" spans="1:5" x14ac:dyDescent="0.3">
      <c r="A35050" s="2">
        <v>44566.284722222219</v>
      </c>
      <c r="B35050">
        <v>748.25</v>
      </c>
      <c r="C35050">
        <v>-2.6120000000000001</v>
      </c>
      <c r="D35050">
        <v>743.69966666666664</v>
      </c>
      <c r="E35050">
        <v>0.17242463376603484</v>
      </c>
    </row>
    <row r="35051" spans="1:5" x14ac:dyDescent="0.3">
      <c r="A35051" s="2">
        <v>44566.28125</v>
      </c>
      <c r="B35051">
        <v>748.25</v>
      </c>
      <c r="C35051">
        <v>-2.6030000000000002</v>
      </c>
      <c r="D35051">
        <v>743.64133333333336</v>
      </c>
      <c r="E35051">
        <v>0.17300704527852198</v>
      </c>
    </row>
    <row r="35052" spans="1:5" x14ac:dyDescent="0.3">
      <c r="A35052" s="2">
        <v>44566.277777777781</v>
      </c>
      <c r="B35052">
        <v>748.19166666666672</v>
      </c>
      <c r="C35052">
        <v>-2.5329999999999999</v>
      </c>
      <c r="D35052">
        <v>743.58299999999997</v>
      </c>
      <c r="E35052">
        <v>0.17300772252117402</v>
      </c>
    </row>
    <row r="35053" spans="1:5" x14ac:dyDescent="0.3">
      <c r="A35053" s="2">
        <v>44566.274305555555</v>
      </c>
      <c r="B35053">
        <v>748.13333333333333</v>
      </c>
      <c r="C35053">
        <v>-2.4630000000000001</v>
      </c>
      <c r="D35053">
        <v>743.58299999999997</v>
      </c>
      <c r="E35053">
        <v>0.17242605707912406</v>
      </c>
    </row>
    <row r="35054" spans="1:5" x14ac:dyDescent="0.3">
      <c r="A35054" s="2">
        <v>44566.270833333336</v>
      </c>
      <c r="B35054">
        <v>748.07500000000005</v>
      </c>
      <c r="C35054">
        <v>-2.3929999999999998</v>
      </c>
      <c r="D35054">
        <v>743.58299999999997</v>
      </c>
      <c r="E35054">
        <v>0.17184437449293061</v>
      </c>
    </row>
    <row r="35055" spans="1:5" x14ac:dyDescent="0.3">
      <c r="A35055" s="2">
        <v>44566.267361111109</v>
      </c>
      <c r="B35055">
        <v>747.64733333333334</v>
      </c>
      <c r="C35055">
        <v>-2.3463333333333334</v>
      </c>
      <c r="D35055">
        <v>743.58299999999997</v>
      </c>
      <c r="E35055">
        <v>0.16757530601907333</v>
      </c>
    </row>
    <row r="35056" spans="1:5" x14ac:dyDescent="0.3">
      <c r="A35056" s="2">
        <v>44566.263888888891</v>
      </c>
      <c r="B35056">
        <v>747.21966666666674</v>
      </c>
      <c r="C35056">
        <v>-2.2996666666666665</v>
      </c>
      <c r="D35056">
        <v>743.64133333333336</v>
      </c>
      <c r="E35056">
        <v>0.16272379106497259</v>
      </c>
    </row>
    <row r="35057" spans="1:5" x14ac:dyDescent="0.3">
      <c r="A35057" s="2">
        <v>44566.260416666664</v>
      </c>
      <c r="B35057">
        <v>746.79200000000003</v>
      </c>
      <c r="C35057">
        <v>-2.2530000000000001</v>
      </c>
      <c r="D35057">
        <v>743.69966666666664</v>
      </c>
      <c r="E35057">
        <v>0.15787218088740212</v>
      </c>
    </row>
    <row r="35058" spans="1:5" x14ac:dyDescent="0.3">
      <c r="A35058" s="2">
        <v>44566.256944444445</v>
      </c>
      <c r="B35058">
        <v>746.79200000000003</v>
      </c>
      <c r="C35058">
        <v>-2.2376666666666667</v>
      </c>
      <c r="D35058">
        <v>743.75800000000004</v>
      </c>
      <c r="E35058">
        <v>0.15728991014792326</v>
      </c>
    </row>
    <row r="35059" spans="1:5" x14ac:dyDescent="0.3">
      <c r="A35059" s="2">
        <v>44566.253472222219</v>
      </c>
      <c r="B35059">
        <v>746.79200000000003</v>
      </c>
      <c r="C35059">
        <v>-2.2223333333333333</v>
      </c>
      <c r="D35059">
        <v>743.75800000000004</v>
      </c>
      <c r="E35059">
        <v>0.15729000780936164</v>
      </c>
    </row>
    <row r="35060" spans="1:5" x14ac:dyDescent="0.3">
      <c r="A35060" s="2">
        <v>44566.25</v>
      </c>
      <c r="B35060">
        <v>746.79200000000003</v>
      </c>
      <c r="C35060">
        <v>-2.2069999999999999</v>
      </c>
      <c r="D35060">
        <v>743.75800000000004</v>
      </c>
      <c r="E35060">
        <v>0.15729010547080002</v>
      </c>
    </row>
    <row r="35061" spans="1:5" x14ac:dyDescent="0.3">
      <c r="A35061" s="2">
        <v>44566.246527777781</v>
      </c>
      <c r="B35061">
        <v>746.16966666666667</v>
      </c>
      <c r="C35061">
        <v>-2.1556666666666664</v>
      </c>
      <c r="D35061">
        <v>743.75800000000004</v>
      </c>
      <c r="E35061">
        <v>0.1510772663799039</v>
      </c>
    </row>
    <row r="35062" spans="1:5" x14ac:dyDescent="0.3">
      <c r="A35062" s="2">
        <v>44566.243055555555</v>
      </c>
      <c r="B35062">
        <v>745.54733333333331</v>
      </c>
      <c r="C35062">
        <v>-2.1043333333333334</v>
      </c>
      <c r="D35062">
        <v>743.81633333333332</v>
      </c>
      <c r="E35062">
        <v>0.14428190655339848</v>
      </c>
    </row>
    <row r="35063" spans="1:5" x14ac:dyDescent="0.3">
      <c r="A35063" s="2">
        <v>44566.239583333336</v>
      </c>
      <c r="B35063">
        <v>744.92499999999995</v>
      </c>
      <c r="C35063">
        <v>-2.0529999999999999</v>
      </c>
      <c r="D35063">
        <v>743.87466666666671</v>
      </c>
      <c r="E35063">
        <v>0.13748640002527074</v>
      </c>
    </row>
    <row r="35064" spans="1:5" x14ac:dyDescent="0.3">
      <c r="A35064" s="2">
        <v>44566.236111111109</v>
      </c>
      <c r="B35064">
        <v>744.67233333333331</v>
      </c>
      <c r="C35064">
        <v>-2.0663333333333331</v>
      </c>
      <c r="D35064">
        <v>743.93299999999999</v>
      </c>
      <c r="E35064">
        <v>0.13438139322387549</v>
      </c>
    </row>
    <row r="35065" spans="1:5" x14ac:dyDescent="0.3">
      <c r="A35065" s="2">
        <v>44566.232638888891</v>
      </c>
      <c r="B35065">
        <v>744.41966666666667</v>
      </c>
      <c r="C35065">
        <v>-2.0796666666666668</v>
      </c>
      <c r="D35065">
        <v>743.87466666666671</v>
      </c>
      <c r="E35065">
        <v>0.13244118308652475</v>
      </c>
    </row>
    <row r="35066" spans="1:5" x14ac:dyDescent="0.3">
      <c r="A35066" s="2">
        <v>44566.229166666664</v>
      </c>
      <c r="B35066">
        <v>744.16700000000003</v>
      </c>
      <c r="C35066">
        <v>-2.093</v>
      </c>
      <c r="D35066">
        <v>743.81633333333332</v>
      </c>
      <c r="E35066">
        <v>0.13050098382812733</v>
      </c>
    </row>
    <row r="35067" spans="1:5" x14ac:dyDescent="0.3">
      <c r="A35067" s="2">
        <v>44566.225694444445</v>
      </c>
      <c r="B35067">
        <v>743.95299999999997</v>
      </c>
      <c r="C35067">
        <v>-2.2429999999999999</v>
      </c>
      <c r="D35067">
        <v>743.75800000000004</v>
      </c>
      <c r="E35067">
        <v>0.12894677846237623</v>
      </c>
    </row>
    <row r="35068" spans="1:5" x14ac:dyDescent="0.3">
      <c r="A35068" s="2">
        <v>44566.222222222219</v>
      </c>
      <c r="B35068">
        <v>743.73900000000003</v>
      </c>
      <c r="C35068">
        <v>-2.3930000000000002</v>
      </c>
      <c r="D35068">
        <v>743.75800000000004</v>
      </c>
      <c r="E35068">
        <v>0.12681031987636457</v>
      </c>
    </row>
    <row r="35069" spans="1:5" x14ac:dyDescent="0.3">
      <c r="A35069" s="2">
        <v>44566.21875</v>
      </c>
      <c r="B35069">
        <v>743.52499999999998</v>
      </c>
      <c r="C35069">
        <v>-2.5430000000000001</v>
      </c>
      <c r="D35069">
        <v>743.75800000000004</v>
      </c>
      <c r="E35069">
        <v>0.12467399606431345</v>
      </c>
    </row>
    <row r="35070" spans="1:5" x14ac:dyDescent="0.3">
      <c r="A35070" s="2">
        <v>44566.215277777781</v>
      </c>
      <c r="B35070">
        <v>743.52499999999998</v>
      </c>
      <c r="C35070">
        <v>-2.7076666666666669</v>
      </c>
      <c r="D35070">
        <v>743.75800000000004</v>
      </c>
      <c r="E35070">
        <v>0.12467407660819926</v>
      </c>
    </row>
    <row r="35071" spans="1:5" x14ac:dyDescent="0.3">
      <c r="A35071" s="2">
        <v>44566.211805555555</v>
      </c>
      <c r="B35071">
        <v>743.52499999999998</v>
      </c>
      <c r="C35071">
        <v>-2.8723333333333332</v>
      </c>
      <c r="D35071">
        <v>743.75800000000004</v>
      </c>
      <c r="E35071">
        <v>0.12467415715208507</v>
      </c>
    </row>
    <row r="35072" spans="1:5" x14ac:dyDescent="0.3">
      <c r="A35072" s="2">
        <v>44566.208333333336</v>
      </c>
      <c r="B35072">
        <v>743.52499999999998</v>
      </c>
      <c r="C35072">
        <v>-3.0369999999999999</v>
      </c>
      <c r="D35072">
        <v>743.75800000000004</v>
      </c>
      <c r="E35072">
        <v>0.12467423769597089</v>
      </c>
    </row>
    <row r="35073" spans="1:5" x14ac:dyDescent="0.3">
      <c r="A35073" s="2">
        <v>44566.204861111109</v>
      </c>
      <c r="B35073">
        <v>744.26400000000001</v>
      </c>
      <c r="C35073">
        <v>-3.1056666666666666</v>
      </c>
      <c r="D35073">
        <v>743.75800000000004</v>
      </c>
      <c r="E35073">
        <v>0.13205072416631725</v>
      </c>
    </row>
    <row r="35074" spans="1:5" x14ac:dyDescent="0.3">
      <c r="A35074" s="2">
        <v>44566.201388888891</v>
      </c>
      <c r="B35074">
        <v>745.00299999999993</v>
      </c>
      <c r="C35074">
        <v>-3.1743333333333332</v>
      </c>
      <c r="D35074">
        <v>743.81633333333332</v>
      </c>
      <c r="E35074">
        <v>0.13884474200572022</v>
      </c>
    </row>
    <row r="35075" spans="1:5" x14ac:dyDescent="0.3">
      <c r="A35075" s="2">
        <v>44566.197916666664</v>
      </c>
      <c r="B35075">
        <v>745.74199999999996</v>
      </c>
      <c r="C35075">
        <v>-3.2429999999999999</v>
      </c>
      <c r="D35075">
        <v>743.87466666666671</v>
      </c>
      <c r="E35075">
        <v>0.14563856360789068</v>
      </c>
    </row>
    <row r="35076" spans="1:5" x14ac:dyDescent="0.3">
      <c r="A35076" s="2">
        <v>44566.194444444445</v>
      </c>
      <c r="B35076">
        <v>745.62533333333329</v>
      </c>
      <c r="C35076">
        <v>-3.2386666666666666</v>
      </c>
      <c r="D35076">
        <v>743.93299999999999</v>
      </c>
      <c r="E35076">
        <v>0.14389183750087725</v>
      </c>
    </row>
    <row r="35077" spans="1:5" x14ac:dyDescent="0.3">
      <c r="A35077" s="2">
        <v>44566.190972222219</v>
      </c>
      <c r="B35077">
        <v>745.50866666666673</v>
      </c>
      <c r="C35077">
        <v>-3.2343333333333333</v>
      </c>
      <c r="D35077">
        <v>743.93299999999999</v>
      </c>
      <c r="E35077">
        <v>0.14272735643858531</v>
      </c>
    </row>
    <row r="35078" spans="1:5" x14ac:dyDescent="0.3">
      <c r="A35078" s="2">
        <v>44566.1875</v>
      </c>
      <c r="B35078">
        <v>745.39200000000005</v>
      </c>
      <c r="C35078">
        <v>-3.23</v>
      </c>
      <c r="D35078">
        <v>743.93299999999999</v>
      </c>
      <c r="E35078">
        <v>0.14156287325368366</v>
      </c>
    </row>
    <row r="35079" spans="1:5" x14ac:dyDescent="0.3">
      <c r="A35079" s="2">
        <v>44566.184027777781</v>
      </c>
      <c r="B35079">
        <v>745.08066666666673</v>
      </c>
      <c r="C35079">
        <v>-3.2189999999999999</v>
      </c>
      <c r="D35079">
        <v>743.93299999999999</v>
      </c>
      <c r="E35079">
        <v>0.138455354949027</v>
      </c>
    </row>
    <row r="35080" spans="1:5" x14ac:dyDescent="0.3">
      <c r="A35080" s="2">
        <v>44566.180555555555</v>
      </c>
      <c r="B35080">
        <v>744.76933333333329</v>
      </c>
      <c r="C35080">
        <v>-3.2080000000000002</v>
      </c>
      <c r="D35080">
        <v>743.93299999999999</v>
      </c>
      <c r="E35080">
        <v>0.13534782226568218</v>
      </c>
    </row>
    <row r="35081" spans="1:5" x14ac:dyDescent="0.3">
      <c r="A35081" s="2">
        <v>44566.177083333336</v>
      </c>
      <c r="B35081">
        <v>744.45799999999997</v>
      </c>
      <c r="C35081">
        <v>-3.1970000000000001</v>
      </c>
      <c r="D35081">
        <v>743.93299999999999</v>
      </c>
      <c r="E35081">
        <v>0.1322402752036492</v>
      </c>
    </row>
    <row r="35082" spans="1:5" x14ac:dyDescent="0.3">
      <c r="A35082" s="2">
        <v>44566.173611111109</v>
      </c>
      <c r="B35082">
        <v>744.82766666666669</v>
      </c>
      <c r="C35082">
        <v>-3.2280000000000002</v>
      </c>
      <c r="D35082">
        <v>743.93299999999999</v>
      </c>
      <c r="E35082">
        <v>0.13593003615587956</v>
      </c>
    </row>
    <row r="35083" spans="1:5" x14ac:dyDescent="0.3">
      <c r="A35083" s="2">
        <v>44566.170138888891</v>
      </c>
      <c r="B35083">
        <v>745.19733333333329</v>
      </c>
      <c r="C35083">
        <v>-3.2589999999999999</v>
      </c>
      <c r="D35083">
        <v>743.97199999999998</v>
      </c>
      <c r="E35083">
        <v>0.13923047648345357</v>
      </c>
    </row>
    <row r="35084" spans="1:5" x14ac:dyDescent="0.3">
      <c r="A35084" s="2">
        <v>44566.166666666664</v>
      </c>
      <c r="B35084">
        <v>745.56700000000001</v>
      </c>
      <c r="C35084">
        <v>-3.29</v>
      </c>
      <c r="D35084">
        <v>744.01099999999997</v>
      </c>
      <c r="E35084">
        <v>0.14253087377293111</v>
      </c>
    </row>
    <row r="35085" spans="1:5" x14ac:dyDescent="0.3">
      <c r="A35085" s="2">
        <v>44566.163194444445</v>
      </c>
      <c r="B35085">
        <v>745.93633333333332</v>
      </c>
      <c r="C35085">
        <v>-3.3176666666666668</v>
      </c>
      <c r="D35085">
        <v>744.05</v>
      </c>
      <c r="E35085">
        <v>0.14582791415204543</v>
      </c>
    </row>
    <row r="35086" spans="1:5" x14ac:dyDescent="0.3">
      <c r="A35086" s="2">
        <v>44566.159722222219</v>
      </c>
      <c r="B35086">
        <v>746.30566666666664</v>
      </c>
      <c r="C35086">
        <v>-3.3453333333333335</v>
      </c>
      <c r="D35086">
        <v>744.10833333333335</v>
      </c>
      <c r="E35086">
        <v>0.14893194696596257</v>
      </c>
    </row>
    <row r="35087" spans="1:5" x14ac:dyDescent="0.3">
      <c r="A35087" s="2">
        <v>44566.15625</v>
      </c>
      <c r="B35087">
        <v>746.67499999999995</v>
      </c>
      <c r="C35087">
        <v>-3.3730000000000002</v>
      </c>
      <c r="D35087">
        <v>744.16666666666663</v>
      </c>
      <c r="E35087">
        <v>0.15203594365402051</v>
      </c>
    </row>
    <row r="35088" spans="1:5" x14ac:dyDescent="0.3">
      <c r="A35088" s="2">
        <v>44566.152777777781</v>
      </c>
      <c r="B35088">
        <v>747.35566666666659</v>
      </c>
      <c r="C35088">
        <v>-3.4153333333333333</v>
      </c>
      <c r="D35088">
        <v>744.22500000000002</v>
      </c>
      <c r="E35088">
        <v>0.15824724108755289</v>
      </c>
    </row>
    <row r="35089" spans="1:5" x14ac:dyDescent="0.3">
      <c r="A35089" s="2">
        <v>44566.149305555555</v>
      </c>
      <c r="B35089">
        <v>748.03633333333335</v>
      </c>
      <c r="C35089">
        <v>-3.4576666666666669</v>
      </c>
      <c r="D35089">
        <v>744.22500000000002</v>
      </c>
      <c r="E35089">
        <v>0.16504064878764912</v>
      </c>
    </row>
    <row r="35090" spans="1:5" x14ac:dyDescent="0.3">
      <c r="A35090" s="2">
        <v>44566.145833333336</v>
      </c>
      <c r="B35090">
        <v>748.71699999999998</v>
      </c>
      <c r="C35090">
        <v>-3.5</v>
      </c>
      <c r="D35090">
        <v>744.22500000000002</v>
      </c>
      <c r="E35090">
        <v>0.17183393550653983</v>
      </c>
    </row>
    <row r="35091" spans="1:5" x14ac:dyDescent="0.3">
      <c r="A35091" s="2">
        <v>44566.142361111109</v>
      </c>
      <c r="B35091">
        <v>749.14466666666669</v>
      </c>
      <c r="C35091">
        <v>-3.4933333333333332</v>
      </c>
      <c r="D35091">
        <v>744.22500000000002</v>
      </c>
      <c r="E35091">
        <v>0.17610247714366711</v>
      </c>
    </row>
    <row r="35092" spans="1:5" x14ac:dyDescent="0.3">
      <c r="A35092" s="2">
        <v>44566.138888888891</v>
      </c>
      <c r="B35092">
        <v>749.57233333333329</v>
      </c>
      <c r="C35092">
        <v>-3.4866666666666668</v>
      </c>
      <c r="D35092">
        <v>744.22500000000002</v>
      </c>
      <c r="E35092">
        <v>0.1803710307513704</v>
      </c>
    </row>
    <row r="35093" spans="1:5" x14ac:dyDescent="0.3">
      <c r="A35093" s="2">
        <v>44566.135416666664</v>
      </c>
      <c r="B35093">
        <v>750</v>
      </c>
      <c r="C35093">
        <v>-3.48</v>
      </c>
      <c r="D35093">
        <v>744.22500000000002</v>
      </c>
      <c r="E35093">
        <v>0.1846395963296526</v>
      </c>
    </row>
    <row r="35094" spans="1:5" x14ac:dyDescent="0.3">
      <c r="A35094" s="2">
        <v>44566.131944444445</v>
      </c>
      <c r="B35094">
        <v>749.26099999999997</v>
      </c>
      <c r="C35094">
        <v>-3.4209999999999998</v>
      </c>
      <c r="D35094">
        <v>744.22500000000002</v>
      </c>
      <c r="E35094">
        <v>0.1772643479232775</v>
      </c>
    </row>
    <row r="35095" spans="1:5" x14ac:dyDescent="0.3">
      <c r="A35095" s="2">
        <v>44566.128472222219</v>
      </c>
      <c r="B35095">
        <v>748.52200000000005</v>
      </c>
      <c r="C35095">
        <v>-3.3620000000000001</v>
      </c>
      <c r="D35095">
        <v>744.22500000000002</v>
      </c>
      <c r="E35095">
        <v>0.16988891645523863</v>
      </c>
    </row>
    <row r="35096" spans="1:5" x14ac:dyDescent="0.3">
      <c r="A35096" s="2">
        <v>44566.125</v>
      </c>
      <c r="B35096">
        <v>747.78300000000002</v>
      </c>
      <c r="C35096">
        <v>-3.3029999999999999</v>
      </c>
      <c r="D35096">
        <v>744.22500000000002</v>
      </c>
      <c r="E35096">
        <v>0.16251330192553454</v>
      </c>
    </row>
    <row r="35097" spans="1:5" x14ac:dyDescent="0.3">
      <c r="A35097" s="2">
        <v>44566.121527777781</v>
      </c>
      <c r="B35097">
        <v>747.14133333333336</v>
      </c>
      <c r="C35097">
        <v>-3.2696666666666667</v>
      </c>
      <c r="D35097">
        <v>744.22500000000002</v>
      </c>
      <c r="E35097">
        <v>0.15610886798091872</v>
      </c>
    </row>
    <row r="35098" spans="1:5" x14ac:dyDescent="0.3">
      <c r="A35098" s="2">
        <v>44566.118055555555</v>
      </c>
      <c r="B35098">
        <v>746.4996666666666</v>
      </c>
      <c r="C35098">
        <v>-3.2363333333333331</v>
      </c>
      <c r="D35098">
        <v>744.22500000000002</v>
      </c>
      <c r="E35098">
        <v>0.14970434423364659</v>
      </c>
    </row>
    <row r="35099" spans="1:5" x14ac:dyDescent="0.3">
      <c r="A35099" s="2">
        <v>44566.114583333336</v>
      </c>
      <c r="B35099">
        <v>745.85799999999995</v>
      </c>
      <c r="C35099">
        <v>-3.2029999999999998</v>
      </c>
      <c r="D35099">
        <v>744.22500000000002</v>
      </c>
      <c r="E35099">
        <v>0.14329973068371815</v>
      </c>
    </row>
    <row r="35100" spans="1:5" x14ac:dyDescent="0.3">
      <c r="A35100" s="2">
        <v>44566.111111111109</v>
      </c>
      <c r="B35100">
        <v>745.97466666666662</v>
      </c>
      <c r="C35100">
        <v>-3.2143333333333333</v>
      </c>
      <c r="D35100">
        <v>744.22500000000002</v>
      </c>
      <c r="E35100">
        <v>0.1444641931871847</v>
      </c>
    </row>
    <row r="35101" spans="1:5" x14ac:dyDescent="0.3">
      <c r="A35101" s="2">
        <v>44566.107638888891</v>
      </c>
      <c r="B35101">
        <v>746.0913333333333</v>
      </c>
      <c r="C35101">
        <v>-3.2256666666666667</v>
      </c>
      <c r="D35101">
        <v>744.22500000000002</v>
      </c>
      <c r="E35101">
        <v>0.14562865013921428</v>
      </c>
    </row>
    <row r="35102" spans="1:5" x14ac:dyDescent="0.3">
      <c r="A35102" s="2">
        <v>44566.104166666664</v>
      </c>
      <c r="B35102">
        <v>746.20799999999997</v>
      </c>
      <c r="C35102">
        <v>-3.2370000000000001</v>
      </c>
      <c r="D35102">
        <v>744.22500000000002</v>
      </c>
      <c r="E35102">
        <v>0.14679310153980696</v>
      </c>
    </row>
    <row r="35103" spans="1:5" x14ac:dyDescent="0.3">
      <c r="A35103" s="2">
        <v>44566.100694444445</v>
      </c>
      <c r="B35103">
        <v>746.51933333333329</v>
      </c>
      <c r="C35103">
        <v>-3.2546666666666666</v>
      </c>
      <c r="D35103">
        <v>744.22500000000002</v>
      </c>
      <c r="E35103">
        <v>0.14990055668077396</v>
      </c>
    </row>
    <row r="35104" spans="1:5" x14ac:dyDescent="0.3">
      <c r="A35104" s="2">
        <v>44566.097222222219</v>
      </c>
      <c r="B35104">
        <v>746.83066666666673</v>
      </c>
      <c r="C35104">
        <v>-3.2723333333333335</v>
      </c>
      <c r="D35104">
        <v>744.22500000000002</v>
      </c>
      <c r="E35104">
        <v>0.15300798872869634</v>
      </c>
    </row>
    <row r="35105" spans="1:5" x14ac:dyDescent="0.3">
      <c r="A35105" s="2">
        <v>44566.09375</v>
      </c>
      <c r="B35105">
        <v>747.14200000000005</v>
      </c>
      <c r="C35105">
        <v>-3.29</v>
      </c>
      <c r="D35105">
        <v>744.22500000000002</v>
      </c>
      <c r="E35105">
        <v>0.15611539768357408</v>
      </c>
    </row>
    <row r="35106" spans="1:5" x14ac:dyDescent="0.3">
      <c r="A35106" s="2">
        <v>44566.090277777781</v>
      </c>
      <c r="B35106">
        <v>747.45300000000009</v>
      </c>
      <c r="C35106">
        <v>-3.2989999999999999</v>
      </c>
      <c r="D35106">
        <v>744.22500000000002</v>
      </c>
      <c r="E35106">
        <v>0.15921951519352531</v>
      </c>
    </row>
    <row r="35107" spans="1:5" x14ac:dyDescent="0.3">
      <c r="A35107" s="2">
        <v>44566.086805555555</v>
      </c>
      <c r="B35107">
        <v>747.76400000000001</v>
      </c>
      <c r="C35107">
        <v>-3.3080000000000003</v>
      </c>
      <c r="D35107">
        <v>744.2833333333333</v>
      </c>
      <c r="E35107">
        <v>0.16174138174414068</v>
      </c>
    </row>
    <row r="35108" spans="1:5" x14ac:dyDescent="0.3">
      <c r="A35108" s="2">
        <v>44566.083333333336</v>
      </c>
      <c r="B35108">
        <v>748.07500000000005</v>
      </c>
      <c r="C35108">
        <v>-3.3170000000000002</v>
      </c>
      <c r="D35108">
        <v>744.3416666666667</v>
      </c>
      <c r="E35108">
        <v>0.16426323874721901</v>
      </c>
    </row>
    <row r="35109" spans="1:5" x14ac:dyDescent="0.3">
      <c r="A35109" s="2">
        <v>44566.079861111109</v>
      </c>
      <c r="B35109">
        <v>747.29733333333331</v>
      </c>
      <c r="C35109">
        <v>-3.2789999999999999</v>
      </c>
      <c r="D35109">
        <v>744.4</v>
      </c>
      <c r="E35109">
        <v>0.15591916605599737</v>
      </c>
    </row>
    <row r="35110" spans="1:5" x14ac:dyDescent="0.3">
      <c r="A35110" s="2">
        <v>44566.076388888891</v>
      </c>
      <c r="B35110">
        <v>746.51966666666669</v>
      </c>
      <c r="C35110">
        <v>-3.2410000000000001</v>
      </c>
      <c r="D35110">
        <v>744.49733333333336</v>
      </c>
      <c r="E35110">
        <v>0.14718568600055298</v>
      </c>
    </row>
    <row r="35111" spans="1:5" x14ac:dyDescent="0.3">
      <c r="A35111" s="2">
        <v>44566.072916666664</v>
      </c>
      <c r="B35111">
        <v>745.74199999999996</v>
      </c>
      <c r="C35111">
        <v>-3.2029999999999998</v>
      </c>
      <c r="D35111">
        <v>744.59466666666663</v>
      </c>
      <c r="E35111">
        <v>0.13845206634279744</v>
      </c>
    </row>
    <row r="35112" spans="1:5" x14ac:dyDescent="0.3">
      <c r="A35112" s="2">
        <v>44566.069444444445</v>
      </c>
      <c r="B35112">
        <v>746.51966666666669</v>
      </c>
      <c r="C35112">
        <v>-3.262</v>
      </c>
      <c r="D35112">
        <v>744.69200000000001</v>
      </c>
      <c r="E35112">
        <v>0.14524256263510982</v>
      </c>
    </row>
    <row r="35113" spans="1:5" x14ac:dyDescent="0.3">
      <c r="A35113" s="2">
        <v>44566.065972222219</v>
      </c>
      <c r="B35113">
        <v>747.29733333333331</v>
      </c>
      <c r="C35113">
        <v>-3.3209999999999997</v>
      </c>
      <c r="D35113">
        <v>744.59466666666663</v>
      </c>
      <c r="E35113">
        <v>0.15397590049842921</v>
      </c>
    </row>
    <row r="35114" spans="1:5" x14ac:dyDescent="0.3">
      <c r="A35114" s="2">
        <v>44566.0625</v>
      </c>
      <c r="B35114">
        <v>748.07500000000005</v>
      </c>
      <c r="C35114">
        <v>-3.38</v>
      </c>
      <c r="D35114">
        <v>744.49733333333336</v>
      </c>
      <c r="E35114">
        <v>0.16270902161079032</v>
      </c>
    </row>
    <row r="35115" spans="1:5" x14ac:dyDescent="0.3">
      <c r="A35115" s="2">
        <v>44566.059027777781</v>
      </c>
      <c r="B35115">
        <v>748.96933333333334</v>
      </c>
      <c r="C35115">
        <v>-3.411</v>
      </c>
      <c r="D35115">
        <v>744.4</v>
      </c>
      <c r="E35115">
        <v>0.17260664088830391</v>
      </c>
    </row>
    <row r="35116" spans="1:5" x14ac:dyDescent="0.3">
      <c r="A35116" s="2">
        <v>44566.055555555555</v>
      </c>
      <c r="B35116">
        <v>749.86366666666675</v>
      </c>
      <c r="C35116">
        <v>-3.4419999999999997</v>
      </c>
      <c r="D35116">
        <v>744.43899999999996</v>
      </c>
      <c r="E35116">
        <v>0.18114339324093628</v>
      </c>
    </row>
    <row r="35117" spans="1:5" x14ac:dyDescent="0.3">
      <c r="A35117" s="2">
        <v>44566.052083333336</v>
      </c>
      <c r="B35117">
        <v>750.75800000000004</v>
      </c>
      <c r="C35117">
        <v>-3.4729999999999999</v>
      </c>
      <c r="D35117">
        <v>744.47800000000007</v>
      </c>
      <c r="E35117">
        <v>0.18968003426719682</v>
      </c>
    </row>
    <row r="35118" spans="1:5" x14ac:dyDescent="0.3">
      <c r="A35118" s="2">
        <v>44566.048611111109</v>
      </c>
      <c r="B35118">
        <v>750.75800000000004</v>
      </c>
      <c r="C35118">
        <v>-3.431</v>
      </c>
      <c r="D35118">
        <v>744.51700000000005</v>
      </c>
      <c r="E35118">
        <v>0.18929132954554642</v>
      </c>
    </row>
    <row r="35119" spans="1:5" x14ac:dyDescent="0.3">
      <c r="A35119" s="2">
        <v>44566.045138888891</v>
      </c>
      <c r="B35119">
        <v>750.75800000000004</v>
      </c>
      <c r="C35119">
        <v>-3.3889999999999998</v>
      </c>
      <c r="D35119">
        <v>744.57533333333333</v>
      </c>
      <c r="E35119">
        <v>0.18870965052533481</v>
      </c>
    </row>
    <row r="35120" spans="1:5" x14ac:dyDescent="0.3">
      <c r="A35120" s="2">
        <v>44566.041666666664</v>
      </c>
      <c r="B35120">
        <v>750.75800000000004</v>
      </c>
      <c r="C35120">
        <v>-3.347</v>
      </c>
      <c r="D35120">
        <v>744.63366666666673</v>
      </c>
      <c r="E35120">
        <v>0.18812796121863712</v>
      </c>
    </row>
    <row r="35121" spans="1:5" x14ac:dyDescent="0.3">
      <c r="A35121" s="2">
        <v>44566.038194444445</v>
      </c>
      <c r="B35121">
        <v>750.60266666666666</v>
      </c>
      <c r="C35121">
        <v>-3.3013333333333335</v>
      </c>
      <c r="D35121">
        <v>744.69200000000001</v>
      </c>
      <c r="E35121">
        <v>0.18599588631110628</v>
      </c>
    </row>
    <row r="35122" spans="1:5" x14ac:dyDescent="0.3">
      <c r="A35122" s="2">
        <v>44566.034722222219</v>
      </c>
      <c r="B35122">
        <v>750.4473333333334</v>
      </c>
      <c r="C35122">
        <v>-3.2556666666666665</v>
      </c>
      <c r="D35122">
        <v>744.69200000000001</v>
      </c>
      <c r="E35122">
        <v>0.18444601605249633</v>
      </c>
    </row>
    <row r="35123" spans="1:5" x14ac:dyDescent="0.3">
      <c r="A35123" s="2">
        <v>44566.03125</v>
      </c>
      <c r="B35123">
        <v>750.29200000000003</v>
      </c>
      <c r="C35123">
        <v>-3.21</v>
      </c>
      <c r="D35123">
        <v>744.69200000000001</v>
      </c>
      <c r="E35123">
        <v>0.18289611601112699</v>
      </c>
    </row>
    <row r="35124" spans="1:5" x14ac:dyDescent="0.3">
      <c r="A35124" s="2">
        <v>44566.027777777781</v>
      </c>
      <c r="B35124">
        <v>750.13633333333337</v>
      </c>
      <c r="C35124">
        <v>-3.141</v>
      </c>
      <c r="D35124">
        <v>744.69200000000001</v>
      </c>
      <c r="E35124">
        <v>0.18134312568651334</v>
      </c>
    </row>
    <row r="35125" spans="1:5" x14ac:dyDescent="0.3">
      <c r="A35125" s="2">
        <v>44566.024305555555</v>
      </c>
      <c r="B35125">
        <v>749.98066666666671</v>
      </c>
      <c r="C35125">
        <v>-3.0720000000000001</v>
      </c>
      <c r="D35125">
        <v>744.63366666666673</v>
      </c>
      <c r="E35125">
        <v>0.18037235837278137</v>
      </c>
    </row>
    <row r="35126" spans="1:5" x14ac:dyDescent="0.3">
      <c r="A35126" s="2">
        <v>44566.020833333336</v>
      </c>
      <c r="B35126">
        <v>749.82500000000005</v>
      </c>
      <c r="C35126">
        <v>-3.0030000000000001</v>
      </c>
      <c r="D35126">
        <v>744.57533333333333</v>
      </c>
      <c r="E35126">
        <v>0.17940156286148334</v>
      </c>
    </row>
    <row r="35127" spans="1:5" x14ac:dyDescent="0.3">
      <c r="A35127" s="2">
        <v>44566.017361111109</v>
      </c>
      <c r="B35127">
        <v>749.18333333333339</v>
      </c>
      <c r="C35127">
        <v>-2.9363333333333332</v>
      </c>
      <c r="D35127">
        <v>744.51700000000005</v>
      </c>
      <c r="E35127">
        <v>0.1735794503521603</v>
      </c>
    </row>
    <row r="35128" spans="1:5" x14ac:dyDescent="0.3">
      <c r="A35128" s="2">
        <v>44566.013888888891</v>
      </c>
      <c r="B35128">
        <v>748.54166666666663</v>
      </c>
      <c r="C35128">
        <v>-2.8696666666666668</v>
      </c>
      <c r="D35128">
        <v>744.51700000000005</v>
      </c>
      <c r="E35128">
        <v>0.16717488168023464</v>
      </c>
    </row>
    <row r="35129" spans="1:5" x14ac:dyDescent="0.3">
      <c r="A35129" s="2">
        <v>44566.010416666664</v>
      </c>
      <c r="B35129">
        <v>747.9</v>
      </c>
      <c r="C35129">
        <v>-2.8029999999999999</v>
      </c>
      <c r="D35129">
        <v>744.51700000000005</v>
      </c>
      <c r="E35129">
        <v>0.1607701334029964</v>
      </c>
    </row>
    <row r="35130" spans="1:5" x14ac:dyDescent="0.3">
      <c r="A35130" s="2">
        <v>44566.006944444445</v>
      </c>
      <c r="B35130">
        <v>747.9</v>
      </c>
      <c r="C35130">
        <v>-2.8029999999999999</v>
      </c>
      <c r="D35130">
        <v>744.51700000000005</v>
      </c>
      <c r="E35130">
        <v>0.1607701334029964</v>
      </c>
    </row>
    <row r="35131" spans="1:5" x14ac:dyDescent="0.3">
      <c r="A35131" s="2">
        <v>44566.003472222219</v>
      </c>
      <c r="B35131">
        <v>747.9</v>
      </c>
      <c r="C35131">
        <v>-2.8029999999999999</v>
      </c>
      <c r="D35131">
        <v>744.67233333333331</v>
      </c>
      <c r="E35131">
        <v>0.15921954889557738</v>
      </c>
    </row>
    <row r="35132" spans="1:5" x14ac:dyDescent="0.3">
      <c r="A35132" s="2">
        <v>44566</v>
      </c>
      <c r="B35132">
        <v>747.9</v>
      </c>
      <c r="C35132">
        <v>-2.8029999999999999</v>
      </c>
      <c r="D35132">
        <v>744.82766666666669</v>
      </c>
      <c r="E35132">
        <v>0.15766896438815836</v>
      </c>
    </row>
    <row r="35133" spans="1:5" x14ac:dyDescent="0.3">
      <c r="A35133" s="2">
        <v>44565.996527777781</v>
      </c>
      <c r="B35133">
        <v>748.05566666666664</v>
      </c>
      <c r="C35133">
        <v>-2.8096666666666668</v>
      </c>
      <c r="D35133">
        <v>744.98299999999995</v>
      </c>
      <c r="E35133">
        <v>0.15767224882008055</v>
      </c>
    </row>
    <row r="35134" spans="1:5" x14ac:dyDescent="0.3">
      <c r="A35134" s="2">
        <v>44565.993055555555</v>
      </c>
      <c r="B35134">
        <v>748.2113333333333</v>
      </c>
      <c r="C35134">
        <v>-2.8163333333333331</v>
      </c>
      <c r="D35134">
        <v>745.04133333333334</v>
      </c>
      <c r="E35134">
        <v>0.15864381398609556</v>
      </c>
    </row>
    <row r="35135" spans="1:5" x14ac:dyDescent="0.3">
      <c r="A35135" s="2">
        <v>44565.989583333336</v>
      </c>
      <c r="B35135">
        <v>748.36699999999996</v>
      </c>
      <c r="C35135">
        <v>-2.823</v>
      </c>
      <c r="D35135">
        <v>745.09966666666662</v>
      </c>
      <c r="E35135">
        <v>0.1596153764277079</v>
      </c>
    </row>
    <row r="35136" spans="1:5" x14ac:dyDescent="0.3">
      <c r="A35136" s="2">
        <v>44565.986111111109</v>
      </c>
      <c r="B35136">
        <v>748.58066666666662</v>
      </c>
      <c r="C35136">
        <v>-2.8319999999999999</v>
      </c>
      <c r="D35136">
        <v>745.15800000000002</v>
      </c>
      <c r="E35136">
        <v>0.16116588974704513</v>
      </c>
    </row>
    <row r="35137" spans="1:5" x14ac:dyDescent="0.3">
      <c r="A35137" s="2">
        <v>44565.982638888891</v>
      </c>
      <c r="B35137">
        <v>748.79433333333338</v>
      </c>
      <c r="C35137">
        <v>-2.8410000000000002</v>
      </c>
      <c r="D35137">
        <v>745.09966666666662</v>
      </c>
      <c r="E35137">
        <v>0.16388098998781375</v>
      </c>
    </row>
    <row r="35138" spans="1:5" x14ac:dyDescent="0.3">
      <c r="A35138" s="2">
        <v>44565.979166666664</v>
      </c>
      <c r="B35138">
        <v>749.00800000000004</v>
      </c>
      <c r="C35138">
        <v>-2.85</v>
      </c>
      <c r="D35138">
        <v>745.04133333333334</v>
      </c>
      <c r="E35138">
        <v>0.16659607995049341</v>
      </c>
    </row>
    <row r="35139" spans="1:5" x14ac:dyDescent="0.3">
      <c r="A35139" s="2">
        <v>44565.975694444445</v>
      </c>
      <c r="B35139">
        <v>749.1636666666667</v>
      </c>
      <c r="C35139">
        <v>-2.8323333333333336</v>
      </c>
      <c r="D35139">
        <v>744.98299999999995</v>
      </c>
      <c r="E35139">
        <v>0.16873242687658202</v>
      </c>
    </row>
    <row r="35140" spans="1:5" x14ac:dyDescent="0.3">
      <c r="A35140" s="2">
        <v>44565.972222222219</v>
      </c>
      <c r="B35140">
        <v>749.31933333333336</v>
      </c>
      <c r="C35140">
        <v>-2.8146666666666667</v>
      </c>
      <c r="D35140">
        <v>745.04133333333334</v>
      </c>
      <c r="E35140">
        <v>0.16970419043555834</v>
      </c>
    </row>
    <row r="35141" spans="1:5" x14ac:dyDescent="0.3">
      <c r="A35141" s="2">
        <v>44565.96875</v>
      </c>
      <c r="B35141">
        <v>749.47500000000002</v>
      </c>
      <c r="C35141">
        <v>-2.7970000000000002</v>
      </c>
      <c r="D35141">
        <v>745.09966666666662</v>
      </c>
      <c r="E35141">
        <v>0.17067596121420173</v>
      </c>
    </row>
    <row r="35142" spans="1:5" x14ac:dyDescent="0.3">
      <c r="A35142" s="2">
        <v>44565.965277777781</v>
      </c>
      <c r="B35142">
        <v>748.63900000000001</v>
      </c>
      <c r="C35142">
        <v>-2.7480000000000002</v>
      </c>
      <c r="D35142">
        <v>745.15800000000002</v>
      </c>
      <c r="E35142">
        <v>0.16174880108339146</v>
      </c>
    </row>
    <row r="35143" spans="1:5" x14ac:dyDescent="0.3">
      <c r="A35143" s="2">
        <v>44565.961805555555</v>
      </c>
      <c r="B35143">
        <v>747.803</v>
      </c>
      <c r="C35143">
        <v>-2.6989999999999998</v>
      </c>
      <c r="D35143">
        <v>745.06100000000004</v>
      </c>
      <c r="E35143">
        <v>0.15437207538226755</v>
      </c>
    </row>
    <row r="35144" spans="1:5" x14ac:dyDescent="0.3">
      <c r="A35144" s="2">
        <v>44565.958333333336</v>
      </c>
      <c r="B35144">
        <v>746.96699999999998</v>
      </c>
      <c r="C35144">
        <v>-2.65</v>
      </c>
      <c r="D35144">
        <v>744.96399999999994</v>
      </c>
      <c r="E35144">
        <v>0.14699519764688074</v>
      </c>
    </row>
    <row r="35145" spans="1:5" x14ac:dyDescent="0.3">
      <c r="A35145" s="2">
        <v>44565.954861111109</v>
      </c>
      <c r="B35145">
        <v>747.60866666666664</v>
      </c>
      <c r="C35145">
        <v>-2.6833333333333331</v>
      </c>
      <c r="D35145">
        <v>744.86699999999996</v>
      </c>
      <c r="E35145">
        <v>0.15436883804495907</v>
      </c>
    </row>
    <row r="35146" spans="1:5" x14ac:dyDescent="0.3">
      <c r="A35146" s="2">
        <v>44565.951388888891</v>
      </c>
      <c r="B35146">
        <v>748.2503333333334</v>
      </c>
      <c r="C35146">
        <v>-2.7166666666666668</v>
      </c>
      <c r="D35146">
        <v>744.86699999999996</v>
      </c>
      <c r="E35146">
        <v>0.16077407402642849</v>
      </c>
    </row>
    <row r="35147" spans="1:5" x14ac:dyDescent="0.3">
      <c r="A35147" s="2">
        <v>44565.947916666664</v>
      </c>
      <c r="B35147">
        <v>748.89200000000005</v>
      </c>
      <c r="C35147">
        <v>-2.75</v>
      </c>
      <c r="D35147">
        <v>744.86699999999996</v>
      </c>
      <c r="E35147">
        <v>0.16717922020524159</v>
      </c>
    </row>
    <row r="35148" spans="1:5" x14ac:dyDescent="0.3">
      <c r="A35148" s="2">
        <v>44565.944444444445</v>
      </c>
      <c r="B35148">
        <v>749.04733333333331</v>
      </c>
      <c r="C35148">
        <v>-2.7566666666666668</v>
      </c>
      <c r="D35148">
        <v>744.86699999999996</v>
      </c>
      <c r="E35148">
        <v>0.16872976349067559</v>
      </c>
    </row>
    <row r="35149" spans="1:5" x14ac:dyDescent="0.3">
      <c r="A35149" s="2">
        <v>44565.940972222219</v>
      </c>
      <c r="B35149">
        <v>749.20266666666669</v>
      </c>
      <c r="C35149">
        <v>-2.7633333333333332</v>
      </c>
      <c r="D35149">
        <v>744.86699999999996</v>
      </c>
      <c r="E35149">
        <v>0.17028030242826148</v>
      </c>
    </row>
    <row r="35150" spans="1:5" x14ac:dyDescent="0.3">
      <c r="A35150" s="2">
        <v>44565.9375</v>
      </c>
      <c r="B35150">
        <v>749.35799999999995</v>
      </c>
      <c r="C35150">
        <v>-2.77</v>
      </c>
      <c r="D35150">
        <v>744.86699999999996</v>
      </c>
      <c r="E35150">
        <v>0.17183083701799781</v>
      </c>
    </row>
    <row r="35151" spans="1:5" x14ac:dyDescent="0.3">
      <c r="A35151" s="2">
        <v>44565.934027777781</v>
      </c>
      <c r="B35151">
        <v>749.39699999999993</v>
      </c>
      <c r="C35151">
        <v>-2.7256666666666667</v>
      </c>
      <c r="D35151">
        <v>744.86699999999996</v>
      </c>
      <c r="E35151">
        <v>0.17222057116289213</v>
      </c>
    </row>
    <row r="35152" spans="1:5" x14ac:dyDescent="0.3">
      <c r="A35152" s="2">
        <v>44565.930555555555</v>
      </c>
      <c r="B35152">
        <v>749.43600000000004</v>
      </c>
      <c r="C35152">
        <v>-2.6813333333333333</v>
      </c>
      <c r="D35152">
        <v>744.90566666666666</v>
      </c>
      <c r="E35152">
        <v>0.17222432028157503</v>
      </c>
    </row>
    <row r="35153" spans="1:5" x14ac:dyDescent="0.3">
      <c r="A35153" s="2">
        <v>44565.927083333336</v>
      </c>
      <c r="B35153">
        <v>749.47500000000002</v>
      </c>
      <c r="C35153">
        <v>-2.637</v>
      </c>
      <c r="D35153">
        <v>744.94433333333325</v>
      </c>
      <c r="E35153">
        <v>0.1722280694623049</v>
      </c>
    </row>
    <row r="35154" spans="1:5" x14ac:dyDescent="0.3">
      <c r="A35154" s="2">
        <v>44565.923611111109</v>
      </c>
      <c r="B35154">
        <v>749.43600000000004</v>
      </c>
      <c r="C35154">
        <v>-2.5870000000000002</v>
      </c>
      <c r="D35154">
        <v>744.98299999999995</v>
      </c>
      <c r="E35154">
        <v>0.1714532175485716</v>
      </c>
    </row>
    <row r="35155" spans="1:5" x14ac:dyDescent="0.3">
      <c r="A35155" s="2">
        <v>44565.920138888891</v>
      </c>
      <c r="B35155">
        <v>749.39699999999993</v>
      </c>
      <c r="C35155">
        <v>-2.5369999999999999</v>
      </c>
      <c r="D35155">
        <v>744.98299999999995</v>
      </c>
      <c r="E35155">
        <v>0.17106435333180403</v>
      </c>
    </row>
    <row r="35156" spans="1:5" x14ac:dyDescent="0.3">
      <c r="A35156" s="2">
        <v>44565.916666666664</v>
      </c>
      <c r="B35156">
        <v>749.35799999999995</v>
      </c>
      <c r="C35156">
        <v>-2.4870000000000001</v>
      </c>
      <c r="D35156">
        <v>744.98299999999995</v>
      </c>
      <c r="E35156">
        <v>0.17067548092783477</v>
      </c>
    </row>
    <row r="35157" spans="1:5" x14ac:dyDescent="0.3">
      <c r="A35157" s="2">
        <v>44565.913194444445</v>
      </c>
      <c r="B35157">
        <v>749.08600000000001</v>
      </c>
      <c r="C35157">
        <v>-2.3603333333333336</v>
      </c>
      <c r="D35157">
        <v>744.98299999999995</v>
      </c>
      <c r="E35157">
        <v>0.16796120491030891</v>
      </c>
    </row>
    <row r="35158" spans="1:5" x14ac:dyDescent="0.3">
      <c r="A35158" s="2">
        <v>44565.909722222219</v>
      </c>
      <c r="B35158">
        <v>748.81399999999996</v>
      </c>
      <c r="C35158">
        <v>-2.2336666666666667</v>
      </c>
      <c r="D35158">
        <v>745.04133333333334</v>
      </c>
      <c r="E35158">
        <v>0.16466441346975594</v>
      </c>
    </row>
    <row r="35159" spans="1:5" x14ac:dyDescent="0.3">
      <c r="A35159" s="2">
        <v>44565.90625</v>
      </c>
      <c r="B35159">
        <v>748.54200000000003</v>
      </c>
      <c r="C35159">
        <v>-2.1070000000000002</v>
      </c>
      <c r="D35159">
        <v>745.09966666666662</v>
      </c>
      <c r="E35159">
        <v>0.16136744635188188</v>
      </c>
    </row>
    <row r="35160" spans="1:5" x14ac:dyDescent="0.3">
      <c r="A35160" s="2">
        <v>44565.902777777781</v>
      </c>
      <c r="B35160">
        <v>748.38633333333337</v>
      </c>
      <c r="C35160">
        <v>-1.9846666666666668</v>
      </c>
      <c r="D35160">
        <v>745.15800000000002</v>
      </c>
      <c r="E35160">
        <v>0.15923174976100224</v>
      </c>
    </row>
    <row r="35161" spans="1:5" x14ac:dyDescent="0.3">
      <c r="A35161" s="2">
        <v>44565.899305555555</v>
      </c>
      <c r="B35161">
        <v>748.23066666666671</v>
      </c>
      <c r="C35161">
        <v>-1.8623333333333334</v>
      </c>
      <c r="D35161">
        <v>745.2163333333333</v>
      </c>
      <c r="E35161">
        <v>0.15709594325447035</v>
      </c>
    </row>
    <row r="35162" spans="1:5" x14ac:dyDescent="0.3">
      <c r="A35162" s="2">
        <v>44565.895833333336</v>
      </c>
      <c r="B35162">
        <v>748.07500000000005</v>
      </c>
      <c r="C35162">
        <v>-1.74</v>
      </c>
      <c r="D35162">
        <v>745.27466666666669</v>
      </c>
      <c r="E35162">
        <v>0.15496002683228619</v>
      </c>
    </row>
    <row r="35163" spans="1:5" x14ac:dyDescent="0.3">
      <c r="A35163" s="2">
        <v>44565.892361111109</v>
      </c>
      <c r="B35163">
        <v>747.55000000000007</v>
      </c>
      <c r="C35163">
        <v>-1.7010000000000001</v>
      </c>
      <c r="D35163">
        <v>745.33299999999997</v>
      </c>
      <c r="E35163">
        <v>0.14913589612302502</v>
      </c>
    </row>
    <row r="35164" spans="1:5" x14ac:dyDescent="0.3">
      <c r="A35164" s="2">
        <v>44565.888888888891</v>
      </c>
      <c r="B35164">
        <v>747.02499999999998</v>
      </c>
      <c r="C35164">
        <v>-1.6619999999999999</v>
      </c>
      <c r="D35164">
        <v>745.33299999999997</v>
      </c>
      <c r="E35164">
        <v>0.14389411067008442</v>
      </c>
    </row>
    <row r="35165" spans="1:5" x14ac:dyDescent="0.3">
      <c r="A35165" s="2">
        <v>44565.885416666664</v>
      </c>
      <c r="B35165">
        <v>746.5</v>
      </c>
      <c r="C35165">
        <v>-1.623</v>
      </c>
      <c r="D35165">
        <v>745.33299999999997</v>
      </c>
      <c r="E35165">
        <v>0.13865223925151013</v>
      </c>
    </row>
    <row r="35166" spans="1:5" x14ac:dyDescent="0.3">
      <c r="A35166" s="2">
        <v>44565.881944444445</v>
      </c>
      <c r="B35166">
        <v>746.44166666666672</v>
      </c>
      <c r="C35166">
        <v>-1.7130000000000001</v>
      </c>
      <c r="D35166">
        <v>745.33299999999997</v>
      </c>
      <c r="E35166">
        <v>0.1380695842355035</v>
      </c>
    </row>
    <row r="35167" spans="1:5" x14ac:dyDescent="0.3">
      <c r="A35167" s="2">
        <v>44565.878472222219</v>
      </c>
      <c r="B35167">
        <v>746.38333333333333</v>
      </c>
      <c r="C35167">
        <v>-1.8029999999999999</v>
      </c>
      <c r="D35167">
        <v>745.27466666666669</v>
      </c>
      <c r="E35167">
        <v>0.13806937476905826</v>
      </c>
    </row>
    <row r="35168" spans="1:5" x14ac:dyDescent="0.3">
      <c r="A35168" s="2">
        <v>44565.875</v>
      </c>
      <c r="B35168">
        <v>746.32500000000005</v>
      </c>
      <c r="C35168">
        <v>-1.893</v>
      </c>
      <c r="D35168">
        <v>745.2163333333333</v>
      </c>
      <c r="E35168">
        <v>0.13806916530261304</v>
      </c>
    </row>
    <row r="35169" spans="1:5" x14ac:dyDescent="0.3">
      <c r="A35169" s="2">
        <v>44565.871527777781</v>
      </c>
      <c r="B35169">
        <v>746.59733333333338</v>
      </c>
      <c r="C35169">
        <v>-1.9930000000000001</v>
      </c>
      <c r="D35169">
        <v>745.15800000000002</v>
      </c>
      <c r="E35169">
        <v>0.1413703099227987</v>
      </c>
    </row>
    <row r="35170" spans="1:5" x14ac:dyDescent="0.3">
      <c r="A35170" s="2">
        <v>44565.868055555555</v>
      </c>
      <c r="B35170">
        <v>746.86966666666672</v>
      </c>
      <c r="C35170">
        <v>-2.093</v>
      </c>
      <c r="D35170">
        <v>745.00266666666664</v>
      </c>
      <c r="E35170">
        <v>0.14563974374651734</v>
      </c>
    </row>
    <row r="35171" spans="1:5" x14ac:dyDescent="0.3">
      <c r="A35171" s="2">
        <v>44565.864583333336</v>
      </c>
      <c r="B35171">
        <v>747.14200000000005</v>
      </c>
      <c r="C35171">
        <v>-2.1930000000000001</v>
      </c>
      <c r="D35171">
        <v>744.84733333333338</v>
      </c>
      <c r="E35171">
        <v>0.14990899801157406</v>
      </c>
    </row>
    <row r="35172" spans="1:5" x14ac:dyDescent="0.3">
      <c r="A35172" s="2">
        <v>44565.861111111109</v>
      </c>
      <c r="B35172">
        <v>747.51133333333337</v>
      </c>
      <c r="C35172">
        <v>-2.1663333333333332</v>
      </c>
      <c r="D35172">
        <v>744.69200000000001</v>
      </c>
      <c r="E35172">
        <v>0.15514720971455825</v>
      </c>
    </row>
    <row r="35173" spans="1:5" x14ac:dyDescent="0.3">
      <c r="A35173" s="2">
        <v>44565.857638888891</v>
      </c>
      <c r="B35173">
        <v>747.88066666666668</v>
      </c>
      <c r="C35173">
        <v>-2.1396666666666668</v>
      </c>
      <c r="D35173">
        <v>744.69200000000001</v>
      </c>
      <c r="E35173">
        <v>0.15883467934727954</v>
      </c>
    </row>
    <row r="35174" spans="1:5" x14ac:dyDescent="0.3">
      <c r="A35174" s="2">
        <v>44565.854166666664</v>
      </c>
      <c r="B35174">
        <v>748.25</v>
      </c>
      <c r="C35174">
        <v>-2.113</v>
      </c>
      <c r="D35174">
        <v>744.69200000000001</v>
      </c>
      <c r="E35174">
        <v>0.16252219033120985</v>
      </c>
    </row>
    <row r="35175" spans="1:5" x14ac:dyDescent="0.3">
      <c r="A35175" s="2">
        <v>44565.850694444445</v>
      </c>
      <c r="B35175">
        <v>748.09433333333334</v>
      </c>
      <c r="C35175">
        <v>-2.0353333333333334</v>
      </c>
      <c r="D35175">
        <v>744.69200000000001</v>
      </c>
      <c r="E35175">
        <v>0.16096860763631946</v>
      </c>
    </row>
    <row r="35176" spans="1:5" x14ac:dyDescent="0.3">
      <c r="A35176" s="2">
        <v>44565.847222222219</v>
      </c>
      <c r="B35176">
        <v>747.93866666666668</v>
      </c>
      <c r="C35176">
        <v>-1.9576666666666667</v>
      </c>
      <c r="D35176">
        <v>744.69200000000001</v>
      </c>
      <c r="E35176">
        <v>0.15941497418030265</v>
      </c>
    </row>
    <row r="35177" spans="1:5" x14ac:dyDescent="0.3">
      <c r="A35177" s="2">
        <v>44565.84375</v>
      </c>
      <c r="B35177">
        <v>747.78300000000002</v>
      </c>
      <c r="C35177">
        <v>-1.88</v>
      </c>
      <c r="D35177">
        <v>744.69200000000001</v>
      </c>
      <c r="E35177">
        <v>0.1578612899631609</v>
      </c>
    </row>
    <row r="35178" spans="1:5" x14ac:dyDescent="0.3">
      <c r="A35178" s="2">
        <v>44565.840277777781</v>
      </c>
      <c r="B35178">
        <v>747.822</v>
      </c>
      <c r="C35178">
        <v>-1.8666666666666667</v>
      </c>
      <c r="D35178">
        <v>744.69200000000001</v>
      </c>
      <c r="E35178">
        <v>0.15825076298525459</v>
      </c>
    </row>
    <row r="35179" spans="1:5" x14ac:dyDescent="0.3">
      <c r="A35179" s="2">
        <v>44565.836805555555</v>
      </c>
      <c r="B35179">
        <v>747.86099999999999</v>
      </c>
      <c r="C35179">
        <v>-1.8533333333333333</v>
      </c>
      <c r="D35179">
        <v>744.75033333333329</v>
      </c>
      <c r="E35179">
        <v>0.15805782084724199</v>
      </c>
    </row>
    <row r="35180" spans="1:5" x14ac:dyDescent="0.3">
      <c r="A35180" s="2">
        <v>44565.833333333336</v>
      </c>
      <c r="B35180">
        <v>747.9</v>
      </c>
      <c r="C35180">
        <v>-1.84</v>
      </c>
      <c r="D35180">
        <v>744.80866666666668</v>
      </c>
      <c r="E35180">
        <v>0.15786487762692947</v>
      </c>
    </row>
    <row r="35181" spans="1:5" x14ac:dyDescent="0.3">
      <c r="A35181" s="2">
        <v>44565.829861111109</v>
      </c>
      <c r="B35181">
        <v>747.86099999999999</v>
      </c>
      <c r="C35181">
        <v>-1.7210000000000001</v>
      </c>
      <c r="D35181">
        <v>744.86699999999996</v>
      </c>
      <c r="E35181">
        <v>0.15689381790898571</v>
      </c>
    </row>
    <row r="35182" spans="1:5" x14ac:dyDescent="0.3">
      <c r="A35182" s="2">
        <v>44565.826388888891</v>
      </c>
      <c r="B35182">
        <v>747.822</v>
      </c>
      <c r="C35182">
        <v>-1.6020000000000001</v>
      </c>
      <c r="D35182">
        <v>744.86699999999996</v>
      </c>
      <c r="E35182">
        <v>0.15650515768163586</v>
      </c>
    </row>
    <row r="35183" spans="1:5" x14ac:dyDescent="0.3">
      <c r="A35183" s="2">
        <v>44565.822916666664</v>
      </c>
      <c r="B35183">
        <v>747.78300000000002</v>
      </c>
      <c r="C35183">
        <v>-1.4830000000000001</v>
      </c>
      <c r="D35183">
        <v>744.86699999999996</v>
      </c>
      <c r="E35183">
        <v>0.15611647796874384</v>
      </c>
    </row>
    <row r="35184" spans="1:5" x14ac:dyDescent="0.3">
      <c r="A35184" s="2">
        <v>44565.819444444445</v>
      </c>
      <c r="B35184">
        <v>747.51099999999997</v>
      </c>
      <c r="C35184">
        <v>-1.3343333333333334</v>
      </c>
      <c r="D35184">
        <v>744.86699999999996</v>
      </c>
      <c r="E35184">
        <v>0.15340136281186914</v>
      </c>
    </row>
    <row r="35185" spans="1:5" x14ac:dyDescent="0.3">
      <c r="A35185" s="2">
        <v>44565.815972222219</v>
      </c>
      <c r="B35185">
        <v>747.23900000000003</v>
      </c>
      <c r="C35185">
        <v>-1.1856666666666666</v>
      </c>
      <c r="D35185">
        <v>744.86699999999996</v>
      </c>
      <c r="E35185">
        <v>0.1506860778761947</v>
      </c>
    </row>
    <row r="35186" spans="1:5" x14ac:dyDescent="0.3">
      <c r="A35186" s="2">
        <v>44565.8125</v>
      </c>
      <c r="B35186">
        <v>746.96699999999998</v>
      </c>
      <c r="C35186">
        <v>-1.0369999999999999</v>
      </c>
      <c r="D35186">
        <v>744.86699999999996</v>
      </c>
      <c r="E35186">
        <v>0.14797062316171455</v>
      </c>
    </row>
    <row r="35187" spans="1:5" x14ac:dyDescent="0.3">
      <c r="A35187" s="2">
        <v>44565.809027777781</v>
      </c>
      <c r="B35187">
        <v>747.08366666666666</v>
      </c>
      <c r="C35187">
        <v>-1.0056666666666665</v>
      </c>
      <c r="D35187">
        <v>744.86699999999996</v>
      </c>
      <c r="E35187">
        <v>0.14913580358866821</v>
      </c>
    </row>
    <row r="35188" spans="1:5" x14ac:dyDescent="0.3">
      <c r="A35188" s="2">
        <v>44565.805555555555</v>
      </c>
      <c r="B35188">
        <v>747.20033333333333</v>
      </c>
      <c r="C35188">
        <v>-0.97433333333333327</v>
      </c>
      <c r="D35188">
        <v>744.86699999999996</v>
      </c>
      <c r="E35188">
        <v>0.15030099936371222</v>
      </c>
    </row>
    <row r="35189" spans="1:5" x14ac:dyDescent="0.3">
      <c r="A35189" s="2">
        <v>44565.802083333336</v>
      </c>
      <c r="B35189">
        <v>747.31700000000001</v>
      </c>
      <c r="C35189">
        <v>-0.94299999999999995</v>
      </c>
      <c r="D35189">
        <v>744.86699999999996</v>
      </c>
      <c r="E35189">
        <v>0.15146621048684658</v>
      </c>
    </row>
    <row r="35190" spans="1:5" x14ac:dyDescent="0.3">
      <c r="A35190" s="2">
        <v>44565.798611111109</v>
      </c>
      <c r="B35190">
        <v>747.25866666666673</v>
      </c>
      <c r="C35190">
        <v>-0.8886666666666666</v>
      </c>
      <c r="D35190">
        <v>744.86699999999996</v>
      </c>
      <c r="E35190">
        <v>0.15088395446171085</v>
      </c>
    </row>
    <row r="35191" spans="1:5" x14ac:dyDescent="0.3">
      <c r="A35191" s="2">
        <v>44565.795138888891</v>
      </c>
      <c r="B35191">
        <v>747.20033333333333</v>
      </c>
      <c r="C35191">
        <v>-0.83433333333333337</v>
      </c>
      <c r="D35191">
        <v>744.86699999999996</v>
      </c>
      <c r="E35191">
        <v>0.15030168512945127</v>
      </c>
    </row>
    <row r="35192" spans="1:5" x14ac:dyDescent="0.3">
      <c r="A35192" s="2">
        <v>44565.791666666664</v>
      </c>
      <c r="B35192">
        <v>747.14200000000005</v>
      </c>
      <c r="C35192">
        <v>-0.78</v>
      </c>
      <c r="D35192">
        <v>744.86699999999996</v>
      </c>
      <c r="E35192">
        <v>0.14971940249007376</v>
      </c>
    </row>
    <row r="35193" spans="1:5" x14ac:dyDescent="0.3">
      <c r="A35193" s="2">
        <v>44565.788194444445</v>
      </c>
      <c r="B35193">
        <v>747.08366666666666</v>
      </c>
      <c r="C35193">
        <v>-0.7443333333333334</v>
      </c>
      <c r="D35193">
        <v>744.86699999999996</v>
      </c>
      <c r="E35193">
        <v>0.14913701967991211</v>
      </c>
    </row>
    <row r="35194" spans="1:5" x14ac:dyDescent="0.3">
      <c r="A35194" s="2">
        <v>44565.784722222219</v>
      </c>
      <c r="B35194">
        <v>747.02533333333338</v>
      </c>
      <c r="C35194">
        <v>-0.70866666666666667</v>
      </c>
      <c r="D35194">
        <v>744.96399999999994</v>
      </c>
      <c r="E35194">
        <v>0.14758591820589292</v>
      </c>
    </row>
    <row r="35195" spans="1:5" x14ac:dyDescent="0.3">
      <c r="A35195" s="2">
        <v>44565.78125</v>
      </c>
      <c r="B35195">
        <v>746.96699999999998</v>
      </c>
      <c r="C35195">
        <v>-0.67300000000000004</v>
      </c>
      <c r="D35195">
        <v>745.06100000000004</v>
      </c>
      <c r="E35195">
        <v>0.146034793470882</v>
      </c>
    </row>
    <row r="35196" spans="1:5" x14ac:dyDescent="0.3">
      <c r="A35196" s="2">
        <v>44565.777777777781</v>
      </c>
      <c r="B35196">
        <v>746.9086666666667</v>
      </c>
      <c r="C35196">
        <v>-0.62433333333333341</v>
      </c>
      <c r="D35196">
        <v>745.15800000000002</v>
      </c>
      <c r="E35196">
        <v>0.14448369325176746</v>
      </c>
    </row>
    <row r="35197" spans="1:5" x14ac:dyDescent="0.3">
      <c r="A35197" s="2">
        <v>44565.774305555555</v>
      </c>
      <c r="B35197">
        <v>746.85033333333331</v>
      </c>
      <c r="C35197">
        <v>-0.57566666666666666</v>
      </c>
      <c r="D35197">
        <v>745.09966666666662</v>
      </c>
      <c r="E35197">
        <v>0.14448387210880087</v>
      </c>
    </row>
    <row r="35198" spans="1:5" x14ac:dyDescent="0.3">
      <c r="A35198" s="2">
        <v>44565.770833333336</v>
      </c>
      <c r="B35198">
        <v>746.79200000000003</v>
      </c>
      <c r="C35198">
        <v>-0.52700000000000002</v>
      </c>
      <c r="D35198">
        <v>745.04133333333334</v>
      </c>
      <c r="E35198">
        <v>0.14448405096583725</v>
      </c>
    </row>
    <row r="35199" spans="1:5" x14ac:dyDescent="0.3">
      <c r="A35199" s="2">
        <v>44565.767361111109</v>
      </c>
      <c r="B35199">
        <v>746.69466666666665</v>
      </c>
      <c r="C35199">
        <v>-0.46466666666666673</v>
      </c>
      <c r="D35199">
        <v>744.98299999999995</v>
      </c>
      <c r="E35199">
        <v>0.14409477876160837</v>
      </c>
    </row>
    <row r="35200" spans="1:5" x14ac:dyDescent="0.3">
      <c r="A35200" s="2">
        <v>44565.763888888891</v>
      </c>
      <c r="B35200">
        <v>746.59733333333338</v>
      </c>
      <c r="C35200">
        <v>-0.40233333333333338</v>
      </c>
      <c r="D35200">
        <v>744.94433333333325</v>
      </c>
      <c r="E35200">
        <v>0.14350907859764045</v>
      </c>
    </row>
    <row r="35201" spans="1:5" x14ac:dyDescent="0.3">
      <c r="A35201" s="2">
        <v>44565.760416666664</v>
      </c>
      <c r="B35201">
        <v>746.5</v>
      </c>
      <c r="C35201">
        <v>-0.34</v>
      </c>
      <c r="D35201">
        <v>744.90566666666666</v>
      </c>
      <c r="E35201">
        <v>0.14292336307998113</v>
      </c>
    </row>
    <row r="35202" spans="1:5" x14ac:dyDescent="0.3">
      <c r="A35202" s="2">
        <v>44565.756944444445</v>
      </c>
      <c r="B35202">
        <v>746.44166666666672</v>
      </c>
      <c r="C35202">
        <v>-0.29566666666666669</v>
      </c>
      <c r="D35202">
        <v>744.86699999999996</v>
      </c>
      <c r="E35202">
        <v>0.14272708930487185</v>
      </c>
    </row>
    <row r="35203" spans="1:5" x14ac:dyDescent="0.3">
      <c r="A35203" s="2">
        <v>44565.753472222219</v>
      </c>
      <c r="B35203">
        <v>746.38333333333333</v>
      </c>
      <c r="C35203">
        <v>-0.25133333333333335</v>
      </c>
      <c r="D35203">
        <v>744.86699999999996</v>
      </c>
      <c r="E35203">
        <v>0.14214462233492775</v>
      </c>
    </row>
    <row r="35204" spans="1:5" x14ac:dyDescent="0.3">
      <c r="A35204" s="2">
        <v>44565.75</v>
      </c>
      <c r="B35204">
        <v>746.32500000000005</v>
      </c>
      <c r="C35204">
        <v>-0.20699999999999999</v>
      </c>
      <c r="D35204">
        <v>744.86699999999996</v>
      </c>
      <c r="E35204">
        <v>0.14156214450702612</v>
      </c>
    </row>
    <row r="35205" spans="1:5" x14ac:dyDescent="0.3">
      <c r="A35205" s="2">
        <v>44565.746527777781</v>
      </c>
      <c r="B35205">
        <v>746.28600000000006</v>
      </c>
      <c r="C35205">
        <v>-0.16233333333333333</v>
      </c>
      <c r="D35205">
        <v>744.86699999999996</v>
      </c>
      <c r="E35205">
        <v>0.14117275517984185</v>
      </c>
    </row>
    <row r="35206" spans="1:5" x14ac:dyDescent="0.3">
      <c r="A35206" s="2">
        <v>44565.743055555555</v>
      </c>
      <c r="B35206">
        <v>746.24699999999996</v>
      </c>
      <c r="C35206">
        <v>-0.11766666666666667</v>
      </c>
      <c r="D35206">
        <v>744.86699999999996</v>
      </c>
      <c r="E35206">
        <v>0.14078335853875307</v>
      </c>
    </row>
    <row r="35207" spans="1:5" x14ac:dyDescent="0.3">
      <c r="A35207" s="2">
        <v>44565.739583333336</v>
      </c>
      <c r="B35207">
        <v>746.20799999999997</v>
      </c>
      <c r="C35207">
        <v>-7.2999999999999995E-2</v>
      </c>
      <c r="D35207">
        <v>744.86699999999996</v>
      </c>
      <c r="E35207">
        <v>0.14039395458376425</v>
      </c>
    </row>
    <row r="35208" spans="1:5" x14ac:dyDescent="0.3">
      <c r="A35208" s="2">
        <v>44565.736111111109</v>
      </c>
      <c r="B35208">
        <v>746.0913333333333</v>
      </c>
      <c r="C35208">
        <v>-1.5333333333333324E-2</v>
      </c>
      <c r="D35208">
        <v>744.86699999999996</v>
      </c>
      <c r="E35208">
        <v>0.13922883208045692</v>
      </c>
    </row>
    <row r="35209" spans="1:5" x14ac:dyDescent="0.3">
      <c r="A35209" s="2">
        <v>44565.732638888891</v>
      </c>
      <c r="B35209">
        <v>745.97466666666662</v>
      </c>
      <c r="C35209">
        <v>4.2333333333333341E-2</v>
      </c>
      <c r="D35209">
        <v>744.75033333333329</v>
      </c>
      <c r="E35209">
        <v>0.13922898029659223</v>
      </c>
    </row>
    <row r="35210" spans="1:5" x14ac:dyDescent="0.3">
      <c r="A35210" s="2">
        <v>44565.729166666664</v>
      </c>
      <c r="B35210">
        <v>745.85799999999995</v>
      </c>
      <c r="C35210">
        <v>0.1</v>
      </c>
      <c r="D35210">
        <v>744.63366666666673</v>
      </c>
      <c r="E35210">
        <v>0.13922912851272604</v>
      </c>
    </row>
    <row r="35211" spans="1:5" x14ac:dyDescent="0.3">
      <c r="A35211" s="2">
        <v>44565.725694444445</v>
      </c>
      <c r="B35211">
        <v>745.91633333333334</v>
      </c>
      <c r="C35211">
        <v>0.14900000000000002</v>
      </c>
      <c r="D35211">
        <v>744.51700000000005</v>
      </c>
      <c r="E35211">
        <v>0.14097724208990914</v>
      </c>
    </row>
    <row r="35212" spans="1:5" x14ac:dyDescent="0.3">
      <c r="A35212" s="2">
        <v>44565.722222222219</v>
      </c>
      <c r="B35212">
        <v>745.97466666666662</v>
      </c>
      <c r="C35212">
        <v>0.19800000000000001</v>
      </c>
      <c r="D35212">
        <v>744.51700000000005</v>
      </c>
      <c r="E35212">
        <v>0.14156005457802104</v>
      </c>
    </row>
    <row r="35213" spans="1:5" x14ac:dyDescent="0.3">
      <c r="A35213" s="2">
        <v>44565.71875</v>
      </c>
      <c r="B35213">
        <v>746.03300000000002</v>
      </c>
      <c r="C35213">
        <v>0.247</v>
      </c>
      <c r="D35213">
        <v>744.51700000000005</v>
      </c>
      <c r="E35213">
        <v>0.14214287906703485</v>
      </c>
    </row>
    <row r="35214" spans="1:5" x14ac:dyDescent="0.3">
      <c r="A35214" s="2">
        <v>44565.715277777781</v>
      </c>
      <c r="B35214">
        <v>745.97466666666662</v>
      </c>
      <c r="C35214">
        <v>0.28133333333333332</v>
      </c>
      <c r="D35214">
        <v>744.51700000000005</v>
      </c>
      <c r="E35214">
        <v>0.14156030958257687</v>
      </c>
    </row>
    <row r="35215" spans="1:5" x14ac:dyDescent="0.3">
      <c r="A35215" s="2">
        <v>44565.711805555555</v>
      </c>
      <c r="B35215">
        <v>745.91633333333334</v>
      </c>
      <c r="C35215">
        <v>0.31566666666666665</v>
      </c>
      <c r="D35215">
        <v>744.61400000000003</v>
      </c>
      <c r="E35215">
        <v>0.14000881317536881</v>
      </c>
    </row>
    <row r="35216" spans="1:5" x14ac:dyDescent="0.3">
      <c r="A35216" s="2">
        <v>44565.708333333336</v>
      </c>
      <c r="B35216">
        <v>745.85799999999995</v>
      </c>
      <c r="C35216">
        <v>0.35</v>
      </c>
      <c r="D35216">
        <v>744.71100000000001</v>
      </c>
      <c r="E35216">
        <v>0.13845729437674012</v>
      </c>
    </row>
    <row r="35217" spans="1:5" x14ac:dyDescent="0.3">
      <c r="A35217" s="2">
        <v>44565.704861111109</v>
      </c>
      <c r="B35217">
        <v>745.91633333333334</v>
      </c>
      <c r="C35217">
        <v>0.37666666666666665</v>
      </c>
      <c r="D35217">
        <v>744.80799999999999</v>
      </c>
      <c r="E35217">
        <v>0.13807111807647035</v>
      </c>
    </row>
    <row r="35218" spans="1:5" x14ac:dyDescent="0.3">
      <c r="A35218" s="2">
        <v>44565.701388888891</v>
      </c>
      <c r="B35218">
        <v>745.97466666666662</v>
      </c>
      <c r="C35218">
        <v>0.40333333333333332</v>
      </c>
      <c r="D35218">
        <v>744.71100000000001</v>
      </c>
      <c r="E35218">
        <v>0.13962281017812822</v>
      </c>
    </row>
    <row r="35219" spans="1:5" x14ac:dyDescent="0.3">
      <c r="A35219" s="2">
        <v>44565.697916666664</v>
      </c>
      <c r="B35219">
        <v>746.03300000000002</v>
      </c>
      <c r="C35219">
        <v>0.43</v>
      </c>
      <c r="D35219">
        <v>744.61400000000003</v>
      </c>
      <c r="E35219">
        <v>0.14117451967117994</v>
      </c>
    </row>
    <row r="35220" spans="1:5" x14ac:dyDescent="0.3">
      <c r="A35220" s="2">
        <v>44565.694444444445</v>
      </c>
      <c r="B35220">
        <v>746.03300000000002</v>
      </c>
      <c r="C35220">
        <v>0.44566666666666666</v>
      </c>
      <c r="D35220">
        <v>744.51700000000005</v>
      </c>
      <c r="E35220">
        <v>0.14214351132625197</v>
      </c>
    </row>
    <row r="35221" spans="1:5" x14ac:dyDescent="0.3">
      <c r="A35221" s="2">
        <v>44565.690972222219</v>
      </c>
      <c r="B35221">
        <v>746.03300000000002</v>
      </c>
      <c r="C35221">
        <v>0.46133333333333332</v>
      </c>
      <c r="D35221">
        <v>744.51700000000005</v>
      </c>
      <c r="E35221">
        <v>0.14214356118561977</v>
      </c>
    </row>
    <row r="35222" spans="1:5" x14ac:dyDescent="0.3">
      <c r="A35222" s="2">
        <v>44565.6875</v>
      </c>
      <c r="B35222">
        <v>746.03300000000002</v>
      </c>
      <c r="C35222">
        <v>0.47699999999999998</v>
      </c>
      <c r="D35222">
        <v>744.51700000000005</v>
      </c>
      <c r="E35222">
        <v>0.14214361104498757</v>
      </c>
    </row>
    <row r="35223" spans="1:5" x14ac:dyDescent="0.3">
      <c r="A35223" s="2">
        <v>44565.684027777781</v>
      </c>
      <c r="B35223">
        <v>746.1303333333334</v>
      </c>
      <c r="C35223">
        <v>0.49033333333333334</v>
      </c>
      <c r="D35223">
        <v>744.51700000000005</v>
      </c>
      <c r="E35223">
        <v>0.14311593729901265</v>
      </c>
    </row>
    <row r="35224" spans="1:5" x14ac:dyDescent="0.3">
      <c r="A35224" s="2">
        <v>44565.680555555555</v>
      </c>
      <c r="B35224">
        <v>746.22766666666666</v>
      </c>
      <c r="C35224">
        <v>0.50366666666666671</v>
      </c>
      <c r="D35224">
        <v>744.51700000000005</v>
      </c>
      <c r="E35224">
        <v>0.14408826900184007</v>
      </c>
    </row>
    <row r="35225" spans="1:5" x14ac:dyDescent="0.3">
      <c r="A35225" s="2">
        <v>44565.677083333336</v>
      </c>
      <c r="B35225">
        <v>746.32500000000005</v>
      </c>
      <c r="C35225">
        <v>0.51700000000000002</v>
      </c>
      <c r="D35225">
        <v>744.51700000000005</v>
      </c>
      <c r="E35225">
        <v>0.14506060615347433</v>
      </c>
    </row>
    <row r="35226" spans="1:5" x14ac:dyDescent="0.3">
      <c r="A35226" s="2">
        <v>44565.673611111109</v>
      </c>
      <c r="B35226">
        <v>746.38333333333333</v>
      </c>
      <c r="C35226">
        <v>0.52366666666666672</v>
      </c>
      <c r="D35226">
        <v>744.51700000000005</v>
      </c>
      <c r="E35226">
        <v>0.14564333988325862</v>
      </c>
    </row>
    <row r="35227" spans="1:5" x14ac:dyDescent="0.3">
      <c r="A35227" s="2">
        <v>44565.670138888891</v>
      </c>
      <c r="B35227">
        <v>746.44166666666672</v>
      </c>
      <c r="C35227">
        <v>0.53033333333333332</v>
      </c>
      <c r="D35227">
        <v>744.57533333333333</v>
      </c>
      <c r="E35227">
        <v>0.14564336600300265</v>
      </c>
    </row>
    <row r="35228" spans="1:5" x14ac:dyDescent="0.3">
      <c r="A35228" s="2">
        <v>44565.666666666664</v>
      </c>
      <c r="B35228">
        <v>746.5</v>
      </c>
      <c r="C35228">
        <v>0.53700000000000003</v>
      </c>
      <c r="D35228">
        <v>744.63366666666673</v>
      </c>
      <c r="E35228">
        <v>0.14564339212274668</v>
      </c>
    </row>
    <row r="35229" spans="1:5" x14ac:dyDescent="0.3">
      <c r="A35229" s="2">
        <v>44565.663194444445</v>
      </c>
      <c r="B35229">
        <v>746.55833333333328</v>
      </c>
      <c r="C35229">
        <v>0.53900000000000003</v>
      </c>
      <c r="D35229">
        <v>744.69200000000001</v>
      </c>
      <c r="E35229">
        <v>0.1456433999586699</v>
      </c>
    </row>
    <row r="35230" spans="1:5" x14ac:dyDescent="0.3">
      <c r="A35230" s="2">
        <v>44565.659722222219</v>
      </c>
      <c r="B35230">
        <v>746.61666666666667</v>
      </c>
      <c r="C35230">
        <v>0.54100000000000004</v>
      </c>
      <c r="D35230">
        <v>744.73066666666671</v>
      </c>
      <c r="E35230">
        <v>0.1458398644939827</v>
      </c>
    </row>
    <row r="35231" spans="1:5" x14ac:dyDescent="0.3">
      <c r="A35231" s="2">
        <v>44565.65625</v>
      </c>
      <c r="B35231">
        <v>746.67499999999995</v>
      </c>
      <c r="C35231">
        <v>0.54300000000000004</v>
      </c>
      <c r="D35231">
        <v>744.76933333333329</v>
      </c>
      <c r="E35231">
        <v>0.1460363291944391</v>
      </c>
    </row>
    <row r="35232" spans="1:5" x14ac:dyDescent="0.3">
      <c r="A35232" s="2">
        <v>44565.652777777781</v>
      </c>
      <c r="B35232">
        <v>746.83066666666662</v>
      </c>
      <c r="C35232">
        <v>0.54766666666666675</v>
      </c>
      <c r="D35232">
        <v>744.80799999999999</v>
      </c>
      <c r="E35232">
        <v>0.1472051003736729</v>
      </c>
    </row>
    <row r="35233" spans="1:5" x14ac:dyDescent="0.3">
      <c r="A35233" s="2">
        <v>44565.649305555555</v>
      </c>
      <c r="B35233">
        <v>746.98633333333339</v>
      </c>
      <c r="C35233">
        <v>0.55233333333333334</v>
      </c>
      <c r="D35233">
        <v>744.76933333333329</v>
      </c>
      <c r="E35233">
        <v>0.14914638338452477</v>
      </c>
    </row>
    <row r="35234" spans="1:5" x14ac:dyDescent="0.3">
      <c r="A35234" s="2">
        <v>44565.645833333336</v>
      </c>
      <c r="B35234">
        <v>747.14200000000005</v>
      </c>
      <c r="C35234">
        <v>0.55700000000000005</v>
      </c>
      <c r="D35234">
        <v>744.73066666666671</v>
      </c>
      <c r="E35234">
        <v>0.15108767020300778</v>
      </c>
    </row>
    <row r="35235" spans="1:5" x14ac:dyDescent="0.3">
      <c r="A35235" s="2">
        <v>44565.642361111109</v>
      </c>
      <c r="B35235">
        <v>747.08366666666666</v>
      </c>
      <c r="C35235">
        <v>0.56133333333333335</v>
      </c>
      <c r="D35235">
        <v>744.69200000000001</v>
      </c>
      <c r="E35235">
        <v>0.15089123459977682</v>
      </c>
    </row>
    <row r="35236" spans="1:5" x14ac:dyDescent="0.3">
      <c r="A35236" s="2">
        <v>44565.638888888891</v>
      </c>
      <c r="B35236">
        <v>747.02533333333338</v>
      </c>
      <c r="C35236">
        <v>0.56566666666666665</v>
      </c>
      <c r="D35236">
        <v>744.63366666666673</v>
      </c>
      <c r="E35236">
        <v>0.15089125635651277</v>
      </c>
    </row>
    <row r="35237" spans="1:5" x14ac:dyDescent="0.3">
      <c r="A35237" s="2">
        <v>44565.635416666664</v>
      </c>
      <c r="B35237">
        <v>746.96699999999998</v>
      </c>
      <c r="C35237">
        <v>0.56999999999999995</v>
      </c>
      <c r="D35237">
        <v>744.57533333333333</v>
      </c>
      <c r="E35237">
        <v>0.15089127811324574</v>
      </c>
    </row>
    <row r="35238" spans="1:5" x14ac:dyDescent="0.3">
      <c r="A35238" s="2">
        <v>44565.631944444445</v>
      </c>
      <c r="B35238">
        <v>747.02533333333338</v>
      </c>
      <c r="C35238">
        <v>0.57233333333333325</v>
      </c>
      <c r="D35238">
        <v>744.51700000000005</v>
      </c>
      <c r="E35238">
        <v>0.15205671860052966</v>
      </c>
    </row>
    <row r="35239" spans="1:5" x14ac:dyDescent="0.3">
      <c r="A35239" s="2">
        <v>44565.628472222219</v>
      </c>
      <c r="B35239">
        <v>747.08366666666666</v>
      </c>
      <c r="C35239">
        <v>0.57466666666666666</v>
      </c>
      <c r="D35239">
        <v>744.63366666666673</v>
      </c>
      <c r="E35239">
        <v>0.15147401621536974</v>
      </c>
    </row>
    <row r="35240" spans="1:5" x14ac:dyDescent="0.3">
      <c r="A35240" s="2">
        <v>44565.625</v>
      </c>
      <c r="B35240">
        <v>747.14200000000005</v>
      </c>
      <c r="C35240">
        <v>0.57699999999999996</v>
      </c>
      <c r="D35240">
        <v>744.75033333333329</v>
      </c>
      <c r="E35240">
        <v>0.15089131325874283</v>
      </c>
    </row>
    <row r="35241" spans="1:5" x14ac:dyDescent="0.3">
      <c r="A35241" s="2">
        <v>44565.621527777781</v>
      </c>
      <c r="B35241">
        <v>747.18066666666675</v>
      </c>
      <c r="C35241">
        <v>0.57899999999999996</v>
      </c>
      <c r="D35241">
        <v>744.86699999999996</v>
      </c>
      <c r="E35241">
        <v>0.15011214982961227</v>
      </c>
    </row>
    <row r="35242" spans="1:5" x14ac:dyDescent="0.3">
      <c r="A35242" s="2">
        <v>44565.618055555555</v>
      </c>
      <c r="B35242">
        <v>747.21933333333334</v>
      </c>
      <c r="C35242">
        <v>0.58099999999999996</v>
      </c>
      <c r="D35242">
        <v>744.80866666666668</v>
      </c>
      <c r="E35242">
        <v>0.15108113208759291</v>
      </c>
    </row>
    <row r="35243" spans="1:5" x14ac:dyDescent="0.3">
      <c r="A35243" s="2">
        <v>44565.614583333336</v>
      </c>
      <c r="B35243">
        <v>747.25800000000004</v>
      </c>
      <c r="C35243">
        <v>0.58299999999999996</v>
      </c>
      <c r="D35243">
        <v>744.75033333333329</v>
      </c>
      <c r="E35243">
        <v>0.15205011516009831</v>
      </c>
    </row>
    <row r="35244" spans="1:5" x14ac:dyDescent="0.3">
      <c r="A35244" s="2">
        <v>44565.611111111109</v>
      </c>
      <c r="B35244">
        <v>747.25800000000004</v>
      </c>
      <c r="C35244">
        <v>0.58299999999999996</v>
      </c>
      <c r="D35244">
        <v>744.69200000000001</v>
      </c>
      <c r="E35244">
        <v>0.15263283085237614</v>
      </c>
    </row>
    <row r="35245" spans="1:5" x14ac:dyDescent="0.3">
      <c r="A35245" s="2">
        <v>44565.607638888891</v>
      </c>
      <c r="B35245">
        <v>747.25800000000004</v>
      </c>
      <c r="C35245">
        <v>0.58299999999999996</v>
      </c>
      <c r="D35245">
        <v>744.78899999999999</v>
      </c>
      <c r="E35245">
        <v>0.15166385790121473</v>
      </c>
    </row>
    <row r="35246" spans="1:5" x14ac:dyDescent="0.3">
      <c r="A35246" s="2">
        <v>44565.604166666664</v>
      </c>
      <c r="B35246">
        <v>747.25800000000004</v>
      </c>
      <c r="C35246">
        <v>0.58299999999999996</v>
      </c>
      <c r="D35246">
        <v>744.88599999999997</v>
      </c>
      <c r="E35246">
        <v>0.15069488495005334</v>
      </c>
    </row>
    <row r="35247" spans="1:5" x14ac:dyDescent="0.3">
      <c r="A35247" s="2">
        <v>44565.600694444445</v>
      </c>
      <c r="B35247">
        <v>747.27766666666673</v>
      </c>
      <c r="C35247">
        <v>0.58533333333333326</v>
      </c>
      <c r="D35247">
        <v>744.98299999999995</v>
      </c>
      <c r="E35247">
        <v>0.14992238167231622</v>
      </c>
    </row>
    <row r="35248" spans="1:5" x14ac:dyDescent="0.3">
      <c r="A35248" s="2">
        <v>44565.597222222219</v>
      </c>
      <c r="B35248">
        <v>747.29733333333331</v>
      </c>
      <c r="C35248">
        <v>0.58766666666666667</v>
      </c>
      <c r="D35248">
        <v>745.04133333333334</v>
      </c>
      <c r="E35248">
        <v>0.14953613527465576</v>
      </c>
    </row>
    <row r="35249" spans="1:5" x14ac:dyDescent="0.3">
      <c r="A35249" s="2">
        <v>44565.59375</v>
      </c>
      <c r="B35249">
        <v>747.31700000000001</v>
      </c>
      <c r="C35249">
        <v>0.59</v>
      </c>
      <c r="D35249">
        <v>745.09966666666662</v>
      </c>
      <c r="E35249">
        <v>0.14914988849819283</v>
      </c>
    </row>
    <row r="35250" spans="1:5" x14ac:dyDescent="0.3">
      <c r="A35250" s="2">
        <v>44565.590277777781</v>
      </c>
      <c r="B35250">
        <v>747.47233333333338</v>
      </c>
      <c r="C35250">
        <v>0.58766666666666667</v>
      </c>
      <c r="D35250">
        <v>745.15800000000002</v>
      </c>
      <c r="E35250">
        <v>0.15011885153840801</v>
      </c>
    </row>
    <row r="35251" spans="1:5" x14ac:dyDescent="0.3">
      <c r="A35251" s="2">
        <v>44565.586805555555</v>
      </c>
      <c r="B35251">
        <v>747.62766666666664</v>
      </c>
      <c r="C35251">
        <v>0.58533333333333326</v>
      </c>
      <c r="D35251">
        <v>745.15800000000002</v>
      </c>
      <c r="E35251">
        <v>0.15167052960635988</v>
      </c>
    </row>
    <row r="35252" spans="1:5" x14ac:dyDescent="0.3">
      <c r="A35252" s="2">
        <v>44565.583333333336</v>
      </c>
      <c r="B35252">
        <v>747.78300000000002</v>
      </c>
      <c r="C35252">
        <v>0.58299999999999996</v>
      </c>
      <c r="D35252">
        <v>745.15800000000002</v>
      </c>
      <c r="E35252">
        <v>0.15322220615256787</v>
      </c>
    </row>
    <row r="35253" spans="1:5" x14ac:dyDescent="0.3">
      <c r="A35253" s="2">
        <v>44565.579861111109</v>
      </c>
      <c r="B35253">
        <v>747.72466666666662</v>
      </c>
      <c r="C35253">
        <v>0.58099999999999996</v>
      </c>
      <c r="D35253">
        <v>745.15800000000002</v>
      </c>
      <c r="E35253">
        <v>0.15263947968396832</v>
      </c>
    </row>
    <row r="35254" spans="1:5" x14ac:dyDescent="0.3">
      <c r="A35254" s="2">
        <v>44565.576388888891</v>
      </c>
      <c r="B35254">
        <v>747.66633333333334</v>
      </c>
      <c r="C35254">
        <v>0.57899999999999996</v>
      </c>
      <c r="D35254">
        <v>745.15800000000002</v>
      </c>
      <c r="E35254">
        <v>0.15205675370520438</v>
      </c>
    </row>
    <row r="35255" spans="1:5" x14ac:dyDescent="0.3">
      <c r="A35255" s="2">
        <v>44565.572916666664</v>
      </c>
      <c r="B35255">
        <v>747.60799999999995</v>
      </c>
      <c r="C35255">
        <v>0.57699999999999996</v>
      </c>
      <c r="D35255">
        <v>745.15800000000002</v>
      </c>
      <c r="E35255">
        <v>0.15147402821627018</v>
      </c>
    </row>
    <row r="35256" spans="1:5" x14ac:dyDescent="0.3">
      <c r="A35256" s="2">
        <v>44565.569444444445</v>
      </c>
      <c r="B35256">
        <v>747.66633333333334</v>
      </c>
      <c r="C35256">
        <v>0.57699999999999996</v>
      </c>
      <c r="D35256">
        <v>745.15800000000002</v>
      </c>
      <c r="E35256">
        <v>0.15205674317380197</v>
      </c>
    </row>
    <row r="35257" spans="1:5" x14ac:dyDescent="0.3">
      <c r="A35257" s="2">
        <v>44565.565972222219</v>
      </c>
      <c r="B35257">
        <v>747.72466666666662</v>
      </c>
      <c r="C35257">
        <v>0.57699999999999996</v>
      </c>
      <c r="D35257">
        <v>745.2553333333334</v>
      </c>
      <c r="E35257">
        <v>0.1516671566021944</v>
      </c>
    </row>
    <row r="35258" spans="1:5" x14ac:dyDescent="0.3">
      <c r="A35258" s="2">
        <v>44565.5625</v>
      </c>
      <c r="B35258">
        <v>747.78300000000002</v>
      </c>
      <c r="C35258">
        <v>0.57699999999999996</v>
      </c>
      <c r="D35258">
        <v>745.35266666666666</v>
      </c>
      <c r="E35258">
        <v>0.15127757003058978</v>
      </c>
    </row>
    <row r="35259" spans="1:5" x14ac:dyDescent="0.3">
      <c r="A35259" s="2">
        <v>44565.559027777781</v>
      </c>
      <c r="B35259">
        <v>747.78300000000002</v>
      </c>
      <c r="C35259">
        <v>0.57699999999999996</v>
      </c>
      <c r="D35259">
        <v>745.45</v>
      </c>
      <c r="E35259">
        <v>0.15030526850145337</v>
      </c>
    </row>
    <row r="35260" spans="1:5" x14ac:dyDescent="0.3">
      <c r="A35260" s="2">
        <v>44565.555555555555</v>
      </c>
      <c r="B35260">
        <v>747.78300000000002</v>
      </c>
      <c r="C35260">
        <v>0.57699999999999996</v>
      </c>
      <c r="D35260">
        <v>745.50833333333333</v>
      </c>
      <c r="E35260">
        <v>0.14972255354392455</v>
      </c>
    </row>
    <row r="35261" spans="1:5" x14ac:dyDescent="0.3">
      <c r="A35261" s="2">
        <v>44565.552083333336</v>
      </c>
      <c r="B35261">
        <v>747.78300000000002</v>
      </c>
      <c r="C35261">
        <v>0.57699999999999996</v>
      </c>
      <c r="D35261">
        <v>745.56666666666672</v>
      </c>
      <c r="E35261">
        <v>0.14913983858639276</v>
      </c>
    </row>
    <row r="35262" spans="1:5" x14ac:dyDescent="0.3">
      <c r="A35262" s="2">
        <v>44565.548611111109</v>
      </c>
      <c r="B35262">
        <v>747.822</v>
      </c>
      <c r="C35262">
        <v>0.57466666666666666</v>
      </c>
      <c r="D35262">
        <v>745.625</v>
      </c>
      <c r="E35262">
        <v>0.14894669943884475</v>
      </c>
    </row>
    <row r="35263" spans="1:5" x14ac:dyDescent="0.3">
      <c r="A35263" s="2">
        <v>44565.545138888891</v>
      </c>
      <c r="B35263">
        <v>747.86099999999999</v>
      </c>
      <c r="C35263">
        <v>0.57233333333333325</v>
      </c>
      <c r="D35263">
        <v>745.68333333333328</v>
      </c>
      <c r="E35263">
        <v>0.14875356048069874</v>
      </c>
    </row>
    <row r="35264" spans="1:5" x14ac:dyDescent="0.3">
      <c r="A35264" s="2">
        <v>44565.541666666664</v>
      </c>
      <c r="B35264">
        <v>747.9</v>
      </c>
      <c r="C35264">
        <v>0.56999999999999995</v>
      </c>
      <c r="D35264">
        <v>745.74166666666667</v>
      </c>
      <c r="E35264">
        <v>0.14856042171195466</v>
      </c>
    </row>
    <row r="35265" spans="1:5" x14ac:dyDescent="0.3">
      <c r="A35265" s="2">
        <v>44565.538194444445</v>
      </c>
      <c r="B35265">
        <v>747.95833333333337</v>
      </c>
      <c r="C35265">
        <v>0.56999999999999995</v>
      </c>
      <c r="D35265">
        <v>745.8</v>
      </c>
      <c r="E35265">
        <v>0.14856042171195466</v>
      </c>
    </row>
    <row r="35266" spans="1:5" x14ac:dyDescent="0.3">
      <c r="A35266" s="2">
        <v>44565.534722222219</v>
      </c>
      <c r="B35266">
        <v>748.01666666666665</v>
      </c>
      <c r="C35266">
        <v>0.56999999999999995</v>
      </c>
      <c r="D35266">
        <v>745.8</v>
      </c>
      <c r="E35266">
        <v>0.14914313581227781</v>
      </c>
    </row>
    <row r="35267" spans="1:5" x14ac:dyDescent="0.3">
      <c r="A35267" s="2">
        <v>44565.53125</v>
      </c>
      <c r="B35267">
        <v>748.07500000000005</v>
      </c>
      <c r="C35267">
        <v>0.56999999999999995</v>
      </c>
      <c r="D35267">
        <v>745.8</v>
      </c>
      <c r="E35267">
        <v>0.14972584991260093</v>
      </c>
    </row>
    <row r="35268" spans="1:5" x14ac:dyDescent="0.3">
      <c r="A35268" s="2">
        <v>44565.527777777781</v>
      </c>
      <c r="B35268">
        <v>748.07500000000005</v>
      </c>
      <c r="C35268">
        <v>0.56999999999999995</v>
      </c>
      <c r="D35268">
        <v>745.8</v>
      </c>
      <c r="E35268">
        <v>0.14972584991260093</v>
      </c>
    </row>
    <row r="35269" spans="1:5" x14ac:dyDescent="0.3">
      <c r="A35269" s="2">
        <v>44565.524305555555</v>
      </c>
      <c r="B35269">
        <v>748.07500000000005</v>
      </c>
      <c r="C35269">
        <v>0.56999999999999995</v>
      </c>
      <c r="D35269">
        <v>745.68333333333328</v>
      </c>
      <c r="E35269">
        <v>0.15089127811324721</v>
      </c>
    </row>
    <row r="35270" spans="1:5" x14ac:dyDescent="0.3">
      <c r="A35270" s="2">
        <v>44565.520833333336</v>
      </c>
      <c r="B35270">
        <v>748.07500000000005</v>
      </c>
      <c r="C35270">
        <v>0.56999999999999995</v>
      </c>
      <c r="D35270">
        <v>745.56666666666672</v>
      </c>
      <c r="E35270">
        <v>0.15205670631389201</v>
      </c>
    </row>
    <row r="35271" spans="1:5" x14ac:dyDescent="0.3">
      <c r="A35271" s="2">
        <v>44565.517361111109</v>
      </c>
      <c r="B35271">
        <v>748.17233333333331</v>
      </c>
      <c r="C35271">
        <v>0.56999999999999995</v>
      </c>
      <c r="D35271">
        <v>745.45</v>
      </c>
      <c r="E35271">
        <v>0.1541944346133633</v>
      </c>
    </row>
    <row r="35272" spans="1:5" x14ac:dyDescent="0.3">
      <c r="A35272" s="2">
        <v>44565.513888888891</v>
      </c>
      <c r="B35272">
        <v>748.26966666666669</v>
      </c>
      <c r="C35272">
        <v>0.56999999999999995</v>
      </c>
      <c r="D35272">
        <v>745.50833333333333</v>
      </c>
      <c r="E35272">
        <v>0.15458402061186666</v>
      </c>
    </row>
    <row r="35273" spans="1:5" x14ac:dyDescent="0.3">
      <c r="A35273" s="2">
        <v>44565.510416666664</v>
      </c>
      <c r="B35273">
        <v>748.36699999999996</v>
      </c>
      <c r="C35273">
        <v>0.56999999999999995</v>
      </c>
      <c r="D35273">
        <v>745.56666666666672</v>
      </c>
      <c r="E35273">
        <v>0.15497360661036702</v>
      </c>
    </row>
    <row r="35274" spans="1:5" x14ac:dyDescent="0.3">
      <c r="A35274" s="2">
        <v>44565.506944444445</v>
      </c>
      <c r="B35274">
        <v>748.42533333333336</v>
      </c>
      <c r="C35274">
        <v>0.56766666666666665</v>
      </c>
      <c r="D35274">
        <v>745.625</v>
      </c>
      <c r="E35274">
        <v>0.15497359289342094</v>
      </c>
    </row>
    <row r="35275" spans="1:5" x14ac:dyDescent="0.3">
      <c r="A35275" s="2">
        <v>44565.503472222219</v>
      </c>
      <c r="B35275">
        <v>748.48366666666664</v>
      </c>
      <c r="C35275">
        <v>0.56533333333333324</v>
      </c>
      <c r="D35275">
        <v>745.72233333333338</v>
      </c>
      <c r="E35275">
        <v>0.15458399356003955</v>
      </c>
    </row>
    <row r="35276" spans="1:5" x14ac:dyDescent="0.3">
      <c r="A35276" s="2">
        <v>44565.5</v>
      </c>
      <c r="B35276">
        <v>748.54200000000003</v>
      </c>
      <c r="C35276">
        <v>0.56299999999999994</v>
      </c>
      <c r="D35276">
        <v>745.81966666666665</v>
      </c>
      <c r="E35276">
        <v>0.15419439460873058</v>
      </c>
    </row>
    <row r="35277" spans="1:5" x14ac:dyDescent="0.3">
      <c r="A35277" s="2">
        <v>44565.496527777781</v>
      </c>
      <c r="B35277">
        <v>748.54200000000003</v>
      </c>
      <c r="C35277">
        <v>0.54766666666666663</v>
      </c>
      <c r="D35277">
        <v>745.91700000000003</v>
      </c>
      <c r="E35277">
        <v>0.15322201144408126</v>
      </c>
    </row>
    <row r="35278" spans="1:5" x14ac:dyDescent="0.3">
      <c r="A35278" s="2">
        <v>44565.493055555555</v>
      </c>
      <c r="B35278">
        <v>748.54200000000003</v>
      </c>
      <c r="C35278">
        <v>0.53233333333333333</v>
      </c>
      <c r="D35278">
        <v>745.97533333333331</v>
      </c>
      <c r="E35278">
        <v>0.15263921746021339</v>
      </c>
    </row>
    <row r="35279" spans="1:5" x14ac:dyDescent="0.3">
      <c r="A35279" s="2">
        <v>44565.489583333336</v>
      </c>
      <c r="B35279">
        <v>748.54200000000003</v>
      </c>
      <c r="C35279">
        <v>0.51700000000000002</v>
      </c>
      <c r="D35279">
        <v>746.0336666666667</v>
      </c>
      <c r="E35279">
        <v>0.15205642723172935</v>
      </c>
    </row>
    <row r="35280" spans="1:5" x14ac:dyDescent="0.3">
      <c r="A35280" s="2">
        <v>44565.486111111109</v>
      </c>
      <c r="B35280">
        <v>748.6586666666667</v>
      </c>
      <c r="C35280">
        <v>0.499</v>
      </c>
      <c r="D35280">
        <v>746.09199999999998</v>
      </c>
      <c r="E35280">
        <v>0.15263903785490079</v>
      </c>
    </row>
    <row r="35281" spans="1:5" x14ac:dyDescent="0.3">
      <c r="A35281" s="2">
        <v>44565.482638888891</v>
      </c>
      <c r="B35281">
        <v>748.77533333333338</v>
      </c>
      <c r="C35281">
        <v>0.48100000000000004</v>
      </c>
      <c r="D35281">
        <v>746.09199999999998</v>
      </c>
      <c r="E35281">
        <v>0.15380434727112441</v>
      </c>
    </row>
    <row r="35282" spans="1:5" x14ac:dyDescent="0.3">
      <c r="A35282" s="2">
        <v>44565.479166666664</v>
      </c>
      <c r="B35282">
        <v>748.89200000000005</v>
      </c>
      <c r="C35282">
        <v>0.46300000000000002</v>
      </c>
      <c r="D35282">
        <v>746.09199999999998</v>
      </c>
      <c r="E35282">
        <v>0.15496964787035997</v>
      </c>
    </row>
    <row r="35283" spans="1:5" x14ac:dyDescent="0.3">
      <c r="A35283" s="2">
        <v>44565.475694444445</v>
      </c>
      <c r="B35283">
        <v>748.83366666666666</v>
      </c>
      <c r="C35283">
        <v>0.46966666666666668</v>
      </c>
      <c r="D35283">
        <v>746.09199999999998</v>
      </c>
      <c r="E35283">
        <v>0.15438698524328665</v>
      </c>
    </row>
    <row r="35284" spans="1:5" x14ac:dyDescent="0.3">
      <c r="A35284" s="2">
        <v>44565.472222222219</v>
      </c>
      <c r="B35284">
        <v>748.77533333333338</v>
      </c>
      <c r="C35284">
        <v>0.47633333333333333</v>
      </c>
      <c r="D35284">
        <v>746.24733333333336</v>
      </c>
      <c r="E35284">
        <v>0.15225266712278174</v>
      </c>
    </row>
    <row r="35285" spans="1:5" x14ac:dyDescent="0.3">
      <c r="A35285" s="2">
        <v>44565.46875</v>
      </c>
      <c r="B35285">
        <v>748.71699999999998</v>
      </c>
      <c r="C35285">
        <v>0.48299999999999998</v>
      </c>
      <c r="D35285">
        <v>746.40266666666662</v>
      </c>
      <c r="E35285">
        <v>0.15011834302165317</v>
      </c>
    </row>
    <row r="35286" spans="1:5" x14ac:dyDescent="0.3">
      <c r="A35286" s="2">
        <v>44565.465277777781</v>
      </c>
      <c r="B35286">
        <v>748.77533333333338</v>
      </c>
      <c r="C35286">
        <v>0.47199999999999998</v>
      </c>
      <c r="D35286">
        <v>746.55799999999999</v>
      </c>
      <c r="E35286">
        <v>0.14914933923062684</v>
      </c>
    </row>
    <row r="35287" spans="1:5" x14ac:dyDescent="0.3">
      <c r="A35287" s="2">
        <v>44565.461805555555</v>
      </c>
      <c r="B35287">
        <v>748.83366666666666</v>
      </c>
      <c r="C35287">
        <v>0.46100000000000002</v>
      </c>
      <c r="D35287">
        <v>746.49966666666671</v>
      </c>
      <c r="E35287">
        <v>0.15031468953248373</v>
      </c>
    </row>
    <row r="35288" spans="1:5" x14ac:dyDescent="0.3">
      <c r="A35288" s="2">
        <v>44565.458333333336</v>
      </c>
      <c r="B35288">
        <v>748.89200000000005</v>
      </c>
      <c r="C35288">
        <v>0.45</v>
      </c>
      <c r="D35288">
        <v>746.44133333333332</v>
      </c>
      <c r="E35288">
        <v>0.15148003444618124</v>
      </c>
    </row>
    <row r="35289" spans="1:5" x14ac:dyDescent="0.3">
      <c r="A35289" s="2">
        <v>44565.454861111109</v>
      </c>
      <c r="B35289">
        <v>748.83366666666666</v>
      </c>
      <c r="C35289">
        <v>0.40233333333333332</v>
      </c>
      <c r="D35289">
        <v>746.38300000000004</v>
      </c>
      <c r="E35289">
        <v>0.15147978921821897</v>
      </c>
    </row>
    <row r="35290" spans="1:5" x14ac:dyDescent="0.3">
      <c r="A35290" s="2">
        <v>44565.451388888891</v>
      </c>
      <c r="B35290">
        <v>748.77533333333338</v>
      </c>
      <c r="C35290">
        <v>0.35466666666666669</v>
      </c>
      <c r="D35290">
        <v>746.34433333333334</v>
      </c>
      <c r="E35290">
        <v>0.15128309498380585</v>
      </c>
    </row>
    <row r="35291" spans="1:5" x14ac:dyDescent="0.3">
      <c r="A35291" s="2">
        <v>44565.447916666664</v>
      </c>
      <c r="B35291">
        <v>748.71699999999998</v>
      </c>
      <c r="C35291">
        <v>0.307</v>
      </c>
      <c r="D35291">
        <v>746.30566666666675</v>
      </c>
      <c r="E35291">
        <v>0.15108640468531337</v>
      </c>
    </row>
    <row r="35292" spans="1:5" x14ac:dyDescent="0.3">
      <c r="A35292" s="2">
        <v>44565.444444444445</v>
      </c>
      <c r="B35292">
        <v>748.56133333333332</v>
      </c>
      <c r="C35292">
        <v>0.18033333333333335</v>
      </c>
      <c r="D35292">
        <v>746.26700000000005</v>
      </c>
      <c r="E35292">
        <v>0.14991710120258372</v>
      </c>
    </row>
    <row r="35293" spans="1:5" x14ac:dyDescent="0.3">
      <c r="A35293" s="2">
        <v>44565.440972222219</v>
      </c>
      <c r="B35293">
        <v>748.40566666666666</v>
      </c>
      <c r="C35293">
        <v>5.3666666666666682E-2</v>
      </c>
      <c r="D35293">
        <v>746.26700000000005</v>
      </c>
      <c r="E35293">
        <v>0.14836164565090379</v>
      </c>
    </row>
    <row r="35294" spans="1:5" x14ac:dyDescent="0.3">
      <c r="A35294" s="2">
        <v>44565.4375</v>
      </c>
      <c r="B35294">
        <v>748.25</v>
      </c>
      <c r="C35294">
        <v>-7.2999999999999995E-2</v>
      </c>
      <c r="D35294">
        <v>746.26700000000005</v>
      </c>
      <c r="E35294">
        <v>0.14680627288561027</v>
      </c>
    </row>
    <row r="35295" spans="1:5" x14ac:dyDescent="0.3">
      <c r="A35295" s="2">
        <v>44565.434027777781</v>
      </c>
      <c r="B35295">
        <v>748.13333333333333</v>
      </c>
      <c r="C35295">
        <v>-0.21100000000000002</v>
      </c>
      <c r="D35295">
        <v>746.26700000000005</v>
      </c>
      <c r="E35295">
        <v>0.14564046148746615</v>
      </c>
    </row>
    <row r="35296" spans="1:5" x14ac:dyDescent="0.3">
      <c r="A35296" s="2">
        <v>44565.430555555555</v>
      </c>
      <c r="B35296">
        <v>748.01666666666665</v>
      </c>
      <c r="C35296">
        <v>-0.34899999999999998</v>
      </c>
      <c r="D35296">
        <v>746.15033333333338</v>
      </c>
      <c r="E35296">
        <v>0.14563992080876464</v>
      </c>
    </row>
    <row r="35297" spans="1:5" x14ac:dyDescent="0.3">
      <c r="A35297" s="2">
        <v>44565.427083333336</v>
      </c>
      <c r="B35297">
        <v>747.9</v>
      </c>
      <c r="C35297">
        <v>-0.48699999999999999</v>
      </c>
      <c r="D35297">
        <v>746.0336666666667</v>
      </c>
      <c r="E35297">
        <v>0.14563938013006317</v>
      </c>
    </row>
    <row r="35298" spans="1:5" x14ac:dyDescent="0.3">
      <c r="A35298" s="2">
        <v>44565.423611111109</v>
      </c>
      <c r="B35298">
        <v>747.74433333333332</v>
      </c>
      <c r="C35298">
        <v>-0.59799999999999998</v>
      </c>
      <c r="D35298">
        <v>745.91700000000003</v>
      </c>
      <c r="E35298">
        <v>0.14524945486435664</v>
      </c>
    </row>
    <row r="35299" spans="1:5" x14ac:dyDescent="0.3">
      <c r="A35299" s="2">
        <v>44565.420138888891</v>
      </c>
      <c r="B35299">
        <v>747.58866666666665</v>
      </c>
      <c r="C35299">
        <v>-0.70899999999999996</v>
      </c>
      <c r="D35299">
        <v>745.97533333333331</v>
      </c>
      <c r="E35299">
        <v>0.14311187534526126</v>
      </c>
    </row>
    <row r="35300" spans="1:5" x14ac:dyDescent="0.3">
      <c r="A35300" s="2">
        <v>44565.416666666664</v>
      </c>
      <c r="B35300">
        <v>747.43299999999999</v>
      </c>
      <c r="C35300">
        <v>-0.82</v>
      </c>
      <c r="D35300">
        <v>746.0336666666667</v>
      </c>
      <c r="E35300">
        <v>0.14097439555889815</v>
      </c>
    </row>
    <row r="35301" spans="1:5" x14ac:dyDescent="0.3">
      <c r="A35301" s="2">
        <v>44565.413194444445</v>
      </c>
      <c r="B35301">
        <v>747.43299999999999</v>
      </c>
      <c r="C35301">
        <v>-0.8743333333333333</v>
      </c>
      <c r="D35301">
        <v>746.09199999999998</v>
      </c>
      <c r="E35301">
        <v>0.14039169871957857</v>
      </c>
    </row>
    <row r="35302" spans="1:5" x14ac:dyDescent="0.3">
      <c r="A35302" s="2">
        <v>44565.409722222219</v>
      </c>
      <c r="B35302">
        <v>747.43299999999999</v>
      </c>
      <c r="C35302">
        <v>-0.92866666666666664</v>
      </c>
      <c r="D35302">
        <v>745.9946666666666</v>
      </c>
      <c r="E35302">
        <v>0.14136353963969461</v>
      </c>
    </row>
    <row r="35303" spans="1:5" x14ac:dyDescent="0.3">
      <c r="A35303" s="2">
        <v>44565.40625</v>
      </c>
      <c r="B35303">
        <v>747.43299999999999</v>
      </c>
      <c r="C35303">
        <v>-0.98299999999999998</v>
      </c>
      <c r="D35303">
        <v>745.89733333333334</v>
      </c>
      <c r="E35303">
        <v>0.14233535835592898</v>
      </c>
    </row>
    <row r="35304" spans="1:5" x14ac:dyDescent="0.3">
      <c r="A35304" s="2">
        <v>44565.402777777781</v>
      </c>
      <c r="B35304">
        <v>747.43299999999999</v>
      </c>
      <c r="C35304">
        <v>-1.0253333333333334</v>
      </c>
      <c r="D35304">
        <v>745.8</v>
      </c>
      <c r="E35304">
        <v>0.14330719600582881</v>
      </c>
    </row>
    <row r="35305" spans="1:5" x14ac:dyDescent="0.3">
      <c r="A35305" s="2">
        <v>44565.399305555555</v>
      </c>
      <c r="B35305">
        <v>747.43299999999999</v>
      </c>
      <c r="C35305">
        <v>-1.0676666666666668</v>
      </c>
      <c r="D35305">
        <v>745.74166666666667</v>
      </c>
      <c r="E35305">
        <v>0.14388956443636777</v>
      </c>
    </row>
    <row r="35306" spans="1:5" x14ac:dyDescent="0.3">
      <c r="A35306" s="2">
        <v>44565.395833333336</v>
      </c>
      <c r="B35306">
        <v>747.43299999999999</v>
      </c>
      <c r="C35306">
        <v>-1.1100000000000001</v>
      </c>
      <c r="D35306">
        <v>745.68333333333328</v>
      </c>
      <c r="E35306">
        <v>0.14447192249878188</v>
      </c>
    </row>
    <row r="35307" spans="1:5" x14ac:dyDescent="0.3">
      <c r="A35307" s="2">
        <v>44565.392361111109</v>
      </c>
      <c r="B35307">
        <v>747.70533333333333</v>
      </c>
      <c r="C35307">
        <v>-1.1366666666666667</v>
      </c>
      <c r="D35307">
        <v>745.625</v>
      </c>
      <c r="E35307">
        <v>0.14777379634639171</v>
      </c>
    </row>
    <row r="35308" spans="1:5" x14ac:dyDescent="0.3">
      <c r="A35308" s="2">
        <v>44565.388888888891</v>
      </c>
      <c r="B35308">
        <v>747.97766666666666</v>
      </c>
      <c r="C35308">
        <v>-1.1633333333333333</v>
      </c>
      <c r="D35308">
        <v>745.52766666666662</v>
      </c>
      <c r="E35308">
        <v>0.15146507725896283</v>
      </c>
    </row>
    <row r="35309" spans="1:5" x14ac:dyDescent="0.3">
      <c r="A35309" s="2">
        <v>44565.385416666664</v>
      </c>
      <c r="B35309">
        <v>748.25</v>
      </c>
      <c r="C35309">
        <v>-1.19</v>
      </c>
      <c r="D35309">
        <v>745.43033333333335</v>
      </c>
      <c r="E35309">
        <v>0.15515631678300429</v>
      </c>
    </row>
    <row r="35310" spans="1:5" x14ac:dyDescent="0.3">
      <c r="A35310" s="2">
        <v>44565.381944444445</v>
      </c>
      <c r="B35310">
        <v>748.40566666666666</v>
      </c>
      <c r="C35310">
        <v>-1.1943333333333332</v>
      </c>
      <c r="D35310">
        <v>745.33299999999997</v>
      </c>
      <c r="E35310">
        <v>0.15768266836058081</v>
      </c>
    </row>
    <row r="35311" spans="1:5" x14ac:dyDescent="0.3">
      <c r="A35311" s="2">
        <v>44565.378472222219</v>
      </c>
      <c r="B35311">
        <v>748.56133333333332</v>
      </c>
      <c r="C35311">
        <v>-1.1986666666666668</v>
      </c>
      <c r="D35311">
        <v>745.27466666666669</v>
      </c>
      <c r="E35311">
        <v>0.15981957414096198</v>
      </c>
    </row>
    <row r="35312" spans="1:5" x14ac:dyDescent="0.3">
      <c r="A35312" s="2">
        <v>44565.375</v>
      </c>
      <c r="B35312">
        <v>748.71699999999998</v>
      </c>
      <c r="C35312">
        <v>-1.2030000000000001</v>
      </c>
      <c r="D35312">
        <v>745.2163333333333</v>
      </c>
      <c r="E35312">
        <v>0.16195647602787322</v>
      </c>
    </row>
    <row r="35313" spans="1:5" x14ac:dyDescent="0.3">
      <c r="A35313" s="2">
        <v>44565.371527777781</v>
      </c>
      <c r="B35313">
        <v>748.71699999999998</v>
      </c>
      <c r="C35313">
        <v>-1.1986666666666668</v>
      </c>
      <c r="D35313">
        <v>745.15800000000002</v>
      </c>
      <c r="E35313">
        <v>0.16253900538570532</v>
      </c>
    </row>
    <row r="35314" spans="1:5" x14ac:dyDescent="0.3">
      <c r="A35314" s="2">
        <v>44565.368055555555</v>
      </c>
      <c r="B35314">
        <v>748.71699999999998</v>
      </c>
      <c r="C35314">
        <v>-1.1943333333333332</v>
      </c>
      <c r="D35314">
        <v>745.2553333333334</v>
      </c>
      <c r="E35314">
        <v>0.16156709816930306</v>
      </c>
    </row>
    <row r="35315" spans="1:5" x14ac:dyDescent="0.3">
      <c r="A35315" s="2">
        <v>44565.364583333336</v>
      </c>
      <c r="B35315">
        <v>748.71699999999998</v>
      </c>
      <c r="C35315">
        <v>-1.19</v>
      </c>
      <c r="D35315">
        <v>745.35266666666666</v>
      </c>
      <c r="E35315">
        <v>0.16059518918203908</v>
      </c>
    </row>
    <row r="35316" spans="1:5" x14ac:dyDescent="0.3">
      <c r="A35316" s="2">
        <v>44565.361111111109</v>
      </c>
      <c r="B35316">
        <v>748.71699999999998</v>
      </c>
      <c r="C35316">
        <v>-1.181</v>
      </c>
      <c r="D35316">
        <v>745.45</v>
      </c>
      <c r="E35316">
        <v>0.15962331042958008</v>
      </c>
    </row>
    <row r="35317" spans="1:5" x14ac:dyDescent="0.3">
      <c r="A35317" s="2">
        <v>44565.357638888891</v>
      </c>
      <c r="B35317">
        <v>748.71699999999998</v>
      </c>
      <c r="C35317">
        <v>-1.1719999999999999</v>
      </c>
      <c r="D35317">
        <v>745.41100000000006</v>
      </c>
      <c r="E35317">
        <v>0.16001281553221638</v>
      </c>
    </row>
    <row r="35318" spans="1:5" x14ac:dyDescent="0.3">
      <c r="A35318" s="2">
        <v>44565.354166666664</v>
      </c>
      <c r="B35318">
        <v>748.71699999999998</v>
      </c>
      <c r="C35318">
        <v>-1.163</v>
      </c>
      <c r="D35318">
        <v>745.37199999999996</v>
      </c>
      <c r="E35318">
        <v>0.16040232210855071</v>
      </c>
    </row>
    <row r="35319" spans="1:5" x14ac:dyDescent="0.3">
      <c r="A35319" s="2">
        <v>44565.350694444445</v>
      </c>
      <c r="B35319">
        <v>748.60033333333331</v>
      </c>
      <c r="C35319">
        <v>-1.143</v>
      </c>
      <c r="D35319">
        <v>745.33299999999997</v>
      </c>
      <c r="E35319">
        <v>0.15962689964332064</v>
      </c>
    </row>
    <row r="35320" spans="1:5" x14ac:dyDescent="0.3">
      <c r="A35320" s="2">
        <v>44565.347222222219</v>
      </c>
      <c r="B35320">
        <v>748.48366666666664</v>
      </c>
      <c r="C35320">
        <v>-1.123</v>
      </c>
      <c r="D35320">
        <v>745.27466666666669</v>
      </c>
      <c r="E35320">
        <v>0.15904453004581365</v>
      </c>
    </row>
    <row r="35321" spans="1:5" x14ac:dyDescent="0.3">
      <c r="A35321" s="2">
        <v>44565.34375</v>
      </c>
      <c r="B35321">
        <v>748.36699999999996</v>
      </c>
      <c r="C35321">
        <v>-1.103</v>
      </c>
      <c r="D35321">
        <v>745.2163333333333</v>
      </c>
      <c r="E35321">
        <v>0.15846215554997994</v>
      </c>
    </row>
    <row r="35322" spans="1:5" x14ac:dyDescent="0.3">
      <c r="A35322" s="2">
        <v>44565.340277777781</v>
      </c>
      <c r="B35322">
        <v>748.36699999999996</v>
      </c>
      <c r="C35322">
        <v>-1.0720000000000001</v>
      </c>
      <c r="D35322">
        <v>745.15800000000002</v>
      </c>
      <c r="E35322">
        <v>0.15904487361234962</v>
      </c>
    </row>
    <row r="35323" spans="1:5" x14ac:dyDescent="0.3">
      <c r="A35323" s="2">
        <v>44565.336805555555</v>
      </c>
      <c r="B35323">
        <v>748.36699999999996</v>
      </c>
      <c r="C35323">
        <v>-1.0409999999999999</v>
      </c>
      <c r="D35323">
        <v>745.15800000000002</v>
      </c>
      <c r="E35323">
        <v>0.15904508244691068</v>
      </c>
    </row>
    <row r="35324" spans="1:5" x14ac:dyDescent="0.3">
      <c r="A35324" s="2">
        <v>44565.333333333336</v>
      </c>
      <c r="B35324">
        <v>748.36699999999996</v>
      </c>
      <c r="C35324">
        <v>-1.01</v>
      </c>
      <c r="D35324">
        <v>745.15800000000002</v>
      </c>
      <c r="E35324">
        <v>0.15904529128147177</v>
      </c>
    </row>
    <row r="35325" spans="1:5" x14ac:dyDescent="0.3">
      <c r="A35325" s="2">
        <v>44565.329861111109</v>
      </c>
      <c r="B35325">
        <v>748.32799999999997</v>
      </c>
      <c r="C35325">
        <v>-0.98766666666666669</v>
      </c>
      <c r="D35325">
        <v>745.15800000000002</v>
      </c>
      <c r="E35325">
        <v>0.15865598326301056</v>
      </c>
    </row>
    <row r="35326" spans="1:5" x14ac:dyDescent="0.3">
      <c r="A35326" s="2">
        <v>44565.326388888891</v>
      </c>
      <c r="B35326">
        <v>748.28899999999999</v>
      </c>
      <c r="C35326">
        <v>-0.96533333333333327</v>
      </c>
      <c r="D35326">
        <v>745.2163333333333</v>
      </c>
      <c r="E35326">
        <v>0.15768414550138221</v>
      </c>
    </row>
    <row r="35327" spans="1:5" x14ac:dyDescent="0.3">
      <c r="A35327" s="2">
        <v>44565.322916666664</v>
      </c>
      <c r="B35327">
        <v>748.25</v>
      </c>
      <c r="C35327">
        <v>-0.94299999999999995</v>
      </c>
      <c r="D35327">
        <v>745.27466666666669</v>
      </c>
      <c r="E35327">
        <v>0.15671229861300495</v>
      </c>
    </row>
    <row r="35328" spans="1:5" x14ac:dyDescent="0.3">
      <c r="A35328" s="2">
        <v>44565.319444444445</v>
      </c>
      <c r="B35328">
        <v>748.19166666666672</v>
      </c>
      <c r="C35328">
        <v>-0.92966666666666664</v>
      </c>
      <c r="D35328">
        <v>745.33299999999997</v>
      </c>
      <c r="E35328">
        <v>0.15554732098610713</v>
      </c>
    </row>
    <row r="35329" spans="1:5" x14ac:dyDescent="0.3">
      <c r="A35329" s="2">
        <v>44565.315972222219</v>
      </c>
      <c r="B35329">
        <v>748.13333333333333</v>
      </c>
      <c r="C35329">
        <v>-0.91633333333333333</v>
      </c>
      <c r="D35329">
        <v>745.2163333333333</v>
      </c>
      <c r="E35329">
        <v>0.15612993308810674</v>
      </c>
    </row>
    <row r="35330" spans="1:5" x14ac:dyDescent="0.3">
      <c r="A35330" s="2">
        <v>44565.3125</v>
      </c>
      <c r="B35330">
        <v>748.07500000000005</v>
      </c>
      <c r="C35330">
        <v>-0.90300000000000002</v>
      </c>
      <c r="D35330">
        <v>745.09966666666662</v>
      </c>
      <c r="E35330">
        <v>0.15671254845565749</v>
      </c>
    </row>
    <row r="35331" spans="1:5" x14ac:dyDescent="0.3">
      <c r="A35331" s="2">
        <v>44565.309027777781</v>
      </c>
      <c r="B35331">
        <v>748.07500000000005</v>
      </c>
      <c r="C35331">
        <v>-0.89433333333333331</v>
      </c>
      <c r="D35331">
        <v>744.98299999999995</v>
      </c>
      <c r="E35331">
        <v>0.1578776721497247</v>
      </c>
    </row>
    <row r="35332" spans="1:5" x14ac:dyDescent="0.3">
      <c r="A35332" s="2">
        <v>44565.305555555555</v>
      </c>
      <c r="B35332">
        <v>748.07500000000005</v>
      </c>
      <c r="C35332">
        <v>-0.88566666666666671</v>
      </c>
      <c r="D35332">
        <v>744.94433333333325</v>
      </c>
      <c r="E35332">
        <v>0.15826386644878232</v>
      </c>
    </row>
    <row r="35333" spans="1:5" x14ac:dyDescent="0.3">
      <c r="A35333" s="2">
        <v>44565.302083333336</v>
      </c>
      <c r="B35333">
        <v>748.07500000000005</v>
      </c>
      <c r="C35333">
        <v>-0.877</v>
      </c>
      <c r="D35333">
        <v>744.90566666666666</v>
      </c>
      <c r="E35333">
        <v>0.158650062154823</v>
      </c>
    </row>
    <row r="35334" spans="1:5" x14ac:dyDescent="0.3">
      <c r="A35334" s="2">
        <v>44565.298611111109</v>
      </c>
      <c r="B35334">
        <v>747.97766666666666</v>
      </c>
      <c r="C35334">
        <v>-0.86233333333333329</v>
      </c>
      <c r="D35334">
        <v>744.86699999999996</v>
      </c>
      <c r="E35334">
        <v>0.15806429224498059</v>
      </c>
    </row>
    <row r="35335" spans="1:5" x14ac:dyDescent="0.3">
      <c r="A35335" s="2">
        <v>44565.295138888891</v>
      </c>
      <c r="B35335">
        <v>747.8803333333334</v>
      </c>
      <c r="C35335">
        <v>-0.84766666666666668</v>
      </c>
      <c r="D35335">
        <v>744.86699999999996</v>
      </c>
      <c r="E35335">
        <v>0.15709237759408617</v>
      </c>
    </row>
    <row r="35336" spans="1:5" x14ac:dyDescent="0.3">
      <c r="A35336" s="2">
        <v>44565.291666666664</v>
      </c>
      <c r="B35336">
        <v>747.78300000000002</v>
      </c>
      <c r="C35336">
        <v>-0.83299999999999996</v>
      </c>
      <c r="D35336">
        <v>744.86699999999996</v>
      </c>
      <c r="E35336">
        <v>0.15612045694950438</v>
      </c>
    </row>
    <row r="35337" spans="1:5" x14ac:dyDescent="0.3">
      <c r="A35337" s="2">
        <v>44565.288194444445</v>
      </c>
      <c r="B35337">
        <v>747.72466666666662</v>
      </c>
      <c r="C35337">
        <v>-0.82433333333333336</v>
      </c>
      <c r="D35337">
        <v>744.86699999999996</v>
      </c>
      <c r="E35337">
        <v>0.15553796664976172</v>
      </c>
    </row>
    <row r="35338" spans="1:5" x14ac:dyDescent="0.3">
      <c r="A35338" s="2">
        <v>44565.284722222219</v>
      </c>
      <c r="B35338">
        <v>747.66633333333334</v>
      </c>
      <c r="C35338">
        <v>-0.81566666666666665</v>
      </c>
      <c r="D35338">
        <v>744.75033333333329</v>
      </c>
      <c r="E35338">
        <v>0.156120563055658</v>
      </c>
    </row>
    <row r="35339" spans="1:5" x14ac:dyDescent="0.3">
      <c r="A35339" s="2">
        <v>44565.28125</v>
      </c>
      <c r="B35339">
        <v>747.60799999999995</v>
      </c>
      <c r="C35339">
        <v>-0.80700000000000005</v>
      </c>
      <c r="D35339">
        <v>744.63366666666673</v>
      </c>
      <c r="E35339">
        <v>0.15670316158415809</v>
      </c>
    </row>
    <row r="35340" spans="1:5" x14ac:dyDescent="0.3">
      <c r="A35340" s="2">
        <v>44565.277777777781</v>
      </c>
      <c r="B35340">
        <v>747.51099999999997</v>
      </c>
      <c r="C35340">
        <v>-0.80033333333333334</v>
      </c>
      <c r="D35340">
        <v>744.51700000000005</v>
      </c>
      <c r="E35340">
        <v>0.15689960453184532</v>
      </c>
    </row>
    <row r="35341" spans="1:5" x14ac:dyDescent="0.3">
      <c r="A35341" s="2">
        <v>44565.274305555555</v>
      </c>
      <c r="B35341">
        <v>747.41399999999999</v>
      </c>
      <c r="C35341">
        <v>-0.79366666666666674</v>
      </c>
      <c r="D35341">
        <v>744.57533333333333</v>
      </c>
      <c r="E35341">
        <v>0.15534840670540578</v>
      </c>
    </row>
    <row r="35342" spans="1:5" x14ac:dyDescent="0.3">
      <c r="A35342" s="2">
        <v>44565.270833333336</v>
      </c>
      <c r="B35342">
        <v>747.31700000000001</v>
      </c>
      <c r="C35342">
        <v>-0.78700000000000003</v>
      </c>
      <c r="D35342">
        <v>744.63366666666673</v>
      </c>
      <c r="E35342">
        <v>0.15379720453111814</v>
      </c>
    </row>
    <row r="35343" spans="1:5" x14ac:dyDescent="0.3">
      <c r="A35343" s="2">
        <v>44565.267361111109</v>
      </c>
      <c r="B35343">
        <v>747.41399999999999</v>
      </c>
      <c r="C35343">
        <v>-0.79366666666666674</v>
      </c>
      <c r="D35343">
        <v>744.69200000000001</v>
      </c>
      <c r="E35343">
        <v>0.15418331248900216</v>
      </c>
    </row>
    <row r="35344" spans="1:5" x14ac:dyDescent="0.3">
      <c r="A35344" s="2">
        <v>44565.263888888891</v>
      </c>
      <c r="B35344">
        <v>747.51099999999997</v>
      </c>
      <c r="C35344">
        <v>-0.80033333333333334</v>
      </c>
      <c r="D35344">
        <v>744.78899999999999</v>
      </c>
      <c r="E35344">
        <v>0.15418327439401561</v>
      </c>
    </row>
    <row r="35345" spans="1:5" x14ac:dyDescent="0.3">
      <c r="A35345" s="2">
        <v>44565.260416666664</v>
      </c>
      <c r="B35345">
        <v>747.60799999999995</v>
      </c>
      <c r="C35345">
        <v>-0.80700000000000005</v>
      </c>
      <c r="D35345">
        <v>744.88599999999997</v>
      </c>
      <c r="E35345">
        <v>0.15418323629902903</v>
      </c>
    </row>
    <row r="35346" spans="1:5" x14ac:dyDescent="0.3">
      <c r="A35346" s="2">
        <v>44565.256944444445</v>
      </c>
      <c r="B35346">
        <v>747.60799999999995</v>
      </c>
      <c r="C35346">
        <v>-0.80233333333333334</v>
      </c>
      <c r="D35346">
        <v>744.98299999999995</v>
      </c>
      <c r="E35346">
        <v>0.15321457211039285</v>
      </c>
    </row>
    <row r="35347" spans="1:5" x14ac:dyDescent="0.3">
      <c r="A35347" s="2">
        <v>44565.253472222219</v>
      </c>
      <c r="B35347">
        <v>747.60799999999995</v>
      </c>
      <c r="C35347">
        <v>-0.79766666666666675</v>
      </c>
      <c r="D35347">
        <v>744.94433333333325</v>
      </c>
      <c r="E35347">
        <v>0.15360074301364257</v>
      </c>
    </row>
    <row r="35348" spans="1:5" x14ac:dyDescent="0.3">
      <c r="A35348" s="2">
        <v>44565.25</v>
      </c>
      <c r="B35348">
        <v>747.60799999999995</v>
      </c>
      <c r="C35348">
        <v>-0.79300000000000004</v>
      </c>
      <c r="D35348">
        <v>744.90566666666666</v>
      </c>
      <c r="E35348">
        <v>0.15398691467449721</v>
      </c>
    </row>
    <row r="35349" spans="1:5" x14ac:dyDescent="0.3">
      <c r="A35349" s="2">
        <v>44565.246527777781</v>
      </c>
      <c r="B35349">
        <v>747.66633333333334</v>
      </c>
      <c r="C35349">
        <v>-0.77100000000000002</v>
      </c>
      <c r="D35349">
        <v>744.86699999999996</v>
      </c>
      <c r="E35349">
        <v>0.15495573671521332</v>
      </c>
    </row>
    <row r="35350" spans="1:5" x14ac:dyDescent="0.3">
      <c r="A35350" s="2">
        <v>44565.243055555555</v>
      </c>
      <c r="B35350">
        <v>747.72466666666662</v>
      </c>
      <c r="C35350">
        <v>-0.749</v>
      </c>
      <c r="D35350">
        <v>744.86699999999996</v>
      </c>
      <c r="E35350">
        <v>0.15553841857824738</v>
      </c>
    </row>
    <row r="35351" spans="1:5" x14ac:dyDescent="0.3">
      <c r="A35351" s="2">
        <v>44565.239583333336</v>
      </c>
      <c r="B35351">
        <v>747.78300000000002</v>
      </c>
      <c r="C35351">
        <v>-0.72699999999999998</v>
      </c>
      <c r="D35351">
        <v>744.86699999999996</v>
      </c>
      <c r="E35351">
        <v>0.1561211058294438</v>
      </c>
    </row>
    <row r="35352" spans="1:5" x14ac:dyDescent="0.3">
      <c r="A35352" s="2">
        <v>44565.236111111109</v>
      </c>
      <c r="B35352">
        <v>747.72466666666662</v>
      </c>
      <c r="C35352">
        <v>-0.71799999999999997</v>
      </c>
      <c r="D35352">
        <v>744.86699999999996</v>
      </c>
      <c r="E35352">
        <v>0.15553860454881893</v>
      </c>
    </row>
    <row r="35353" spans="1:5" x14ac:dyDescent="0.3">
      <c r="A35353" s="2">
        <v>44565.232638888891</v>
      </c>
      <c r="B35353">
        <v>747.66633333333334</v>
      </c>
      <c r="C35353">
        <v>-0.70899999999999996</v>
      </c>
      <c r="D35353">
        <v>744.86699999999996</v>
      </c>
      <c r="E35353">
        <v>0.15495610106395</v>
      </c>
    </row>
    <row r="35354" spans="1:5" x14ac:dyDescent="0.3">
      <c r="A35354" s="2">
        <v>44565.229166666664</v>
      </c>
      <c r="B35354">
        <v>747.60799999999995</v>
      </c>
      <c r="C35354">
        <v>-0.7</v>
      </c>
      <c r="D35354">
        <v>744.86699999999996</v>
      </c>
      <c r="E35354">
        <v>0.15437359537483109</v>
      </c>
    </row>
    <row r="35355" spans="1:5" x14ac:dyDescent="0.3">
      <c r="A35355" s="2">
        <v>44565.225694444445</v>
      </c>
      <c r="B35355">
        <v>747.70533333333333</v>
      </c>
      <c r="C35355">
        <v>-0.69566666666666666</v>
      </c>
      <c r="D35355">
        <v>744.86699999999996</v>
      </c>
      <c r="E35355">
        <v>0.15534566179431541</v>
      </c>
    </row>
    <row r="35356" spans="1:5" x14ac:dyDescent="0.3">
      <c r="A35356" s="2">
        <v>44565.222222222219</v>
      </c>
      <c r="B35356">
        <v>747.8026666666666</v>
      </c>
      <c r="C35356">
        <v>-0.69133333333333336</v>
      </c>
      <c r="D35356">
        <v>744.96399999999994</v>
      </c>
      <c r="E35356">
        <v>0.155349016526556</v>
      </c>
    </row>
    <row r="35357" spans="1:5" x14ac:dyDescent="0.3">
      <c r="A35357" s="2">
        <v>44565.21875</v>
      </c>
      <c r="B35357">
        <v>747.9</v>
      </c>
      <c r="C35357">
        <v>-0.68700000000000006</v>
      </c>
      <c r="D35357">
        <v>745.06100000000004</v>
      </c>
      <c r="E35357">
        <v>0.15535237126485971</v>
      </c>
    </row>
    <row r="35358" spans="1:5" x14ac:dyDescent="0.3">
      <c r="A35358" s="2">
        <v>44565.215277777781</v>
      </c>
      <c r="B35358">
        <v>747.95833333333337</v>
      </c>
      <c r="C35358">
        <v>-0.67133333333333334</v>
      </c>
      <c r="D35358">
        <v>745.15800000000002</v>
      </c>
      <c r="E35358">
        <v>0.15496630919426702</v>
      </c>
    </row>
    <row r="35359" spans="1:5" x14ac:dyDescent="0.3">
      <c r="A35359" s="2">
        <v>44565.211805555555</v>
      </c>
      <c r="B35359">
        <v>748.01666666666665</v>
      </c>
      <c r="C35359">
        <v>-0.65566666666666673</v>
      </c>
      <c r="D35359">
        <v>745.09966666666662</v>
      </c>
      <c r="E35359">
        <v>0.15613152930862995</v>
      </c>
    </row>
    <row r="35360" spans="1:5" x14ac:dyDescent="0.3">
      <c r="A35360" s="2">
        <v>44565.208333333336</v>
      </c>
      <c r="B35360">
        <v>748.07500000000005</v>
      </c>
      <c r="C35360">
        <v>-0.64</v>
      </c>
      <c r="D35360">
        <v>745.04133333333334</v>
      </c>
      <c r="E35360">
        <v>0.15729675709703803</v>
      </c>
    </row>
    <row r="35361" spans="1:5" x14ac:dyDescent="0.3">
      <c r="A35361" s="2">
        <v>44565.204861111109</v>
      </c>
      <c r="B35361">
        <v>748.07500000000005</v>
      </c>
      <c r="C35361">
        <v>-0.629</v>
      </c>
      <c r="D35361">
        <v>744.98299999999995</v>
      </c>
      <c r="E35361">
        <v>0.1578793944237874</v>
      </c>
    </row>
    <row r="35362" spans="1:5" x14ac:dyDescent="0.3">
      <c r="A35362" s="2">
        <v>44565.201388888891</v>
      </c>
      <c r="B35362">
        <v>748.07500000000005</v>
      </c>
      <c r="C35362">
        <v>-0.61799999999999999</v>
      </c>
      <c r="D35362">
        <v>744.98299999999995</v>
      </c>
      <c r="E35362">
        <v>0.15787946582459653</v>
      </c>
    </row>
    <row r="35363" spans="1:5" x14ac:dyDescent="0.3">
      <c r="A35363" s="2">
        <v>44565.197916666664</v>
      </c>
      <c r="B35363">
        <v>748.07500000000005</v>
      </c>
      <c r="C35363">
        <v>-0.60699999999999998</v>
      </c>
      <c r="D35363">
        <v>744.98299999999995</v>
      </c>
      <c r="E35363">
        <v>0.15787953722540565</v>
      </c>
    </row>
    <row r="35364" spans="1:5" x14ac:dyDescent="0.3">
      <c r="A35364" s="2">
        <v>44565.194444444445</v>
      </c>
      <c r="B35364">
        <v>748.07500000000005</v>
      </c>
      <c r="C35364">
        <v>-0.59799999999999998</v>
      </c>
      <c r="D35364">
        <v>744.98299999999995</v>
      </c>
      <c r="E35364">
        <v>0.1578795956442495</v>
      </c>
    </row>
    <row r="35365" spans="1:5" x14ac:dyDescent="0.3">
      <c r="A35365" s="2">
        <v>44565.190972222219</v>
      </c>
      <c r="B35365">
        <v>748.07500000000005</v>
      </c>
      <c r="C35365">
        <v>-0.58899999999999997</v>
      </c>
      <c r="D35365">
        <v>745.09966666666662</v>
      </c>
      <c r="E35365">
        <v>0.15671450972047973</v>
      </c>
    </row>
    <row r="35366" spans="1:5" x14ac:dyDescent="0.3">
      <c r="A35366" s="2">
        <v>44565.1875</v>
      </c>
      <c r="B35366">
        <v>748.07500000000005</v>
      </c>
      <c r="C35366">
        <v>-0.57999999999999996</v>
      </c>
      <c r="D35366">
        <v>745.2163333333333</v>
      </c>
      <c r="E35366">
        <v>0.15554941938821595</v>
      </c>
    </row>
    <row r="35367" spans="1:5" x14ac:dyDescent="0.3">
      <c r="A35367" s="2">
        <v>44565.184027777781</v>
      </c>
      <c r="B35367">
        <v>747.86099999999999</v>
      </c>
      <c r="C35367">
        <v>-0.57333333333333336</v>
      </c>
      <c r="D35367">
        <v>745.33299999999997</v>
      </c>
      <c r="E35367">
        <v>0.15224709655531357</v>
      </c>
    </row>
    <row r="35368" spans="1:5" x14ac:dyDescent="0.3">
      <c r="A35368" s="2">
        <v>44565.180555555555</v>
      </c>
      <c r="B35368">
        <v>747.64700000000005</v>
      </c>
      <c r="C35368">
        <v>-0.56666666666666665</v>
      </c>
      <c r="D35368">
        <v>745.33299999999997</v>
      </c>
      <c r="E35368">
        <v>0.15010991427931944</v>
      </c>
    </row>
    <row r="35369" spans="1:5" x14ac:dyDescent="0.3">
      <c r="A35369" s="2">
        <v>44565.177083333336</v>
      </c>
      <c r="B35369">
        <v>747.43299999999999</v>
      </c>
      <c r="C35369">
        <v>-0.56000000000000005</v>
      </c>
      <c r="D35369">
        <v>745.33299999999997</v>
      </c>
      <c r="E35369">
        <v>0.14797272601337005</v>
      </c>
    </row>
    <row r="35370" spans="1:5" x14ac:dyDescent="0.3">
      <c r="A35370" s="2">
        <v>44565.173611111109</v>
      </c>
      <c r="B35370">
        <v>747.54966666666667</v>
      </c>
      <c r="C35370">
        <v>-0.55566666666666675</v>
      </c>
      <c r="D35370">
        <v>745.33299999999997</v>
      </c>
      <c r="E35370">
        <v>0.14913789762333565</v>
      </c>
    </row>
    <row r="35371" spans="1:5" x14ac:dyDescent="0.3">
      <c r="A35371" s="2">
        <v>44565.170138888891</v>
      </c>
      <c r="B35371">
        <v>747.66633333333334</v>
      </c>
      <c r="C35371">
        <v>-0.55133333333333334</v>
      </c>
      <c r="D35371">
        <v>745.37199999999996</v>
      </c>
      <c r="E35371">
        <v>0.14991357716324777</v>
      </c>
    </row>
    <row r="35372" spans="1:5" x14ac:dyDescent="0.3">
      <c r="A35372" s="2">
        <v>44565.166666666664</v>
      </c>
      <c r="B35372">
        <v>747.78300000000002</v>
      </c>
      <c r="C35372">
        <v>-0.54700000000000004</v>
      </c>
      <c r="D35372">
        <v>745.41100000000006</v>
      </c>
      <c r="E35372">
        <v>0.15068925811620754</v>
      </c>
    </row>
    <row r="35373" spans="1:5" x14ac:dyDescent="0.3">
      <c r="A35373" s="2">
        <v>44565.163194444445</v>
      </c>
      <c r="B35373">
        <v>747.78300000000002</v>
      </c>
      <c r="C35373">
        <v>-0.55800000000000005</v>
      </c>
      <c r="D35373">
        <v>745.45</v>
      </c>
      <c r="E35373">
        <v>0.15029970969486914</v>
      </c>
    </row>
    <row r="35374" spans="1:5" x14ac:dyDescent="0.3">
      <c r="A35374" s="2">
        <v>44565.159722222219</v>
      </c>
      <c r="B35374">
        <v>747.78300000000002</v>
      </c>
      <c r="C35374">
        <v>-0.56899999999999995</v>
      </c>
      <c r="D35374">
        <v>745.45</v>
      </c>
      <c r="E35374">
        <v>0.15029965582097271</v>
      </c>
    </row>
    <row r="35375" spans="1:5" x14ac:dyDescent="0.3">
      <c r="A35375" s="2">
        <v>44565.15625</v>
      </c>
      <c r="B35375">
        <v>747.78300000000002</v>
      </c>
      <c r="C35375">
        <v>-0.57999999999999996</v>
      </c>
      <c r="D35375">
        <v>745.45</v>
      </c>
      <c r="E35375">
        <v>0.15029960194707631</v>
      </c>
    </row>
    <row r="35376" spans="1:5" x14ac:dyDescent="0.3">
      <c r="A35376" s="2">
        <v>44565.152777777781</v>
      </c>
      <c r="B35376">
        <v>747.822</v>
      </c>
      <c r="C35376">
        <v>-0.60233333333333328</v>
      </c>
      <c r="D35376">
        <v>745.45</v>
      </c>
      <c r="E35376">
        <v>0.15068898258392924</v>
      </c>
    </row>
    <row r="35377" spans="1:5" x14ac:dyDescent="0.3">
      <c r="A35377" s="2">
        <v>44565.149305555555</v>
      </c>
      <c r="B35377">
        <v>747.86099999999999</v>
      </c>
      <c r="C35377">
        <v>-0.6246666666666667</v>
      </c>
      <c r="D35377">
        <v>745.50833333333333</v>
      </c>
      <c r="E35377">
        <v>0.15049579176020222</v>
      </c>
    </row>
    <row r="35378" spans="1:5" x14ac:dyDescent="0.3">
      <c r="A35378" s="2">
        <v>44565.145833333336</v>
      </c>
      <c r="B35378">
        <v>747.9</v>
      </c>
      <c r="C35378">
        <v>-0.64700000000000002</v>
      </c>
      <c r="D35378">
        <v>745.56666666666672</v>
      </c>
      <c r="E35378">
        <v>0.15030260274931964</v>
      </c>
    </row>
    <row r="35379" spans="1:5" x14ac:dyDescent="0.3">
      <c r="A35379" s="2">
        <v>44565.142361111109</v>
      </c>
      <c r="B35379">
        <v>748.05566666666664</v>
      </c>
      <c r="C35379">
        <v>-0.65566666666666673</v>
      </c>
      <c r="D35379">
        <v>745.625</v>
      </c>
      <c r="E35379">
        <v>0.15127460995526645</v>
      </c>
    </row>
    <row r="35380" spans="1:5" x14ac:dyDescent="0.3">
      <c r="A35380" s="2">
        <v>44565.138888888891</v>
      </c>
      <c r="B35380">
        <v>748.2113333333333</v>
      </c>
      <c r="C35380">
        <v>-0.66433333333333333</v>
      </c>
      <c r="D35380">
        <v>745.68333333333328</v>
      </c>
      <c r="E35380">
        <v>0.15224661361948832</v>
      </c>
    </row>
    <row r="35381" spans="1:5" x14ac:dyDescent="0.3">
      <c r="A35381" s="2">
        <v>44565.135416666664</v>
      </c>
      <c r="B35381">
        <v>748.36699999999996</v>
      </c>
      <c r="C35381">
        <v>-0.67300000000000004</v>
      </c>
      <c r="D35381">
        <v>745.74166666666667</v>
      </c>
      <c r="E35381">
        <v>0.1532186137419867</v>
      </c>
    </row>
    <row r="35382" spans="1:5" x14ac:dyDescent="0.3">
      <c r="A35382" s="2">
        <v>44565.131944444445</v>
      </c>
      <c r="B35382">
        <v>748.54200000000003</v>
      </c>
      <c r="C35382">
        <v>-0.67766666666666675</v>
      </c>
      <c r="D35382">
        <v>745.8</v>
      </c>
      <c r="E35382">
        <v>0.15438371064920445</v>
      </c>
    </row>
    <row r="35383" spans="1:5" x14ac:dyDescent="0.3">
      <c r="A35383" s="2">
        <v>44565.128472222219</v>
      </c>
      <c r="B35383">
        <v>748.71699999999998</v>
      </c>
      <c r="C35383">
        <v>-0.68233333333333335</v>
      </c>
      <c r="D35383">
        <v>745.83899999999994</v>
      </c>
      <c r="E35383">
        <v>0.15574188254498722</v>
      </c>
    </row>
    <row r="35384" spans="1:5" x14ac:dyDescent="0.3">
      <c r="A35384" s="2">
        <v>44565.125</v>
      </c>
      <c r="B35384">
        <v>748.89200000000005</v>
      </c>
      <c r="C35384">
        <v>-0.68700000000000006</v>
      </c>
      <c r="D35384">
        <v>745.87800000000004</v>
      </c>
      <c r="E35384">
        <v>0.15710005177608027</v>
      </c>
    </row>
    <row r="35385" spans="1:5" x14ac:dyDescent="0.3">
      <c r="A35385" s="2">
        <v>44565.121527777781</v>
      </c>
      <c r="B35385">
        <v>748.89200000000005</v>
      </c>
      <c r="C35385">
        <v>-0.68033333333333335</v>
      </c>
      <c r="D35385">
        <v>745.91700000000003</v>
      </c>
      <c r="E35385">
        <v>0.15671061032649977</v>
      </c>
    </row>
    <row r="35386" spans="1:5" x14ac:dyDescent="0.3">
      <c r="A35386" s="2">
        <v>44565.118055555555</v>
      </c>
      <c r="B35386">
        <v>748.89200000000005</v>
      </c>
      <c r="C35386">
        <v>-0.67366666666666675</v>
      </c>
      <c r="D35386">
        <v>745.91700000000003</v>
      </c>
      <c r="E35386">
        <v>0.15671065196227679</v>
      </c>
    </row>
    <row r="35387" spans="1:5" x14ac:dyDescent="0.3">
      <c r="A35387" s="2">
        <v>44565.114583333336</v>
      </c>
      <c r="B35387">
        <v>748.89200000000005</v>
      </c>
      <c r="C35387">
        <v>-0.66700000000000004</v>
      </c>
      <c r="D35387">
        <v>745.91700000000003</v>
      </c>
      <c r="E35387">
        <v>0.15671069359805379</v>
      </c>
    </row>
    <row r="35388" spans="1:5" x14ac:dyDescent="0.3">
      <c r="A35388" s="2">
        <v>44565.111111111109</v>
      </c>
      <c r="B35388">
        <v>748.83366666666666</v>
      </c>
      <c r="C35388">
        <v>-0.66233333333333333</v>
      </c>
      <c r="D35388">
        <v>745.91700000000003</v>
      </c>
      <c r="E35388">
        <v>0.15612815955205656</v>
      </c>
    </row>
    <row r="35389" spans="1:5" x14ac:dyDescent="0.3">
      <c r="A35389" s="2">
        <v>44565.107638888891</v>
      </c>
      <c r="B35389">
        <v>748.77533333333338</v>
      </c>
      <c r="C35389">
        <v>-0.65766666666666673</v>
      </c>
      <c r="D35389">
        <v>745.97533333333331</v>
      </c>
      <c r="E35389">
        <v>0.15496306060060377</v>
      </c>
    </row>
    <row r="35390" spans="1:5" x14ac:dyDescent="0.3">
      <c r="A35390" s="2">
        <v>44565.104166666664</v>
      </c>
      <c r="B35390">
        <v>748.71699999999998</v>
      </c>
      <c r="C35390">
        <v>-0.65300000000000002</v>
      </c>
      <c r="D35390">
        <v>746.0336666666667</v>
      </c>
      <c r="E35390">
        <v>0.15379795936326524</v>
      </c>
    </row>
    <row r="35391" spans="1:5" x14ac:dyDescent="0.3">
      <c r="A35391" s="2">
        <v>44565.100694444445</v>
      </c>
      <c r="B35391">
        <v>748.71699999999998</v>
      </c>
      <c r="C35391">
        <v>-0.63966666666666672</v>
      </c>
      <c r="D35391">
        <v>746.09199999999998</v>
      </c>
      <c r="E35391">
        <v>0.15321546850418177</v>
      </c>
    </row>
    <row r="35392" spans="1:5" x14ac:dyDescent="0.3">
      <c r="A35392" s="2">
        <v>44565.097222222219</v>
      </c>
      <c r="B35392">
        <v>748.71699999999998</v>
      </c>
      <c r="C35392">
        <v>-0.6263333333333333</v>
      </c>
      <c r="D35392">
        <v>746.0336666666667</v>
      </c>
      <c r="E35392">
        <v>0.15379810957861759</v>
      </c>
    </row>
    <row r="35393" spans="1:5" x14ac:dyDescent="0.3">
      <c r="A35393" s="2">
        <v>44565.09375</v>
      </c>
      <c r="B35393">
        <v>748.71699999999998</v>
      </c>
      <c r="C35393">
        <v>-0.61299999999999999</v>
      </c>
      <c r="D35393">
        <v>745.97533333333331</v>
      </c>
      <c r="E35393">
        <v>0.15438075391860454</v>
      </c>
    </row>
    <row r="35394" spans="1:5" x14ac:dyDescent="0.3">
      <c r="A35394" s="2">
        <v>44565.090277777781</v>
      </c>
      <c r="B35394">
        <v>748.71699999999998</v>
      </c>
      <c r="C35394">
        <v>-0.60199999999999998</v>
      </c>
      <c r="D35394">
        <v>745.91700000000003</v>
      </c>
      <c r="E35394">
        <v>0.15496338780882785</v>
      </c>
    </row>
    <row r="35395" spans="1:5" x14ac:dyDescent="0.3">
      <c r="A35395" s="2">
        <v>44565.086805555555</v>
      </c>
      <c r="B35395">
        <v>748.71699999999998</v>
      </c>
      <c r="C35395">
        <v>-0.59099999999999997</v>
      </c>
      <c r="D35395">
        <v>745.91700000000003</v>
      </c>
      <c r="E35395">
        <v>0.1549634524667404</v>
      </c>
    </row>
    <row r="35396" spans="1:5" x14ac:dyDescent="0.3">
      <c r="A35396" s="2">
        <v>44565.083333333336</v>
      </c>
      <c r="B35396">
        <v>748.71699999999998</v>
      </c>
      <c r="C35396">
        <v>-0.57999999999999996</v>
      </c>
      <c r="D35396">
        <v>745.91700000000003</v>
      </c>
      <c r="E35396">
        <v>0.15496351712465292</v>
      </c>
    </row>
    <row r="35397" spans="1:5" x14ac:dyDescent="0.3">
      <c r="A35397" s="2">
        <v>44565.079861111109</v>
      </c>
      <c r="B35397">
        <v>748.71699999999998</v>
      </c>
      <c r="C35397">
        <v>-0.57099999999999995</v>
      </c>
      <c r="D35397">
        <v>745.91700000000003</v>
      </c>
      <c r="E35397">
        <v>0.15496357002658137</v>
      </c>
    </row>
    <row r="35398" spans="1:5" x14ac:dyDescent="0.3">
      <c r="A35398" s="2">
        <v>44565.076388888891</v>
      </c>
      <c r="B35398">
        <v>748.71699999999998</v>
      </c>
      <c r="C35398">
        <v>-0.56200000000000006</v>
      </c>
      <c r="D35398">
        <v>746.0336666666667</v>
      </c>
      <c r="E35398">
        <v>0.15379847197315516</v>
      </c>
    </row>
    <row r="35399" spans="1:5" x14ac:dyDescent="0.3">
      <c r="A35399" s="2">
        <v>44565.072916666664</v>
      </c>
      <c r="B35399">
        <v>748.71699999999998</v>
      </c>
      <c r="C35399">
        <v>-0.55300000000000005</v>
      </c>
      <c r="D35399">
        <v>746.15033333333338</v>
      </c>
      <c r="E35399">
        <v>0.15263336951123493</v>
      </c>
    </row>
    <row r="35400" spans="1:5" x14ac:dyDescent="0.3">
      <c r="A35400" s="2">
        <v>44565.069444444445</v>
      </c>
      <c r="B35400">
        <v>748.77533333333338</v>
      </c>
      <c r="C35400">
        <v>-0.54200000000000004</v>
      </c>
      <c r="D35400">
        <v>746.26700000000005</v>
      </c>
      <c r="E35400">
        <v>0.15205085085414743</v>
      </c>
    </row>
    <row r="35401" spans="1:5" x14ac:dyDescent="0.3">
      <c r="A35401" s="2">
        <v>44565.065972222219</v>
      </c>
      <c r="B35401">
        <v>748.83366666666666</v>
      </c>
      <c r="C35401">
        <v>-0.53100000000000003</v>
      </c>
      <c r="D35401">
        <v>746.30566666666675</v>
      </c>
      <c r="E35401">
        <v>0.15224732121776777</v>
      </c>
    </row>
    <row r="35402" spans="1:5" x14ac:dyDescent="0.3">
      <c r="A35402" s="2">
        <v>44565.0625</v>
      </c>
      <c r="B35402">
        <v>748.89200000000005</v>
      </c>
      <c r="C35402">
        <v>-0.52</v>
      </c>
      <c r="D35402">
        <v>746.34433333333334</v>
      </c>
      <c r="E35402">
        <v>0.15244379248968079</v>
      </c>
    </row>
    <row r="35403" spans="1:5" x14ac:dyDescent="0.3">
      <c r="A35403" s="2">
        <v>44565.059027777781</v>
      </c>
      <c r="B35403">
        <v>748.98900000000003</v>
      </c>
      <c r="C35403">
        <v>-0.51100000000000001</v>
      </c>
      <c r="D35403">
        <v>746.38300000000004</v>
      </c>
      <c r="E35403">
        <v>0.1530264223471817</v>
      </c>
    </row>
    <row r="35404" spans="1:5" x14ac:dyDescent="0.3">
      <c r="A35404" s="2">
        <v>44565.055555555555</v>
      </c>
      <c r="B35404">
        <v>749.08600000000001</v>
      </c>
      <c r="C35404">
        <v>-0.502</v>
      </c>
      <c r="D35404">
        <v>746.44133333333332</v>
      </c>
      <c r="E35404">
        <v>0.15341264077073011</v>
      </c>
    </row>
    <row r="35405" spans="1:5" x14ac:dyDescent="0.3">
      <c r="A35405" s="2">
        <v>44565.052083333336</v>
      </c>
      <c r="B35405">
        <v>749.18299999999999</v>
      </c>
      <c r="C35405">
        <v>-0.49299999999999999</v>
      </c>
      <c r="D35405">
        <v>746.49966666666671</v>
      </c>
      <c r="E35405">
        <v>0.1537988606553794</v>
      </c>
    </row>
    <row r="35406" spans="1:5" x14ac:dyDescent="0.3">
      <c r="A35406" s="2">
        <v>44565.048611111109</v>
      </c>
      <c r="B35406">
        <v>749.12466666666671</v>
      </c>
      <c r="C35406">
        <v>-0.48866666666666664</v>
      </c>
      <c r="D35406">
        <v>746.55799999999999</v>
      </c>
      <c r="E35406">
        <v>0.15263371614948826</v>
      </c>
    </row>
    <row r="35407" spans="1:5" x14ac:dyDescent="0.3">
      <c r="A35407" s="2">
        <v>44565.045138888891</v>
      </c>
      <c r="B35407">
        <v>749.06633333333332</v>
      </c>
      <c r="C35407">
        <v>-0.48433333333333334</v>
      </c>
      <c r="D35407">
        <v>746.55799999999999</v>
      </c>
      <c r="E35407">
        <v>0.1520511545095839</v>
      </c>
    </row>
    <row r="35408" spans="1:5" x14ac:dyDescent="0.3">
      <c r="A35408" s="2">
        <v>44565.041666666664</v>
      </c>
      <c r="B35408">
        <v>749.00800000000004</v>
      </c>
      <c r="C35408">
        <v>-0.48</v>
      </c>
      <c r="D35408">
        <v>746.55799999999999</v>
      </c>
      <c r="E35408">
        <v>0.15146859180837541</v>
      </c>
    </row>
    <row r="35409" spans="1:5" x14ac:dyDescent="0.3">
      <c r="A35409" s="2">
        <v>44565.038194444445</v>
      </c>
      <c r="B35409">
        <v>749.12466666666671</v>
      </c>
      <c r="C35409">
        <v>-0.47566666666666668</v>
      </c>
      <c r="D35409">
        <v>746.55799999999999</v>
      </c>
      <c r="E35409">
        <v>0.15263378619556017</v>
      </c>
    </row>
    <row r="35410" spans="1:5" x14ac:dyDescent="0.3">
      <c r="A35410" s="2">
        <v>44565.034722222219</v>
      </c>
      <c r="B35410">
        <v>749.24133333333327</v>
      </c>
      <c r="C35410">
        <v>-0.47133333333333333</v>
      </c>
      <c r="D35410">
        <v>746.65533333333337</v>
      </c>
      <c r="E35410">
        <v>0.15282689538237476</v>
      </c>
    </row>
    <row r="35411" spans="1:5" x14ac:dyDescent="0.3">
      <c r="A35411" s="2">
        <v>44565.03125</v>
      </c>
      <c r="B35411">
        <v>749.35799999999995</v>
      </c>
      <c r="C35411">
        <v>-0.46700000000000003</v>
      </c>
      <c r="D35411">
        <v>746.75266666666664</v>
      </c>
      <c r="E35411">
        <v>0.15302000492093734</v>
      </c>
    </row>
    <row r="35412" spans="1:5" x14ac:dyDescent="0.3">
      <c r="A35412" s="2">
        <v>44565.027777777781</v>
      </c>
      <c r="B35412">
        <v>749.35799999999995</v>
      </c>
      <c r="C35412">
        <v>-0.46033333333333337</v>
      </c>
      <c r="D35412">
        <v>746.85</v>
      </c>
      <c r="E35412">
        <v>0.15204795181253919</v>
      </c>
    </row>
    <row r="35413" spans="1:5" x14ac:dyDescent="0.3">
      <c r="A35413" s="2">
        <v>44565.024305555555</v>
      </c>
      <c r="B35413">
        <v>749.35799999999995</v>
      </c>
      <c r="C35413">
        <v>-0.45366666666666666</v>
      </c>
      <c r="D35413">
        <v>746.9666666666667</v>
      </c>
      <c r="E35413">
        <v>0.1508828094245912</v>
      </c>
    </row>
    <row r="35414" spans="1:5" x14ac:dyDescent="0.3">
      <c r="A35414" s="2">
        <v>44565.020833333336</v>
      </c>
      <c r="B35414">
        <v>749.35799999999995</v>
      </c>
      <c r="C35414">
        <v>-0.44700000000000001</v>
      </c>
      <c r="D35414">
        <v>747.08333333333337</v>
      </c>
      <c r="E35414">
        <v>0.14971766377109211</v>
      </c>
    </row>
    <row r="35415" spans="1:5" x14ac:dyDescent="0.3">
      <c r="A35415" s="2">
        <v>44565.017361111109</v>
      </c>
      <c r="B35415">
        <v>749.39699999999993</v>
      </c>
      <c r="C35415">
        <v>-0.44033333333333335</v>
      </c>
      <c r="D35415">
        <v>747.2</v>
      </c>
      <c r="E35415">
        <v>0.1489420181325006</v>
      </c>
    </row>
    <row r="35416" spans="1:5" x14ac:dyDescent="0.3">
      <c r="A35416" s="2">
        <v>44565.013888888891</v>
      </c>
      <c r="B35416">
        <v>749.43600000000004</v>
      </c>
      <c r="C35416">
        <v>-0.43366666666666664</v>
      </c>
      <c r="D35416">
        <v>747.2</v>
      </c>
      <c r="E35416">
        <v>0.14933155270627091</v>
      </c>
    </row>
    <row r="35417" spans="1:5" x14ac:dyDescent="0.3">
      <c r="A35417" s="2">
        <v>44565.010416666664</v>
      </c>
      <c r="B35417">
        <v>749.47500000000002</v>
      </c>
      <c r="C35417">
        <v>-0.42699999999999999</v>
      </c>
      <c r="D35417">
        <v>747.2</v>
      </c>
      <c r="E35417">
        <v>0.14972108837166681</v>
      </c>
    </row>
    <row r="35418" spans="1:5" x14ac:dyDescent="0.3">
      <c r="A35418" s="2">
        <v>44565.006944444445</v>
      </c>
      <c r="B35418">
        <v>749.43600000000004</v>
      </c>
      <c r="C35418">
        <v>-0.41366666666666668</v>
      </c>
      <c r="D35418">
        <v>747.2</v>
      </c>
      <c r="E35418">
        <v>0.14933164658620104</v>
      </c>
    </row>
    <row r="35419" spans="1:5" x14ac:dyDescent="0.3">
      <c r="A35419" s="2">
        <v>44565.003472222219</v>
      </c>
      <c r="B35419">
        <v>749.39699999999993</v>
      </c>
      <c r="C35419">
        <v>-0.40033333333333332</v>
      </c>
      <c r="D35419">
        <v>747.2</v>
      </c>
      <c r="E35419">
        <v>0.14894220261747965</v>
      </c>
    </row>
    <row r="35420" spans="1:5" x14ac:dyDescent="0.3">
      <c r="A35420" s="2">
        <v>44565</v>
      </c>
      <c r="B35420">
        <v>749.35799999999995</v>
      </c>
      <c r="C35420">
        <v>-0.38700000000000001</v>
      </c>
      <c r="D35420">
        <v>747.2</v>
      </c>
      <c r="E35420">
        <v>0.1485527564655055</v>
      </c>
    </row>
    <row r="35421" spans="1:5" x14ac:dyDescent="0.3">
      <c r="A35421" s="2">
        <v>44564.996527777781</v>
      </c>
      <c r="B35421">
        <v>749.35799999999995</v>
      </c>
      <c r="C35421">
        <v>-0.38466666666666666</v>
      </c>
      <c r="D35421">
        <v>747.2</v>
      </c>
      <c r="E35421">
        <v>0.14855276703609455</v>
      </c>
    </row>
    <row r="35422" spans="1:5" x14ac:dyDescent="0.3">
      <c r="A35422" s="2">
        <v>44564.993055555555</v>
      </c>
      <c r="B35422">
        <v>749.35799999999995</v>
      </c>
      <c r="C35422">
        <v>-0.38233333333333336</v>
      </c>
      <c r="D35422">
        <v>747.2</v>
      </c>
      <c r="E35422">
        <v>0.14855277760668356</v>
      </c>
    </row>
    <row r="35423" spans="1:5" x14ac:dyDescent="0.3">
      <c r="A35423" s="2">
        <v>44564.989583333336</v>
      </c>
      <c r="B35423">
        <v>749.35799999999995</v>
      </c>
      <c r="C35423">
        <v>-0.38</v>
      </c>
      <c r="D35423">
        <v>747.2</v>
      </c>
      <c r="E35423">
        <v>0.1485527881772726</v>
      </c>
    </row>
    <row r="35424" spans="1:5" x14ac:dyDescent="0.3">
      <c r="A35424" s="2">
        <v>44564.986111111109</v>
      </c>
      <c r="B35424">
        <v>749.24133333333327</v>
      </c>
      <c r="C35424">
        <v>-0.38233333333333336</v>
      </c>
      <c r="D35424">
        <v>747.2</v>
      </c>
      <c r="E35424">
        <v>0.14738758264802734</v>
      </c>
    </row>
    <row r="35425" spans="1:5" x14ac:dyDescent="0.3">
      <c r="A35425" s="2">
        <v>44564.982638888891</v>
      </c>
      <c r="B35425">
        <v>749.12466666666671</v>
      </c>
      <c r="C35425">
        <v>-0.38466666666666666</v>
      </c>
      <c r="D35425">
        <v>747.2</v>
      </c>
      <c r="E35425">
        <v>0.14622237826172646</v>
      </c>
    </row>
    <row r="35426" spans="1:5" x14ac:dyDescent="0.3">
      <c r="A35426" s="2">
        <v>44564.979166666664</v>
      </c>
      <c r="B35426">
        <v>749.00800000000004</v>
      </c>
      <c r="C35426">
        <v>-0.38700000000000001</v>
      </c>
      <c r="D35426">
        <v>747.2</v>
      </c>
      <c r="E35426">
        <v>0.14505717501836701</v>
      </c>
    </row>
    <row r="35427" spans="1:5" x14ac:dyDescent="0.3">
      <c r="A35427" s="2">
        <v>44564.975694444445</v>
      </c>
      <c r="B35427">
        <v>749.06633333333332</v>
      </c>
      <c r="C35427">
        <v>-0.39566666666666667</v>
      </c>
      <c r="D35427">
        <v>747.2</v>
      </c>
      <c r="E35427">
        <v>0.14563973797055643</v>
      </c>
    </row>
    <row r="35428" spans="1:5" x14ac:dyDescent="0.3">
      <c r="A35428" s="2">
        <v>44564.972222222219</v>
      </c>
      <c r="B35428">
        <v>749.12466666666671</v>
      </c>
      <c r="C35428">
        <v>-0.40433333333333332</v>
      </c>
      <c r="D35428">
        <v>747.08333333333337</v>
      </c>
      <c r="E35428">
        <v>0.14738748837063445</v>
      </c>
    </row>
    <row r="35429" spans="1:5" x14ac:dyDescent="0.3">
      <c r="A35429" s="2">
        <v>44564.96875</v>
      </c>
      <c r="B35429">
        <v>749.18299999999999</v>
      </c>
      <c r="C35429">
        <v>-0.41299999999999998</v>
      </c>
      <c r="D35429">
        <v>746.9666666666667</v>
      </c>
      <c r="E35429">
        <v>0.14913523240288776</v>
      </c>
    </row>
    <row r="35430" spans="1:5" x14ac:dyDescent="0.3">
      <c r="A35430" s="2">
        <v>44564.965277777781</v>
      </c>
      <c r="B35430">
        <v>749.24133333333327</v>
      </c>
      <c r="C35430">
        <v>-0.41299999999999998</v>
      </c>
      <c r="D35430">
        <v>746.85</v>
      </c>
      <c r="E35430">
        <v>0.1508830135747192</v>
      </c>
    </row>
    <row r="35431" spans="1:5" x14ac:dyDescent="0.3">
      <c r="A35431" s="2">
        <v>44564.961805555555</v>
      </c>
      <c r="B35431">
        <v>749.29966666666667</v>
      </c>
      <c r="C35431">
        <v>-0.41299999999999998</v>
      </c>
      <c r="D35431">
        <v>746.9666666666667</v>
      </c>
      <c r="E35431">
        <v>0.15030041985077636</v>
      </c>
    </row>
    <row r="35432" spans="1:5" x14ac:dyDescent="0.3">
      <c r="A35432" s="2">
        <v>44564.958333333336</v>
      </c>
      <c r="B35432">
        <v>749.35799999999995</v>
      </c>
      <c r="C35432">
        <v>-0.41299999999999998</v>
      </c>
      <c r="D35432">
        <v>747.08333333333337</v>
      </c>
      <c r="E35432">
        <v>0.14971782612683057</v>
      </c>
    </row>
    <row r="35433" spans="1:5" x14ac:dyDescent="0.3">
      <c r="A35433" s="2">
        <v>44564.954861111109</v>
      </c>
      <c r="B35433">
        <v>749.35799999999995</v>
      </c>
      <c r="C35433">
        <v>-0.40633333333333332</v>
      </c>
      <c r="D35433">
        <v>747.2</v>
      </c>
      <c r="E35433">
        <v>0.14855266888062493</v>
      </c>
    </row>
    <row r="35434" spans="1:5" x14ac:dyDescent="0.3">
      <c r="A35434" s="2">
        <v>44564.951388888891</v>
      </c>
      <c r="B35434">
        <v>749.35799999999995</v>
      </c>
      <c r="C35434">
        <v>-0.39966666666666667</v>
      </c>
      <c r="D35434">
        <v>747.2</v>
      </c>
      <c r="E35434">
        <v>0.14855269908230789</v>
      </c>
    </row>
    <row r="35435" spans="1:5" x14ac:dyDescent="0.3">
      <c r="A35435" s="2">
        <v>44564.947916666664</v>
      </c>
      <c r="B35435">
        <v>749.35799999999995</v>
      </c>
      <c r="C35435">
        <v>-0.39300000000000002</v>
      </c>
      <c r="D35435">
        <v>747.2</v>
      </c>
      <c r="E35435">
        <v>0.14855272928399085</v>
      </c>
    </row>
    <row r="35436" spans="1:5" x14ac:dyDescent="0.3">
      <c r="A35436" s="2">
        <v>44564.944444444445</v>
      </c>
      <c r="B35436">
        <v>749.29966666666667</v>
      </c>
      <c r="C35436">
        <v>-0.39100000000000001</v>
      </c>
      <c r="D35436">
        <v>747.2</v>
      </c>
      <c r="E35436">
        <v>0.14797014192647323</v>
      </c>
    </row>
    <row r="35437" spans="1:5" x14ac:dyDescent="0.3">
      <c r="A35437" s="2">
        <v>44564.940972222219</v>
      </c>
      <c r="B35437">
        <v>749.24133333333327</v>
      </c>
      <c r="C35437">
        <v>-0.38900000000000001</v>
      </c>
      <c r="D35437">
        <v>747.2</v>
      </c>
      <c r="E35437">
        <v>0.14738755407911996</v>
      </c>
    </row>
    <row r="35438" spans="1:5" x14ac:dyDescent="0.3">
      <c r="A35438" s="2">
        <v>44564.9375</v>
      </c>
      <c r="B35438">
        <v>749.18299999999999</v>
      </c>
      <c r="C35438">
        <v>-0.38700000000000001</v>
      </c>
      <c r="D35438">
        <v>747.2</v>
      </c>
      <c r="E35438">
        <v>0.14680496574193699</v>
      </c>
    </row>
    <row r="35439" spans="1:5" x14ac:dyDescent="0.3">
      <c r="A35439" s="2">
        <v>44564.934027777781</v>
      </c>
      <c r="B35439">
        <v>749.18299999999999</v>
      </c>
      <c r="C35439">
        <v>-0.38700000000000001</v>
      </c>
      <c r="D35439">
        <v>747.2</v>
      </c>
      <c r="E35439">
        <v>0.14680496574193699</v>
      </c>
    </row>
    <row r="35440" spans="1:5" x14ac:dyDescent="0.3">
      <c r="A35440" s="2">
        <v>44564.930555555555</v>
      </c>
      <c r="B35440">
        <v>749.18299999999999</v>
      </c>
      <c r="C35440">
        <v>-0.38700000000000001</v>
      </c>
      <c r="D35440">
        <v>747.2</v>
      </c>
      <c r="E35440">
        <v>0.14680496574193699</v>
      </c>
    </row>
    <row r="35441" spans="1:5" x14ac:dyDescent="0.3">
      <c r="A35441" s="2">
        <v>44564.927083333336</v>
      </c>
      <c r="B35441">
        <v>749.18299999999999</v>
      </c>
      <c r="C35441">
        <v>-0.38700000000000001</v>
      </c>
      <c r="D35441">
        <v>747.2</v>
      </c>
      <c r="E35441">
        <v>0.14680496574193699</v>
      </c>
    </row>
    <row r="35442" spans="1:5" x14ac:dyDescent="0.3">
      <c r="A35442" s="2">
        <v>44564.923611111109</v>
      </c>
      <c r="B35442">
        <v>749.18299999999999</v>
      </c>
      <c r="C35442">
        <v>-0.38233333333333336</v>
      </c>
      <c r="D35442">
        <v>747.2</v>
      </c>
      <c r="E35442">
        <v>0.14680498516870072</v>
      </c>
    </row>
    <row r="35443" spans="1:5" x14ac:dyDescent="0.3">
      <c r="A35443" s="2">
        <v>44564.920138888891</v>
      </c>
      <c r="B35443">
        <v>749.18299999999999</v>
      </c>
      <c r="C35443">
        <v>-0.37766666666666665</v>
      </c>
      <c r="D35443">
        <v>747.2</v>
      </c>
      <c r="E35443">
        <v>0.14680500459546444</v>
      </c>
    </row>
    <row r="35444" spans="1:5" x14ac:dyDescent="0.3">
      <c r="A35444" s="2">
        <v>44564.916666666664</v>
      </c>
      <c r="B35444">
        <v>749.18299999999999</v>
      </c>
      <c r="C35444">
        <v>-0.373</v>
      </c>
      <c r="D35444">
        <v>747.2</v>
      </c>
      <c r="E35444">
        <v>0.14680502402222817</v>
      </c>
    </row>
    <row r="35445" spans="1:5" x14ac:dyDescent="0.3">
      <c r="A35445" s="2">
        <v>44564.913194444445</v>
      </c>
      <c r="B35445">
        <v>749.12466666666671</v>
      </c>
      <c r="C35445">
        <v>-0.37766666666666665</v>
      </c>
      <c r="D35445">
        <v>747.2</v>
      </c>
      <c r="E35445">
        <v>0.14622240654466487</v>
      </c>
    </row>
    <row r="35446" spans="1:5" x14ac:dyDescent="0.3">
      <c r="A35446" s="2">
        <v>44564.909722222219</v>
      </c>
      <c r="B35446">
        <v>749.06633333333332</v>
      </c>
      <c r="C35446">
        <v>-0.38233333333333336</v>
      </c>
      <c r="D35446">
        <v>747.2</v>
      </c>
      <c r="E35446">
        <v>0.1456397902100445</v>
      </c>
    </row>
    <row r="35447" spans="1:5" x14ac:dyDescent="0.3">
      <c r="A35447" s="2">
        <v>44564.90625</v>
      </c>
      <c r="B35447">
        <v>749.00800000000004</v>
      </c>
      <c r="C35447">
        <v>-0.38700000000000001</v>
      </c>
      <c r="D35447">
        <v>747.2</v>
      </c>
      <c r="E35447">
        <v>0.14505717501836701</v>
      </c>
    </row>
    <row r="35448" spans="1:5" x14ac:dyDescent="0.3">
      <c r="A35448" s="2">
        <v>44564.902777777781</v>
      </c>
      <c r="B35448">
        <v>749.06633333333332</v>
      </c>
      <c r="C35448">
        <v>-0.39133333333333337</v>
      </c>
      <c r="D35448">
        <v>747.2</v>
      </c>
      <c r="E35448">
        <v>0.14563975494839004</v>
      </c>
    </row>
    <row r="35449" spans="1:5" x14ac:dyDescent="0.3">
      <c r="A35449" s="2">
        <v>44564.899305555555</v>
      </c>
      <c r="B35449">
        <v>749.12466666666671</v>
      </c>
      <c r="C35449">
        <v>-0.39566666666666667</v>
      </c>
      <c r="D35449">
        <v>747.14166666666665</v>
      </c>
      <c r="E35449">
        <v>0.14680492966366152</v>
      </c>
    </row>
    <row r="35450" spans="1:5" x14ac:dyDescent="0.3">
      <c r="A35450" s="2">
        <v>44564.895833333336</v>
      </c>
      <c r="B35450">
        <v>749.18299999999999</v>
      </c>
      <c r="C35450">
        <v>-0.4</v>
      </c>
      <c r="D35450">
        <v>747.08333333333337</v>
      </c>
      <c r="E35450">
        <v>0.14797010225632473</v>
      </c>
    </row>
    <row r="35451" spans="1:5" x14ac:dyDescent="0.3">
      <c r="A35451" s="2">
        <v>44564.892361111109</v>
      </c>
      <c r="B35451">
        <v>749.12466666666671</v>
      </c>
      <c r="C35451">
        <v>-0.40233333333333332</v>
      </c>
      <c r="D35451">
        <v>747.02499999999998</v>
      </c>
      <c r="E35451">
        <v>0.14797009197147143</v>
      </c>
    </row>
    <row r="35452" spans="1:5" x14ac:dyDescent="0.3">
      <c r="A35452" s="2">
        <v>44564.888888888891</v>
      </c>
      <c r="B35452">
        <v>749.06633333333332</v>
      </c>
      <c r="C35452">
        <v>-0.40466666666666667</v>
      </c>
      <c r="D35452">
        <v>747.02499999999998</v>
      </c>
      <c r="E35452">
        <v>0.14738748694218909</v>
      </c>
    </row>
    <row r="35453" spans="1:5" x14ac:dyDescent="0.3">
      <c r="A35453" s="2">
        <v>44564.885416666664</v>
      </c>
      <c r="B35453">
        <v>749.00800000000004</v>
      </c>
      <c r="C35453">
        <v>-0.40699999999999997</v>
      </c>
      <c r="D35453">
        <v>747.02499999999998</v>
      </c>
      <c r="E35453">
        <v>0.1468048824843782</v>
      </c>
    </row>
    <row r="35454" spans="1:5" x14ac:dyDescent="0.3">
      <c r="A35454" s="2">
        <v>44564.881944444445</v>
      </c>
      <c r="B35454">
        <v>749.00800000000004</v>
      </c>
      <c r="C35454">
        <v>-0.40899999999999997</v>
      </c>
      <c r="D35454">
        <v>747.02499999999998</v>
      </c>
      <c r="E35454">
        <v>0.14680487415862231</v>
      </c>
    </row>
    <row r="35455" spans="1:5" x14ac:dyDescent="0.3">
      <c r="A35455" s="2">
        <v>44564.878472222219</v>
      </c>
      <c r="B35455">
        <v>749.00800000000004</v>
      </c>
      <c r="C35455">
        <v>-0.41099999999999998</v>
      </c>
      <c r="D35455">
        <v>746.9666666666667</v>
      </c>
      <c r="E35455">
        <v>0.14738745980172707</v>
      </c>
    </row>
    <row r="35456" spans="1:5" x14ac:dyDescent="0.3">
      <c r="A35456" s="2">
        <v>44564.875</v>
      </c>
      <c r="B35456">
        <v>749.00800000000004</v>
      </c>
      <c r="C35456">
        <v>-0.41299999999999998</v>
      </c>
      <c r="D35456">
        <v>746.9083333333333</v>
      </c>
      <c r="E35456">
        <v>0.14797004495499916</v>
      </c>
    </row>
    <row r="35457" spans="1:5" x14ac:dyDescent="0.3">
      <c r="A35457" s="2">
        <v>44564.871527777781</v>
      </c>
      <c r="B35457">
        <v>749.12466666666671</v>
      </c>
      <c r="C35457">
        <v>-0.41099999999999998</v>
      </c>
      <c r="D35457">
        <v>746.85</v>
      </c>
      <c r="E35457">
        <v>0.14971783567716962</v>
      </c>
    </row>
    <row r="35458" spans="1:5" x14ac:dyDescent="0.3">
      <c r="A35458" s="2">
        <v>44564.868055555555</v>
      </c>
      <c r="B35458">
        <v>749.24133333333327</v>
      </c>
      <c r="C35458">
        <v>-0.40899999999999997</v>
      </c>
      <c r="D35458">
        <v>747.00566666666668</v>
      </c>
      <c r="E35458">
        <v>0.14932833938172327</v>
      </c>
    </row>
    <row r="35459" spans="1:5" x14ac:dyDescent="0.3">
      <c r="A35459" s="2">
        <v>44564.864583333336</v>
      </c>
      <c r="B35459">
        <v>749.35799999999995</v>
      </c>
      <c r="C35459">
        <v>-0.40699999999999997</v>
      </c>
      <c r="D35459">
        <v>747.16133333333335</v>
      </c>
      <c r="E35459">
        <v>0.14893884275879027</v>
      </c>
    </row>
    <row r="35460" spans="1:5" x14ac:dyDescent="0.3">
      <c r="A35460" s="2">
        <v>44564.861111111109</v>
      </c>
      <c r="B35460">
        <v>749.39699999999993</v>
      </c>
      <c r="C35460">
        <v>-0.39799999999999996</v>
      </c>
      <c r="D35460">
        <v>747.31700000000001</v>
      </c>
      <c r="E35460">
        <v>0.14777369313998054</v>
      </c>
    </row>
    <row r="35461" spans="1:5" x14ac:dyDescent="0.3">
      <c r="A35461" s="2">
        <v>44564.857638888891</v>
      </c>
      <c r="B35461">
        <v>749.43600000000004</v>
      </c>
      <c r="C35461">
        <v>-0.38900000000000001</v>
      </c>
      <c r="D35461">
        <v>747.37533333333329</v>
      </c>
      <c r="E35461">
        <v>0.14758064325884018</v>
      </c>
    </row>
    <row r="35462" spans="1:5" x14ac:dyDescent="0.3">
      <c r="A35462" s="2">
        <v>44564.854166666664</v>
      </c>
      <c r="B35462">
        <v>749.47500000000002</v>
      </c>
      <c r="C35462">
        <v>-0.38</v>
      </c>
      <c r="D35462">
        <v>747.43366666666668</v>
      </c>
      <c r="E35462">
        <v>0.1473875926471479</v>
      </c>
    </row>
    <row r="35463" spans="1:5" x14ac:dyDescent="0.3">
      <c r="A35463" s="2">
        <v>44564.850694444445</v>
      </c>
      <c r="B35463">
        <v>749.47500000000002</v>
      </c>
      <c r="C35463">
        <v>-0.37766666666666665</v>
      </c>
      <c r="D35463">
        <v>747.49199999999996</v>
      </c>
      <c r="E35463">
        <v>0.14680500459546592</v>
      </c>
    </row>
    <row r="35464" spans="1:5" x14ac:dyDescent="0.3">
      <c r="A35464" s="2">
        <v>44564.847222222219</v>
      </c>
      <c r="B35464">
        <v>749.47500000000002</v>
      </c>
      <c r="C35464">
        <v>-0.37533333333333335</v>
      </c>
      <c r="D35464">
        <v>747.55033333333336</v>
      </c>
      <c r="E35464">
        <v>0.1462224159723125</v>
      </c>
    </row>
    <row r="35465" spans="1:5" x14ac:dyDescent="0.3">
      <c r="A35465" s="2">
        <v>44564.84375</v>
      </c>
      <c r="B35465">
        <v>749.47500000000002</v>
      </c>
      <c r="C35465">
        <v>-0.373</v>
      </c>
      <c r="D35465">
        <v>747.60866666666664</v>
      </c>
      <c r="E35465">
        <v>0.14563982677768761</v>
      </c>
    </row>
    <row r="35466" spans="1:5" x14ac:dyDescent="0.3">
      <c r="A35466" s="2">
        <v>44564.840277777781</v>
      </c>
      <c r="B35466">
        <v>749.43600000000004</v>
      </c>
      <c r="C35466">
        <v>-0.37966666666666665</v>
      </c>
      <c r="D35466">
        <v>747.66700000000003</v>
      </c>
      <c r="E35466">
        <v>0.14466769460469833</v>
      </c>
    </row>
    <row r="35467" spans="1:5" x14ac:dyDescent="0.3">
      <c r="A35467" s="2">
        <v>44564.836805555555</v>
      </c>
      <c r="B35467">
        <v>749.39699999999993</v>
      </c>
      <c r="C35467">
        <v>-0.38633333333333336</v>
      </c>
      <c r="D35467">
        <v>747.60866666666664</v>
      </c>
      <c r="E35467">
        <v>0.1448607591351011</v>
      </c>
    </row>
    <row r="35468" spans="1:5" x14ac:dyDescent="0.3">
      <c r="A35468" s="2">
        <v>44564.833333333336</v>
      </c>
      <c r="B35468">
        <v>749.35799999999995</v>
      </c>
      <c r="C35468">
        <v>-0.39300000000000002</v>
      </c>
      <c r="D35468">
        <v>747.55033333333336</v>
      </c>
      <c r="E35468">
        <v>0.14505382312435686</v>
      </c>
    </row>
    <row r="35469" spans="1:5" x14ac:dyDescent="0.3">
      <c r="A35469" s="2">
        <v>44564.829861111109</v>
      </c>
      <c r="B35469">
        <v>749.29966666666667</v>
      </c>
      <c r="C35469">
        <v>-0.39100000000000001</v>
      </c>
      <c r="D35469">
        <v>747.49199999999996</v>
      </c>
      <c r="E35469">
        <v>0.14505383071396571</v>
      </c>
    </row>
    <row r="35470" spans="1:5" x14ac:dyDescent="0.3">
      <c r="A35470" s="2">
        <v>44564.826388888891</v>
      </c>
      <c r="B35470">
        <v>749.24133333333327</v>
      </c>
      <c r="C35470">
        <v>-0.38900000000000001</v>
      </c>
      <c r="D35470">
        <v>747.49199999999996</v>
      </c>
      <c r="E35470">
        <v>0.14447124164063124</v>
      </c>
    </row>
    <row r="35471" spans="1:5" x14ac:dyDescent="0.3">
      <c r="A35471" s="2">
        <v>44564.822916666664</v>
      </c>
      <c r="B35471">
        <v>749.18299999999999</v>
      </c>
      <c r="C35471">
        <v>-0.38700000000000001</v>
      </c>
      <c r="D35471">
        <v>747.49199999999996</v>
      </c>
      <c r="E35471">
        <v>0.14388865207746707</v>
      </c>
    </row>
    <row r="35472" spans="1:5" x14ac:dyDescent="0.3">
      <c r="A35472" s="2">
        <v>44564.819444444445</v>
      </c>
      <c r="B35472">
        <v>749.24133333333327</v>
      </c>
      <c r="C35472">
        <v>-0.37566666666666665</v>
      </c>
      <c r="D35472">
        <v>747.49199999999996</v>
      </c>
      <c r="E35472">
        <v>0.14447129060523803</v>
      </c>
    </row>
    <row r="35473" spans="1:5" x14ac:dyDescent="0.3">
      <c r="A35473" s="2">
        <v>44564.815972222219</v>
      </c>
      <c r="B35473">
        <v>749.29966666666667</v>
      </c>
      <c r="C35473">
        <v>-0.36433333333333334</v>
      </c>
      <c r="D35473">
        <v>747.49199999999996</v>
      </c>
      <c r="E35473">
        <v>0.14505393190873039</v>
      </c>
    </row>
    <row r="35474" spans="1:5" x14ac:dyDescent="0.3">
      <c r="A35474" s="2">
        <v>44564.8125</v>
      </c>
      <c r="B35474">
        <v>749.35799999999995</v>
      </c>
      <c r="C35474">
        <v>-0.35299999999999998</v>
      </c>
      <c r="D35474">
        <v>747.49199999999996</v>
      </c>
      <c r="E35474">
        <v>0.14563657598793828</v>
      </c>
    </row>
    <row r="35475" spans="1:5" x14ac:dyDescent="0.3">
      <c r="A35475" s="2">
        <v>44564.809027777781</v>
      </c>
      <c r="B35475">
        <v>749.45533333333333</v>
      </c>
      <c r="C35475">
        <v>-0.29299999999999998</v>
      </c>
      <c r="D35475">
        <v>747.49199999999996</v>
      </c>
      <c r="E35475">
        <v>0.14660893478551298</v>
      </c>
    </row>
    <row r="35476" spans="1:5" x14ac:dyDescent="0.3">
      <c r="A35476" s="2">
        <v>44564.805555555555</v>
      </c>
      <c r="B35476">
        <v>749.5526666666666</v>
      </c>
      <c r="C35476">
        <v>-0.23299999999999998</v>
      </c>
      <c r="D35476">
        <v>747.55033333333336</v>
      </c>
      <c r="E35476">
        <v>0.14699870233629422</v>
      </c>
    </row>
    <row r="35477" spans="1:5" x14ac:dyDescent="0.3">
      <c r="A35477" s="2">
        <v>44564.802083333336</v>
      </c>
      <c r="B35477">
        <v>749.65</v>
      </c>
      <c r="C35477">
        <v>-0.17299999999999999</v>
      </c>
      <c r="D35477">
        <v>747.60866666666664</v>
      </c>
      <c r="E35477">
        <v>0.14738847971172078</v>
      </c>
    </row>
    <row r="35478" spans="1:5" x14ac:dyDescent="0.3">
      <c r="A35478" s="2">
        <v>44564.798611111109</v>
      </c>
      <c r="B35478">
        <v>749.49433333333332</v>
      </c>
      <c r="C35478">
        <v>-0.13100000000000001</v>
      </c>
      <c r="D35478">
        <v>747.66700000000003</v>
      </c>
      <c r="E35478">
        <v>0.1452512463181872</v>
      </c>
    </row>
    <row r="35479" spans="1:5" x14ac:dyDescent="0.3">
      <c r="A35479" s="2">
        <v>44564.795138888891</v>
      </c>
      <c r="B35479">
        <v>749.33866666666665</v>
      </c>
      <c r="C35479">
        <v>-8.8999999999999996E-2</v>
      </c>
      <c r="D35479">
        <v>747.60866666666664</v>
      </c>
      <c r="E35479">
        <v>0.14427924198872738</v>
      </c>
    </row>
    <row r="35480" spans="1:5" x14ac:dyDescent="0.3">
      <c r="A35480" s="2">
        <v>44564.791666666664</v>
      </c>
      <c r="B35480">
        <v>749.18299999999999</v>
      </c>
      <c r="C35480">
        <v>-4.7E-2</v>
      </c>
      <c r="D35480">
        <v>747.55033333333336</v>
      </c>
      <c r="E35480">
        <v>0.14330722049552932</v>
      </c>
    </row>
    <row r="35481" spans="1:5" x14ac:dyDescent="0.3">
      <c r="A35481" s="2">
        <v>44564.788194444445</v>
      </c>
      <c r="B35481">
        <v>749.18299999999999</v>
      </c>
      <c r="C35481">
        <v>-4.4666666666666667E-2</v>
      </c>
      <c r="D35481">
        <v>747.49199999999996</v>
      </c>
      <c r="E35481">
        <v>0.14388986732223347</v>
      </c>
    </row>
    <row r="35482" spans="1:5" x14ac:dyDescent="0.3">
      <c r="A35482" s="2">
        <v>44564.784722222219</v>
      </c>
      <c r="B35482">
        <v>749.18299999999999</v>
      </c>
      <c r="C35482">
        <v>-4.2333333333333334E-2</v>
      </c>
      <c r="D35482">
        <v>747.49199999999996</v>
      </c>
      <c r="E35482">
        <v>0.14388987560530395</v>
      </c>
    </row>
    <row r="35483" spans="1:5" x14ac:dyDescent="0.3">
      <c r="A35483" s="2">
        <v>44564.78125</v>
      </c>
      <c r="B35483">
        <v>749.18299999999999</v>
      </c>
      <c r="C35483">
        <v>-0.04</v>
      </c>
      <c r="D35483">
        <v>747.49199999999996</v>
      </c>
      <c r="E35483">
        <v>0.1438898838883744</v>
      </c>
    </row>
    <row r="35484" spans="1:5" x14ac:dyDescent="0.3">
      <c r="A35484" s="2">
        <v>44564.777777777781</v>
      </c>
      <c r="B35484">
        <v>749.12466666666671</v>
      </c>
      <c r="C35484">
        <v>-2.3333333333333262E-3</v>
      </c>
      <c r="D35484">
        <v>747.49199999999996</v>
      </c>
      <c r="E35484">
        <v>0.14330737358736573</v>
      </c>
    </row>
    <row r="35485" spans="1:5" x14ac:dyDescent="0.3">
      <c r="A35485" s="2">
        <v>44564.774305555555</v>
      </c>
      <c r="B35485">
        <v>749.06633333333332</v>
      </c>
      <c r="C35485">
        <v>3.5333333333333335E-2</v>
      </c>
      <c r="D35485">
        <v>747.49199999999996</v>
      </c>
      <c r="E35485">
        <v>0.14272485406117513</v>
      </c>
    </row>
    <row r="35486" spans="1:5" x14ac:dyDescent="0.3">
      <c r="A35486" s="2">
        <v>44564.770833333336</v>
      </c>
      <c r="B35486">
        <v>749.00800000000004</v>
      </c>
      <c r="C35486">
        <v>7.2999999999999995E-2</v>
      </c>
      <c r="D35486">
        <v>747.49199999999996</v>
      </c>
      <c r="E35486">
        <v>0.14214232530980253</v>
      </c>
    </row>
    <row r="35487" spans="1:5" x14ac:dyDescent="0.3">
      <c r="A35487" s="2">
        <v>44564.767361111109</v>
      </c>
      <c r="B35487">
        <v>749.06633333333332</v>
      </c>
      <c r="C35487">
        <v>0.12866666666666665</v>
      </c>
      <c r="D35487">
        <v>747.49199999999996</v>
      </c>
      <c r="E35487">
        <v>0.14272516252513565</v>
      </c>
    </row>
    <row r="35488" spans="1:5" x14ac:dyDescent="0.3">
      <c r="A35488" s="2">
        <v>44564.763888888891</v>
      </c>
      <c r="B35488">
        <v>749.12466666666671</v>
      </c>
      <c r="C35488">
        <v>0.18433333333333332</v>
      </c>
      <c r="D35488">
        <v>747.43366666666668</v>
      </c>
      <c r="E35488">
        <v>0.14389068024643456</v>
      </c>
    </row>
    <row r="35489" spans="1:5" x14ac:dyDescent="0.3">
      <c r="A35489" s="2">
        <v>44564.760416666664</v>
      </c>
      <c r="B35489">
        <v>749.18299999999999</v>
      </c>
      <c r="C35489">
        <v>0.24</v>
      </c>
      <c r="D35489">
        <v>747.37533333333329</v>
      </c>
      <c r="E35489">
        <v>0.14505622523508549</v>
      </c>
    </row>
    <row r="35490" spans="1:5" x14ac:dyDescent="0.3">
      <c r="A35490" s="2">
        <v>44564.756944444445</v>
      </c>
      <c r="B35490">
        <v>749.18299999999999</v>
      </c>
      <c r="C35490">
        <v>0.27</v>
      </c>
      <c r="D35490">
        <v>747.31700000000001</v>
      </c>
      <c r="E35490">
        <v>0.14563901644206861</v>
      </c>
    </row>
    <row r="35491" spans="1:5" x14ac:dyDescent="0.3">
      <c r="A35491" s="2">
        <v>44564.753472222219</v>
      </c>
      <c r="B35491">
        <v>749.18299999999999</v>
      </c>
      <c r="C35491">
        <v>0.3</v>
      </c>
      <c r="D35491">
        <v>747.37533333333329</v>
      </c>
      <c r="E35491">
        <v>0.14505645292330605</v>
      </c>
    </row>
    <row r="35492" spans="1:5" x14ac:dyDescent="0.3">
      <c r="A35492" s="2">
        <v>44564.75</v>
      </c>
      <c r="B35492">
        <v>749.18299999999999</v>
      </c>
      <c r="C35492">
        <v>0.33</v>
      </c>
      <c r="D35492">
        <v>747.43366666666668</v>
      </c>
      <c r="E35492">
        <v>0.14447388205705344</v>
      </c>
    </row>
    <row r="35493" spans="1:5" x14ac:dyDescent="0.3">
      <c r="A35493" s="2">
        <v>44564.746527777781</v>
      </c>
      <c r="B35493">
        <v>749.24133333333327</v>
      </c>
      <c r="C35493">
        <v>0.35433333333333333</v>
      </c>
      <c r="D35493">
        <v>747.49199999999996</v>
      </c>
      <c r="E35493">
        <v>0.14447397141745935</v>
      </c>
    </row>
    <row r="35494" spans="1:5" x14ac:dyDescent="0.3">
      <c r="A35494" s="2">
        <v>44564.743055555555</v>
      </c>
      <c r="B35494">
        <v>749.29966666666667</v>
      </c>
      <c r="C35494">
        <v>0.37866666666666671</v>
      </c>
      <c r="D35494">
        <v>747.49199999999996</v>
      </c>
      <c r="E35494">
        <v>0.14505675144786193</v>
      </c>
    </row>
    <row r="35495" spans="1:5" x14ac:dyDescent="0.3">
      <c r="A35495" s="2">
        <v>44564.739583333336</v>
      </c>
      <c r="B35495">
        <v>749.35799999999995</v>
      </c>
      <c r="C35495">
        <v>0.40300000000000002</v>
      </c>
      <c r="D35495">
        <v>747.49199999999996</v>
      </c>
      <c r="E35495">
        <v>0.14563953743789237</v>
      </c>
    </row>
    <row r="35496" spans="1:5" x14ac:dyDescent="0.3">
      <c r="A35496" s="2">
        <v>44564.736111111109</v>
      </c>
      <c r="B35496">
        <v>749.45533333333333</v>
      </c>
      <c r="C35496">
        <v>0.42766666666666669</v>
      </c>
      <c r="D35496">
        <v>747.49199999999996</v>
      </c>
      <c r="E35496">
        <v>0.14661190507951258</v>
      </c>
    </row>
    <row r="35497" spans="1:5" x14ac:dyDescent="0.3">
      <c r="A35497" s="2">
        <v>44564.732638888891</v>
      </c>
      <c r="B35497">
        <v>749.5526666666666</v>
      </c>
      <c r="C35497">
        <v>0.45233333333333331</v>
      </c>
      <c r="D35497">
        <v>747.55033333333336</v>
      </c>
      <c r="E35497">
        <v>0.14700158311034092</v>
      </c>
    </row>
    <row r="35498" spans="1:5" x14ac:dyDescent="0.3">
      <c r="A35498" s="2">
        <v>44564.729166666664</v>
      </c>
      <c r="B35498">
        <v>749.65</v>
      </c>
      <c r="C35498">
        <v>0.47699999999999998</v>
      </c>
      <c r="D35498">
        <v>747.60866666666664</v>
      </c>
      <c r="E35498">
        <v>0.14739126518019102</v>
      </c>
    </row>
    <row r="35499" spans="1:5" x14ac:dyDescent="0.3">
      <c r="A35499" s="2">
        <v>44564.725694444445</v>
      </c>
      <c r="B35499">
        <v>749.76666666666665</v>
      </c>
      <c r="C35499">
        <v>0.49033333333333334</v>
      </c>
      <c r="D35499">
        <v>747.66700000000003</v>
      </c>
      <c r="E35499">
        <v>0.1479740266624949</v>
      </c>
    </row>
    <row r="35500" spans="1:5" x14ac:dyDescent="0.3">
      <c r="A35500" s="2">
        <v>44564.722222222219</v>
      </c>
      <c r="B35500">
        <v>749.88333333333333</v>
      </c>
      <c r="C35500">
        <v>0.50366666666666671</v>
      </c>
      <c r="D35500">
        <v>747.66700000000003</v>
      </c>
      <c r="E35500">
        <v>0.14913949738761462</v>
      </c>
    </row>
    <row r="35501" spans="1:5" x14ac:dyDescent="0.3">
      <c r="A35501" s="2">
        <v>44564.71875</v>
      </c>
      <c r="B35501">
        <v>750</v>
      </c>
      <c r="C35501">
        <v>0.51700000000000002</v>
      </c>
      <c r="D35501">
        <v>747.66700000000003</v>
      </c>
      <c r="E35501">
        <v>0.1503049746438366</v>
      </c>
    </row>
    <row r="35502" spans="1:5" x14ac:dyDescent="0.3">
      <c r="A35502" s="2">
        <v>44564.715277777781</v>
      </c>
      <c r="B35502">
        <v>750.03899999999999</v>
      </c>
      <c r="C35502">
        <v>0.52366666666666672</v>
      </c>
      <c r="D35502">
        <v>747.66700000000003</v>
      </c>
      <c r="E35502">
        <v>0.15069458949978062</v>
      </c>
    </row>
    <row r="35503" spans="1:5" x14ac:dyDescent="0.3">
      <c r="A35503" s="2">
        <v>44564.711805555555</v>
      </c>
      <c r="B35503">
        <v>750.07799999999997</v>
      </c>
      <c r="C35503">
        <v>0.53033333333333332</v>
      </c>
      <c r="D35503">
        <v>747.76400000000001</v>
      </c>
      <c r="E35503">
        <v>0.15011524322072678</v>
      </c>
    </row>
    <row r="35504" spans="1:5" x14ac:dyDescent="0.3">
      <c r="A35504" s="2">
        <v>44564.708333333336</v>
      </c>
      <c r="B35504">
        <v>750.11699999999996</v>
      </c>
      <c r="C35504">
        <v>0.53700000000000003</v>
      </c>
      <c r="D35504">
        <v>747.86099999999999</v>
      </c>
      <c r="E35504">
        <v>0.14953589531822753</v>
      </c>
    </row>
    <row r="35505" spans="1:5" x14ac:dyDescent="0.3">
      <c r="A35505" s="2">
        <v>44564.704861111109</v>
      </c>
      <c r="B35505">
        <v>750.17533333333336</v>
      </c>
      <c r="C35505">
        <v>0.53900000000000003</v>
      </c>
      <c r="D35505">
        <v>747.95799999999997</v>
      </c>
      <c r="E35505">
        <v>0.14914965110288972</v>
      </c>
    </row>
    <row r="35506" spans="1:5" x14ac:dyDescent="0.3">
      <c r="A35506" s="2">
        <v>44564.701388888891</v>
      </c>
      <c r="B35506">
        <v>750.23366666666664</v>
      </c>
      <c r="C35506">
        <v>0.54100000000000004</v>
      </c>
      <c r="D35506">
        <v>748.01633333333336</v>
      </c>
      <c r="E35506">
        <v>0.14914966041250804</v>
      </c>
    </row>
    <row r="35507" spans="1:5" x14ac:dyDescent="0.3">
      <c r="A35507" s="2">
        <v>44564.697916666664</v>
      </c>
      <c r="B35507">
        <v>750.29200000000003</v>
      </c>
      <c r="C35507">
        <v>0.54300000000000004</v>
      </c>
      <c r="D35507">
        <v>748.07466666666664</v>
      </c>
      <c r="E35507">
        <v>0.14914966972212931</v>
      </c>
    </row>
    <row r="35508" spans="1:5" x14ac:dyDescent="0.3">
      <c r="A35508" s="2">
        <v>44564.694444444445</v>
      </c>
      <c r="B35508">
        <v>750.29200000000003</v>
      </c>
      <c r="C35508">
        <v>0.54533333333333334</v>
      </c>
      <c r="D35508">
        <v>748.13300000000004</v>
      </c>
      <c r="E35508">
        <v>0.14856696950366258</v>
      </c>
    </row>
    <row r="35509" spans="1:5" x14ac:dyDescent="0.3">
      <c r="A35509" s="2">
        <v>44564.690972222219</v>
      </c>
      <c r="B35509">
        <v>750.29200000000003</v>
      </c>
      <c r="C35509">
        <v>0.54766666666666675</v>
      </c>
      <c r="D35509">
        <v>748.01633333333336</v>
      </c>
      <c r="E35509">
        <v>0.14973240280999806</v>
      </c>
    </row>
    <row r="35510" spans="1:5" x14ac:dyDescent="0.3">
      <c r="A35510" s="2">
        <v>44564.6875</v>
      </c>
      <c r="B35510">
        <v>750.29200000000003</v>
      </c>
      <c r="C35510">
        <v>0.55000000000000004</v>
      </c>
      <c r="D35510">
        <v>747.89966666666669</v>
      </c>
      <c r="E35510">
        <v>0.15089783725927644</v>
      </c>
    </row>
    <row r="35511" spans="1:5" x14ac:dyDescent="0.3">
      <c r="A35511" s="2">
        <v>44564.684027777781</v>
      </c>
      <c r="B35511">
        <v>750.35033333333331</v>
      </c>
      <c r="C35511">
        <v>0.55233333333333334</v>
      </c>
      <c r="D35511">
        <v>747.78300000000002</v>
      </c>
      <c r="E35511">
        <v>0.15264598478839322</v>
      </c>
    </row>
    <row r="35512" spans="1:5" x14ac:dyDescent="0.3">
      <c r="A35512" s="2">
        <v>44564.680555555555</v>
      </c>
      <c r="B35512">
        <v>750.4086666666667</v>
      </c>
      <c r="C35512">
        <v>0.55466666666666675</v>
      </c>
      <c r="D35512">
        <v>747.8413333333333</v>
      </c>
      <c r="E35512">
        <v>0.15264599736403214</v>
      </c>
    </row>
    <row r="35513" spans="1:5" x14ac:dyDescent="0.3">
      <c r="A35513" s="2">
        <v>44564.677083333336</v>
      </c>
      <c r="B35513">
        <v>750.46699999999998</v>
      </c>
      <c r="C35513">
        <v>0.55700000000000005</v>
      </c>
      <c r="D35513">
        <v>747.89966666666669</v>
      </c>
      <c r="E35513">
        <v>0.15264600993966809</v>
      </c>
    </row>
    <row r="35514" spans="1:5" x14ac:dyDescent="0.3">
      <c r="A35514" s="2">
        <v>44564.673611111109</v>
      </c>
      <c r="B35514">
        <v>750.46699999999998</v>
      </c>
      <c r="C35514">
        <v>0.56133333333333335</v>
      </c>
      <c r="D35514">
        <v>747.95799999999997</v>
      </c>
      <c r="E35514">
        <v>0.15206332025540578</v>
      </c>
    </row>
    <row r="35515" spans="1:5" x14ac:dyDescent="0.3">
      <c r="A35515" s="2">
        <v>44564.670138888891</v>
      </c>
      <c r="B35515">
        <v>750.46699999999998</v>
      </c>
      <c r="C35515">
        <v>0.56566666666666665</v>
      </c>
      <c r="D35515">
        <v>748.01633333333336</v>
      </c>
      <c r="E35515">
        <v>0.1514806295098364</v>
      </c>
    </row>
    <row r="35516" spans="1:5" x14ac:dyDescent="0.3">
      <c r="A35516" s="2">
        <v>44564.666666666664</v>
      </c>
      <c r="B35516">
        <v>750.46699999999998</v>
      </c>
      <c r="C35516">
        <v>0.56999999999999995</v>
      </c>
      <c r="D35516">
        <v>748.07466666666664</v>
      </c>
      <c r="E35516">
        <v>0.15089793770296586</v>
      </c>
    </row>
    <row r="35517" spans="1:5" x14ac:dyDescent="0.3">
      <c r="A35517" s="2">
        <v>44564.663194444445</v>
      </c>
      <c r="B35517">
        <v>750.52533333333338</v>
      </c>
      <c r="C35517">
        <v>0.56999999999999995</v>
      </c>
      <c r="D35517">
        <v>748.13300000000004</v>
      </c>
      <c r="E35517">
        <v>0.15089793770296439</v>
      </c>
    </row>
    <row r="35518" spans="1:5" x14ac:dyDescent="0.3">
      <c r="A35518" s="2">
        <v>44564.659722222219</v>
      </c>
      <c r="B35518">
        <v>750.58366666666666</v>
      </c>
      <c r="C35518">
        <v>0.56999999999999995</v>
      </c>
      <c r="D35518">
        <v>748.13300000000004</v>
      </c>
      <c r="E35518">
        <v>0.15148065180328751</v>
      </c>
    </row>
    <row r="35519" spans="1:5" x14ac:dyDescent="0.3">
      <c r="A35519" s="2">
        <v>44564.65625</v>
      </c>
      <c r="B35519">
        <v>750.64200000000005</v>
      </c>
      <c r="C35519">
        <v>0.56999999999999995</v>
      </c>
      <c r="D35519">
        <v>748.13300000000004</v>
      </c>
      <c r="E35519">
        <v>0.15206336590361066</v>
      </c>
    </row>
    <row r="35520" spans="1:5" x14ac:dyDescent="0.3">
      <c r="A35520" s="2">
        <v>44564.652777777781</v>
      </c>
      <c r="B35520">
        <v>750.68066666666675</v>
      </c>
      <c r="C35520">
        <v>0.56999999999999995</v>
      </c>
      <c r="D35520">
        <v>748.13300000000004</v>
      </c>
      <c r="E35520">
        <v>0.15244962210725321</v>
      </c>
    </row>
    <row r="35521" spans="1:5" x14ac:dyDescent="0.3">
      <c r="A35521" s="2">
        <v>44564.649305555555</v>
      </c>
      <c r="B35521">
        <v>750.71933333333334</v>
      </c>
      <c r="C35521">
        <v>0.56999999999999995</v>
      </c>
      <c r="D35521">
        <v>748.13300000000004</v>
      </c>
      <c r="E35521">
        <v>0.15283587831089573</v>
      </c>
    </row>
    <row r="35522" spans="1:5" x14ac:dyDescent="0.3">
      <c r="A35522" s="2">
        <v>44564.645833333336</v>
      </c>
      <c r="B35522">
        <v>750.75800000000004</v>
      </c>
      <c r="C35522">
        <v>0.56999999999999995</v>
      </c>
      <c r="D35522">
        <v>748.13300000000004</v>
      </c>
      <c r="E35522">
        <v>0.15322213451453828</v>
      </c>
    </row>
    <row r="35523" spans="1:5" x14ac:dyDescent="0.3">
      <c r="A35523" s="2">
        <v>44564.642361111109</v>
      </c>
      <c r="B35523">
        <v>750.71933333333334</v>
      </c>
      <c r="C35523">
        <v>0.56999999999999995</v>
      </c>
      <c r="D35523">
        <v>748.13300000000004</v>
      </c>
      <c r="E35523">
        <v>0.15283587831089573</v>
      </c>
    </row>
    <row r="35524" spans="1:5" x14ac:dyDescent="0.3">
      <c r="A35524" s="2">
        <v>44564.638888888891</v>
      </c>
      <c r="B35524">
        <v>750.68066666666675</v>
      </c>
      <c r="C35524">
        <v>0.56999999999999995</v>
      </c>
      <c r="D35524">
        <v>748.23033333333331</v>
      </c>
      <c r="E35524">
        <v>0.15147732200842967</v>
      </c>
    </row>
    <row r="35525" spans="1:5" x14ac:dyDescent="0.3">
      <c r="A35525" s="2">
        <v>44564.635416666664</v>
      </c>
      <c r="B35525">
        <v>750.64200000000005</v>
      </c>
      <c r="C35525">
        <v>0.56999999999999995</v>
      </c>
      <c r="D35525">
        <v>748.32766666666669</v>
      </c>
      <c r="E35525">
        <v>0.15011876570596214</v>
      </c>
    </row>
    <row r="35526" spans="1:5" x14ac:dyDescent="0.3">
      <c r="A35526" s="2">
        <v>44564.631944444445</v>
      </c>
      <c r="B35526">
        <v>750.68066666666675</v>
      </c>
      <c r="C35526">
        <v>0.56999999999999995</v>
      </c>
      <c r="D35526">
        <v>748.42499999999995</v>
      </c>
      <c r="E35526">
        <v>0.14953272181077967</v>
      </c>
    </row>
    <row r="35527" spans="1:5" x14ac:dyDescent="0.3">
      <c r="A35527" s="2">
        <v>44564.628472222219</v>
      </c>
      <c r="B35527">
        <v>750.71933333333334</v>
      </c>
      <c r="C35527">
        <v>0.56999999999999995</v>
      </c>
      <c r="D35527">
        <v>748.32766666666669</v>
      </c>
      <c r="E35527">
        <v>0.15089127811324721</v>
      </c>
    </row>
    <row r="35528" spans="1:5" x14ac:dyDescent="0.3">
      <c r="A35528" s="2">
        <v>44564.625</v>
      </c>
      <c r="B35528">
        <v>750.75800000000004</v>
      </c>
      <c r="C35528">
        <v>0.56999999999999995</v>
      </c>
      <c r="D35528">
        <v>748.23033333333331</v>
      </c>
      <c r="E35528">
        <v>0.15224983441571477</v>
      </c>
    </row>
    <row r="35529" spans="1:5" x14ac:dyDescent="0.3">
      <c r="A35529" s="2">
        <v>44564.621527777781</v>
      </c>
      <c r="B35529">
        <v>750.75800000000004</v>
      </c>
      <c r="C35529">
        <v>0.56766666666666665</v>
      </c>
      <c r="D35529">
        <v>748.13300000000004</v>
      </c>
      <c r="E35529">
        <v>0.15322212165643068</v>
      </c>
    </row>
    <row r="35530" spans="1:5" x14ac:dyDescent="0.3">
      <c r="A35530" s="2">
        <v>44564.618055555555</v>
      </c>
      <c r="B35530">
        <v>750.75800000000004</v>
      </c>
      <c r="C35530">
        <v>0.56533333333333324</v>
      </c>
      <c r="D35530">
        <v>748.17200000000003</v>
      </c>
      <c r="E35530">
        <v>0.15283252318189217</v>
      </c>
    </row>
    <row r="35531" spans="1:5" x14ac:dyDescent="0.3">
      <c r="A35531" s="2">
        <v>44564.614583333336</v>
      </c>
      <c r="B35531">
        <v>750.75800000000004</v>
      </c>
      <c r="C35531">
        <v>0.56299999999999994</v>
      </c>
      <c r="D35531">
        <v>748.21100000000001</v>
      </c>
      <c r="E35531">
        <v>0.15244292508942167</v>
      </c>
    </row>
    <row r="35532" spans="1:5" x14ac:dyDescent="0.3">
      <c r="A35532" s="2">
        <v>44564.611111111109</v>
      </c>
      <c r="B35532">
        <v>750.71933333333334</v>
      </c>
      <c r="C35532">
        <v>0.56299999999999994</v>
      </c>
      <c r="D35532">
        <v>748.25</v>
      </c>
      <c r="E35532">
        <v>0.15166708402858739</v>
      </c>
    </row>
    <row r="35533" spans="1:5" x14ac:dyDescent="0.3">
      <c r="A35533" s="2">
        <v>44564.607638888891</v>
      </c>
      <c r="B35533">
        <v>750.68066666666675</v>
      </c>
      <c r="C35533">
        <v>0.56299999999999994</v>
      </c>
      <c r="D35533">
        <v>748.30833333333328</v>
      </c>
      <c r="E35533">
        <v>0.15069811515003478</v>
      </c>
    </row>
    <row r="35534" spans="1:5" x14ac:dyDescent="0.3">
      <c r="A35534" s="2">
        <v>44564.604166666664</v>
      </c>
      <c r="B35534">
        <v>750.64200000000005</v>
      </c>
      <c r="C35534">
        <v>0.56299999999999994</v>
      </c>
      <c r="D35534">
        <v>748.36666666666667</v>
      </c>
      <c r="E35534">
        <v>0.14972914627148215</v>
      </c>
    </row>
    <row r="35535" spans="1:5" x14ac:dyDescent="0.3">
      <c r="A35535" s="2">
        <v>44564.600694444445</v>
      </c>
      <c r="B35535">
        <v>750.68066666666675</v>
      </c>
      <c r="C35535">
        <v>0.56299999999999994</v>
      </c>
      <c r="D35535">
        <v>748.42499999999995</v>
      </c>
      <c r="E35535">
        <v>0.14953268866380284</v>
      </c>
    </row>
    <row r="35536" spans="1:5" x14ac:dyDescent="0.3">
      <c r="A35536" s="2">
        <v>44564.597222222219</v>
      </c>
      <c r="B35536">
        <v>750.71933333333334</v>
      </c>
      <c r="C35536">
        <v>0.56299999999999994</v>
      </c>
      <c r="D35536">
        <v>748.36666666666667</v>
      </c>
      <c r="E35536">
        <v>0.15050165754235545</v>
      </c>
    </row>
    <row r="35537" spans="1:5" x14ac:dyDescent="0.3">
      <c r="A35537" s="2">
        <v>44564.59375</v>
      </c>
      <c r="B35537">
        <v>750.75800000000004</v>
      </c>
      <c r="C35537">
        <v>0.56299999999999994</v>
      </c>
      <c r="D35537">
        <v>748.30833333333328</v>
      </c>
      <c r="E35537">
        <v>0.15147062642090808</v>
      </c>
    </row>
    <row r="35538" spans="1:5" x14ac:dyDescent="0.3">
      <c r="A35538" s="2">
        <v>44564.590277777781</v>
      </c>
      <c r="B35538">
        <v>750.81633333333332</v>
      </c>
      <c r="C35538">
        <v>0.55633333333333335</v>
      </c>
      <c r="D35538">
        <v>748.25</v>
      </c>
      <c r="E35538">
        <v>0.15263601699074256</v>
      </c>
    </row>
    <row r="35539" spans="1:5" x14ac:dyDescent="0.3">
      <c r="A35539" s="2">
        <v>44564.586805555555</v>
      </c>
      <c r="B35539">
        <v>750.87466666666671</v>
      </c>
      <c r="C35539">
        <v>0.54966666666666664</v>
      </c>
      <c r="D35539">
        <v>748.25</v>
      </c>
      <c r="E35539">
        <v>0.15321869268468549</v>
      </c>
    </row>
    <row r="35540" spans="1:5" x14ac:dyDescent="0.3">
      <c r="A35540" s="2">
        <v>44564.583333333336</v>
      </c>
      <c r="B35540">
        <v>750.93299999999999</v>
      </c>
      <c r="C35540">
        <v>0.54300000000000004</v>
      </c>
      <c r="D35540">
        <v>748.25</v>
      </c>
      <c r="E35540">
        <v>0.15380136674585287</v>
      </c>
    </row>
    <row r="35541" spans="1:5" x14ac:dyDescent="0.3">
      <c r="A35541" s="2">
        <v>44564.579861111109</v>
      </c>
      <c r="B35541">
        <v>750.93299999999999</v>
      </c>
      <c r="C35541">
        <v>0.54100000000000004</v>
      </c>
      <c r="D35541">
        <v>748.25</v>
      </c>
      <c r="E35541">
        <v>0.15380135548110097</v>
      </c>
    </row>
    <row r="35542" spans="1:5" x14ac:dyDescent="0.3">
      <c r="A35542" s="2">
        <v>44564.576388888891</v>
      </c>
      <c r="B35542">
        <v>750.93299999999999</v>
      </c>
      <c r="C35542">
        <v>0.53900000000000003</v>
      </c>
      <c r="D35542">
        <v>748.30833333333328</v>
      </c>
      <c r="E35542">
        <v>0.15321863391222912</v>
      </c>
    </row>
    <row r="35543" spans="1:5" x14ac:dyDescent="0.3">
      <c r="A35543" s="2">
        <v>44564.572916666664</v>
      </c>
      <c r="B35543">
        <v>750.93299999999999</v>
      </c>
      <c r="C35543">
        <v>0.53700000000000003</v>
      </c>
      <c r="D35543">
        <v>748.36666666666667</v>
      </c>
      <c r="E35543">
        <v>0.15263591283318995</v>
      </c>
    </row>
    <row r="35544" spans="1:5" x14ac:dyDescent="0.3">
      <c r="A35544" s="2">
        <v>44564.569444444445</v>
      </c>
      <c r="B35544">
        <v>750.99133333333327</v>
      </c>
      <c r="C35544">
        <v>0.53900000000000003</v>
      </c>
      <c r="D35544">
        <v>748.42499999999995</v>
      </c>
      <c r="E35544">
        <v>0.15263592360810918</v>
      </c>
    </row>
    <row r="35545" spans="1:5" x14ac:dyDescent="0.3">
      <c r="A35545" s="2">
        <v>44564.565972222219</v>
      </c>
      <c r="B35545">
        <v>751.04966666666667</v>
      </c>
      <c r="C35545">
        <v>0.54100000000000004</v>
      </c>
      <c r="D35545">
        <v>748.48333333333335</v>
      </c>
      <c r="E35545">
        <v>0.15263593438302842</v>
      </c>
    </row>
    <row r="35546" spans="1:5" x14ac:dyDescent="0.3">
      <c r="A35546" s="2">
        <v>44564.5625</v>
      </c>
      <c r="B35546">
        <v>751.10799999999995</v>
      </c>
      <c r="C35546">
        <v>0.54300000000000004</v>
      </c>
      <c r="D35546">
        <v>748.54166666666663</v>
      </c>
      <c r="E35546">
        <v>0.15263594515794765</v>
      </c>
    </row>
    <row r="35547" spans="1:5" x14ac:dyDescent="0.3">
      <c r="A35547" s="2">
        <v>44564.559027777781</v>
      </c>
      <c r="B35547">
        <v>751.20533333333333</v>
      </c>
      <c r="C35547">
        <v>0.54300000000000004</v>
      </c>
      <c r="D35547">
        <v>748.6</v>
      </c>
      <c r="E35547">
        <v>0.15302552894590465</v>
      </c>
    </row>
    <row r="35548" spans="1:5" x14ac:dyDescent="0.3">
      <c r="A35548" s="2">
        <v>44564.555555555555</v>
      </c>
      <c r="B35548">
        <v>751.3026666666666</v>
      </c>
      <c r="C35548">
        <v>0.54300000000000004</v>
      </c>
      <c r="D35548">
        <v>748.6973333333334</v>
      </c>
      <c r="E35548">
        <v>0.15302552894590318</v>
      </c>
    </row>
    <row r="35549" spans="1:5" x14ac:dyDescent="0.3">
      <c r="A35549" s="2">
        <v>44564.552083333336</v>
      </c>
      <c r="B35549">
        <v>751.4</v>
      </c>
      <c r="C35549">
        <v>0.54300000000000004</v>
      </c>
      <c r="D35549">
        <v>748.79466666666667</v>
      </c>
      <c r="E35549">
        <v>0.15302552894590318</v>
      </c>
    </row>
    <row r="35550" spans="1:5" x14ac:dyDescent="0.3">
      <c r="A35550" s="2">
        <v>44564.548611111109</v>
      </c>
      <c r="B35550">
        <v>751.51666666666665</v>
      </c>
      <c r="C35550">
        <v>0.54533333333333334</v>
      </c>
      <c r="D35550">
        <v>748.89200000000005</v>
      </c>
      <c r="E35550">
        <v>0.15321866880837362</v>
      </c>
    </row>
    <row r="35551" spans="1:5" x14ac:dyDescent="0.3">
      <c r="A35551" s="2">
        <v>44564.545138888891</v>
      </c>
      <c r="B35551">
        <v>751.63333333333333</v>
      </c>
      <c r="C35551">
        <v>0.54766666666666675</v>
      </c>
      <c r="D35551">
        <v>748.95033333333333</v>
      </c>
      <c r="E35551">
        <v>0.15380139303027252</v>
      </c>
    </row>
    <row r="35552" spans="1:5" x14ac:dyDescent="0.3">
      <c r="A35552" s="2">
        <v>44564.541666666664</v>
      </c>
      <c r="B35552">
        <v>751.75</v>
      </c>
      <c r="C35552">
        <v>0.55000000000000004</v>
      </c>
      <c r="D35552">
        <v>749.00866666666673</v>
      </c>
      <c r="E35552">
        <v>0.15438411782364284</v>
      </c>
    </row>
    <row r="35553" spans="1:5" x14ac:dyDescent="0.3">
      <c r="A35553" s="2">
        <v>44564.538194444445</v>
      </c>
      <c r="B35553">
        <v>751.84733333333338</v>
      </c>
      <c r="C35553">
        <v>0.55000000000000004</v>
      </c>
      <c r="D35553">
        <v>749.06700000000001</v>
      </c>
      <c r="E35553">
        <v>0.15477370218470554</v>
      </c>
    </row>
    <row r="35554" spans="1:5" x14ac:dyDescent="0.3">
      <c r="A35554" s="2">
        <v>44564.534722222219</v>
      </c>
      <c r="B35554">
        <v>751.94466666666665</v>
      </c>
      <c r="C35554">
        <v>0.55000000000000004</v>
      </c>
      <c r="D35554">
        <v>749.26133333333337</v>
      </c>
      <c r="E35554">
        <v>0.15380473595334715</v>
      </c>
    </row>
    <row r="35555" spans="1:5" x14ac:dyDescent="0.3">
      <c r="A35555" s="2">
        <v>44564.53125</v>
      </c>
      <c r="B35555">
        <v>752.04200000000003</v>
      </c>
      <c r="C35555">
        <v>0.55000000000000004</v>
      </c>
      <c r="D35555">
        <v>749.45566666666662</v>
      </c>
      <c r="E35555">
        <v>0.15283576972199173</v>
      </c>
    </row>
    <row r="35556" spans="1:5" x14ac:dyDescent="0.3">
      <c r="A35556" s="2">
        <v>44564.527777777781</v>
      </c>
      <c r="B35556">
        <v>752.10033333333331</v>
      </c>
      <c r="C35556">
        <v>0.54766666666666675</v>
      </c>
      <c r="D35556">
        <v>749.65</v>
      </c>
      <c r="E35556">
        <v>0.15147720712704038</v>
      </c>
    </row>
    <row r="35557" spans="1:5" x14ac:dyDescent="0.3">
      <c r="A35557" s="2">
        <v>44564.524305555555</v>
      </c>
      <c r="B35557">
        <v>752.1586666666667</v>
      </c>
      <c r="C35557">
        <v>0.54533333333333334</v>
      </c>
      <c r="D35557">
        <v>749.61099999999999</v>
      </c>
      <c r="E35557">
        <v>0.15244949018318726</v>
      </c>
    </row>
    <row r="35558" spans="1:5" x14ac:dyDescent="0.3">
      <c r="A35558" s="2">
        <v>44564.520833333336</v>
      </c>
      <c r="B35558">
        <v>752.21699999999998</v>
      </c>
      <c r="C35558">
        <v>0.54300000000000004</v>
      </c>
      <c r="D35558">
        <v>749.572</v>
      </c>
      <c r="E35558">
        <v>0.15342177228579171</v>
      </c>
    </row>
    <row r="35559" spans="1:5" x14ac:dyDescent="0.3">
      <c r="A35559" s="2">
        <v>44564.517361111109</v>
      </c>
      <c r="B35559">
        <v>752.33366666666666</v>
      </c>
      <c r="C35559">
        <v>0.54100000000000004</v>
      </c>
      <c r="D35559">
        <v>749.53300000000002</v>
      </c>
      <c r="E35559">
        <v>0.15497676590287079</v>
      </c>
    </row>
    <row r="35560" spans="1:5" x14ac:dyDescent="0.3">
      <c r="A35560" s="2">
        <v>44564.513888888891</v>
      </c>
      <c r="B35560">
        <v>752.45033333333333</v>
      </c>
      <c r="C35560">
        <v>0.53900000000000003</v>
      </c>
      <c r="D35560">
        <v>749.6303333333334</v>
      </c>
      <c r="E35560">
        <v>0.15516988098773873</v>
      </c>
    </row>
    <row r="35561" spans="1:5" x14ac:dyDescent="0.3">
      <c r="A35561" s="2">
        <v>44564.510416666664</v>
      </c>
      <c r="B35561">
        <v>752.56700000000001</v>
      </c>
      <c r="C35561">
        <v>0.53700000000000003</v>
      </c>
      <c r="D35561">
        <v>749.72766666666666</v>
      </c>
      <c r="E35561">
        <v>0.15536299591026359</v>
      </c>
    </row>
    <row r="35562" spans="1:5" x14ac:dyDescent="0.3">
      <c r="A35562" s="2">
        <v>44564.506944444445</v>
      </c>
      <c r="B35562">
        <v>752.66399999999999</v>
      </c>
      <c r="C35562">
        <v>0.53233333333333333</v>
      </c>
      <c r="D35562">
        <v>749.82500000000005</v>
      </c>
      <c r="E35562">
        <v>0.15535963832579586</v>
      </c>
    </row>
    <row r="35563" spans="1:5" x14ac:dyDescent="0.3">
      <c r="A35563" s="2">
        <v>44564.503472222219</v>
      </c>
      <c r="B35563">
        <v>752.76099999999997</v>
      </c>
      <c r="C35563">
        <v>0.52766666666666673</v>
      </c>
      <c r="D35563">
        <v>749.82500000000005</v>
      </c>
      <c r="E35563">
        <v>0.15632857219670726</v>
      </c>
    </row>
    <row r="35564" spans="1:5" x14ac:dyDescent="0.3">
      <c r="A35564" s="2">
        <v>44564.5</v>
      </c>
      <c r="B35564">
        <v>752.85799999999995</v>
      </c>
      <c r="C35564">
        <v>0.52300000000000002</v>
      </c>
      <c r="D35564">
        <v>749.82500000000005</v>
      </c>
      <c r="E35564">
        <v>0.15729750416706789</v>
      </c>
    </row>
    <row r="35565" spans="1:5" x14ac:dyDescent="0.3">
      <c r="A35565" s="2">
        <v>44564.496527777781</v>
      </c>
      <c r="B35565">
        <v>752.85799999999995</v>
      </c>
      <c r="C35565">
        <v>0.50766666666666671</v>
      </c>
      <c r="D35565">
        <v>749.82500000000005</v>
      </c>
      <c r="E35565">
        <v>0.15729740653781851</v>
      </c>
    </row>
    <row r="35566" spans="1:5" x14ac:dyDescent="0.3">
      <c r="A35566" s="2">
        <v>44564.493055555555</v>
      </c>
      <c r="B35566">
        <v>752.85799999999995</v>
      </c>
      <c r="C35566">
        <v>0.49233333333333335</v>
      </c>
      <c r="D35566">
        <v>749.92233333333331</v>
      </c>
      <c r="E35566">
        <v>0.15632502467939113</v>
      </c>
    </row>
    <row r="35567" spans="1:5" x14ac:dyDescent="0.3">
      <c r="A35567" s="2">
        <v>44564.489583333336</v>
      </c>
      <c r="B35567">
        <v>752.85799999999995</v>
      </c>
      <c r="C35567">
        <v>0.47699999999999998</v>
      </c>
      <c r="D35567">
        <v>750.01966666666669</v>
      </c>
      <c r="E35567">
        <v>0.15535264908708843</v>
      </c>
    </row>
    <row r="35568" spans="1:5" x14ac:dyDescent="0.3">
      <c r="A35568" s="2">
        <v>44564.486111111109</v>
      </c>
      <c r="B35568">
        <v>752.97466666666662</v>
      </c>
      <c r="C35568">
        <v>0.46366666666666667</v>
      </c>
      <c r="D35568">
        <v>750.11699999999996</v>
      </c>
      <c r="E35568">
        <v>0.15554569342705649</v>
      </c>
    </row>
    <row r="35569" spans="1:5" x14ac:dyDescent="0.3">
      <c r="A35569" s="2">
        <v>44564.482638888891</v>
      </c>
      <c r="B35569">
        <v>753.0913333333333</v>
      </c>
      <c r="C35569">
        <v>0.45033333333333331</v>
      </c>
      <c r="D35569">
        <v>750.11699999999996</v>
      </c>
      <c r="E35569">
        <v>0.15671101233203871</v>
      </c>
    </row>
    <row r="35570" spans="1:5" x14ac:dyDescent="0.3">
      <c r="A35570" s="2">
        <v>44564.479166666664</v>
      </c>
      <c r="B35570">
        <v>753.20799999999997</v>
      </c>
      <c r="C35570">
        <v>0.437</v>
      </c>
      <c r="D35570">
        <v>750.11699999999996</v>
      </c>
      <c r="E35570">
        <v>0.15787632470591864</v>
      </c>
    </row>
    <row r="35571" spans="1:5" x14ac:dyDescent="0.3">
      <c r="A35571" s="2">
        <v>44564.475694444445</v>
      </c>
      <c r="B35571">
        <v>753.20799999999997</v>
      </c>
      <c r="C35571">
        <v>0.43466666666666665</v>
      </c>
      <c r="D35571">
        <v>750.11699999999996</v>
      </c>
      <c r="E35571">
        <v>0.1578763095651908</v>
      </c>
    </row>
    <row r="35572" spans="1:5" x14ac:dyDescent="0.3">
      <c r="A35572" s="2">
        <v>44564.472222222219</v>
      </c>
      <c r="B35572">
        <v>753.20799999999997</v>
      </c>
      <c r="C35572">
        <v>0.43233333333333335</v>
      </c>
      <c r="D35572">
        <v>750.21399999999994</v>
      </c>
      <c r="E35572">
        <v>0.156907352153621</v>
      </c>
    </row>
    <row r="35573" spans="1:5" x14ac:dyDescent="0.3">
      <c r="A35573" s="2">
        <v>44564.46875</v>
      </c>
      <c r="B35573">
        <v>753.20799999999997</v>
      </c>
      <c r="C35573">
        <v>0.43</v>
      </c>
      <c r="D35573">
        <v>750.31100000000004</v>
      </c>
      <c r="E35573">
        <v>0.15593839569232659</v>
      </c>
    </row>
    <row r="35574" spans="1:5" x14ac:dyDescent="0.3">
      <c r="A35574" s="2">
        <v>44564.465277777781</v>
      </c>
      <c r="B35574">
        <v>753.0913333333333</v>
      </c>
      <c r="C35574">
        <v>0.39666666666666667</v>
      </c>
      <c r="D35574">
        <v>750.40800000000002</v>
      </c>
      <c r="E35574">
        <v>0.15380387221507258</v>
      </c>
    </row>
    <row r="35575" spans="1:5" x14ac:dyDescent="0.3">
      <c r="A35575" s="2">
        <v>44564.461805555555</v>
      </c>
      <c r="B35575">
        <v>752.97466666666662</v>
      </c>
      <c r="C35575">
        <v>0.36333333333333334</v>
      </c>
      <c r="D35575">
        <v>750.31100000000004</v>
      </c>
      <c r="E35575">
        <v>0.15360723508162014</v>
      </c>
    </row>
    <row r="35576" spans="1:5" x14ac:dyDescent="0.3">
      <c r="A35576" s="2">
        <v>44564.458333333336</v>
      </c>
      <c r="B35576">
        <v>752.85799999999995</v>
      </c>
      <c r="C35576">
        <v>0.33</v>
      </c>
      <c r="D35576">
        <v>750.21399999999994</v>
      </c>
      <c r="E35576">
        <v>0.15341060070056081</v>
      </c>
    </row>
    <row r="35577" spans="1:5" x14ac:dyDescent="0.3">
      <c r="A35577" s="2">
        <v>44564.454861111109</v>
      </c>
      <c r="B35577">
        <v>752.79966666666667</v>
      </c>
      <c r="C35577">
        <v>0.23333333333333336</v>
      </c>
      <c r="D35577">
        <v>750.11699999999996</v>
      </c>
      <c r="E35577">
        <v>0.15379629302749309</v>
      </c>
    </row>
    <row r="35578" spans="1:5" x14ac:dyDescent="0.3">
      <c r="A35578" s="2">
        <v>44564.451388888891</v>
      </c>
      <c r="B35578">
        <v>752.74133333333327</v>
      </c>
      <c r="C35578">
        <v>0.13666666666666669</v>
      </c>
      <c r="D35578">
        <v>750.07799999999997</v>
      </c>
      <c r="E35578">
        <v>0.15360263811763203</v>
      </c>
    </row>
    <row r="35579" spans="1:5" x14ac:dyDescent="0.3">
      <c r="A35579" s="2">
        <v>44564.447916666664</v>
      </c>
      <c r="B35579">
        <v>752.68299999999999</v>
      </c>
      <c r="C35579">
        <v>0.04</v>
      </c>
      <c r="D35579">
        <v>750.03899999999999</v>
      </c>
      <c r="E35579">
        <v>0.15340899105442388</v>
      </c>
    </row>
    <row r="35580" spans="1:5" x14ac:dyDescent="0.3">
      <c r="A35580" s="2">
        <v>44564.444444444445</v>
      </c>
      <c r="B35580">
        <v>752.46933333333334</v>
      </c>
      <c r="C35580">
        <v>-0.10000000000000003</v>
      </c>
      <c r="D35580">
        <v>750</v>
      </c>
      <c r="E35580">
        <v>0.1516636471498421</v>
      </c>
    </row>
    <row r="35581" spans="1:5" x14ac:dyDescent="0.3">
      <c r="A35581" s="2">
        <v>44564.440972222219</v>
      </c>
      <c r="B35581">
        <v>752.25566666666668</v>
      </c>
      <c r="C35581">
        <v>-0.24000000000000002</v>
      </c>
      <c r="D35581">
        <v>749.88333333333333</v>
      </c>
      <c r="E35581">
        <v>0.15069411605044691</v>
      </c>
    </row>
    <row r="35582" spans="1:5" x14ac:dyDescent="0.3">
      <c r="A35582" s="2">
        <v>44564.4375</v>
      </c>
      <c r="B35582">
        <v>752.04200000000003</v>
      </c>
      <c r="C35582">
        <v>-0.38</v>
      </c>
      <c r="D35582">
        <v>749.76666666666665</v>
      </c>
      <c r="E35582">
        <v>0.14972464196757457</v>
      </c>
    </row>
    <row r="35583" spans="1:5" x14ac:dyDescent="0.3">
      <c r="A35583" s="2">
        <v>44564.434027777781</v>
      </c>
      <c r="B35583">
        <v>751.82799999999997</v>
      </c>
      <c r="C35583">
        <v>-0.5023333333333333</v>
      </c>
      <c r="D35583">
        <v>749.65</v>
      </c>
      <c r="E35583">
        <v>0.1487519766453117</v>
      </c>
    </row>
    <row r="35584" spans="1:5" x14ac:dyDescent="0.3">
      <c r="A35584" s="2">
        <v>44564.430555555555</v>
      </c>
      <c r="B35584">
        <v>751.61400000000003</v>
      </c>
      <c r="C35584">
        <v>-0.6246666666666667</v>
      </c>
      <c r="D35584">
        <v>749.5526666666666</v>
      </c>
      <c r="E35584">
        <v>0.14758628170092122</v>
      </c>
    </row>
    <row r="35585" spans="1:5" x14ac:dyDescent="0.3">
      <c r="A35585" s="2">
        <v>44564.427083333336</v>
      </c>
      <c r="B35585">
        <v>751.4</v>
      </c>
      <c r="C35585">
        <v>-0.747</v>
      </c>
      <c r="D35585">
        <v>749.45533333333333</v>
      </c>
      <c r="E35585">
        <v>0.14642064667938967</v>
      </c>
    </row>
    <row r="35586" spans="1:5" x14ac:dyDescent="0.3">
      <c r="A35586" s="2">
        <v>44564.423611111109</v>
      </c>
      <c r="B35586">
        <v>751.36099999999999</v>
      </c>
      <c r="C35586">
        <v>-0.8656666666666667</v>
      </c>
      <c r="D35586">
        <v>749.35799999999995</v>
      </c>
      <c r="E35586">
        <v>0.14700270052516198</v>
      </c>
    </row>
    <row r="35587" spans="1:5" x14ac:dyDescent="0.3">
      <c r="A35587" s="2">
        <v>44564.420138888891</v>
      </c>
      <c r="B35587">
        <v>751.322</v>
      </c>
      <c r="C35587">
        <v>-0.98433333333333328</v>
      </c>
      <c r="D35587">
        <v>749.29966666666667</v>
      </c>
      <c r="E35587">
        <v>0.14719526656545145</v>
      </c>
    </row>
    <row r="35588" spans="1:5" x14ac:dyDescent="0.3">
      <c r="A35588" s="2">
        <v>44564.416666666664</v>
      </c>
      <c r="B35588">
        <v>751.28300000000002</v>
      </c>
      <c r="C35588">
        <v>-1.103</v>
      </c>
      <c r="D35588">
        <v>749.24133333333327</v>
      </c>
      <c r="E35588">
        <v>0.14738782297330102</v>
      </c>
    </row>
    <row r="35589" spans="1:5" x14ac:dyDescent="0.3">
      <c r="A35589" s="2">
        <v>44564.413194444445</v>
      </c>
      <c r="B35589">
        <v>751.22466666666662</v>
      </c>
      <c r="C35589">
        <v>-1.1763333333333332</v>
      </c>
      <c r="D35589">
        <v>749.18299999999999</v>
      </c>
      <c r="E35589">
        <v>0.14738750866400246</v>
      </c>
    </row>
    <row r="35590" spans="1:5" x14ac:dyDescent="0.3">
      <c r="A35590" s="2">
        <v>44564.409722222219</v>
      </c>
      <c r="B35590">
        <v>751.16633333333334</v>
      </c>
      <c r="C35590">
        <v>-1.2496666666666667</v>
      </c>
      <c r="D35590">
        <v>749.18299999999999</v>
      </c>
      <c r="E35590">
        <v>0.14680470308742807</v>
      </c>
    </row>
    <row r="35591" spans="1:5" x14ac:dyDescent="0.3">
      <c r="A35591" s="2">
        <v>44564.40625</v>
      </c>
      <c r="B35591">
        <v>751.10799999999995</v>
      </c>
      <c r="C35591">
        <v>-1.323</v>
      </c>
      <c r="D35591">
        <v>749.18299999999999</v>
      </c>
      <c r="E35591">
        <v>0.14622191547138494</v>
      </c>
    </row>
    <row r="35592" spans="1:5" x14ac:dyDescent="0.3">
      <c r="A35592" s="2">
        <v>44564.402777777781</v>
      </c>
      <c r="B35592">
        <v>751.20533333333333</v>
      </c>
      <c r="C35592">
        <v>-1.3853333333333333</v>
      </c>
      <c r="D35592">
        <v>749.18299999999999</v>
      </c>
      <c r="E35592">
        <v>0.14719356414010834</v>
      </c>
    </row>
    <row r="35593" spans="1:5" x14ac:dyDescent="0.3">
      <c r="A35593" s="2">
        <v>44564.399305555555</v>
      </c>
      <c r="B35593">
        <v>751.3026666666666</v>
      </c>
      <c r="C35593">
        <v>-1.4476666666666667</v>
      </c>
      <c r="D35593">
        <v>749.14433333333329</v>
      </c>
      <c r="E35593">
        <v>0.14855127976072363</v>
      </c>
    </row>
    <row r="35594" spans="1:5" x14ac:dyDescent="0.3">
      <c r="A35594" s="2">
        <v>44564.395833333336</v>
      </c>
      <c r="B35594">
        <v>751.4</v>
      </c>
      <c r="C35594">
        <v>-1.51</v>
      </c>
      <c r="D35594">
        <v>749.10566666666671</v>
      </c>
      <c r="E35594">
        <v>0.14990895978869603</v>
      </c>
    </row>
    <row r="35595" spans="1:5" x14ac:dyDescent="0.3">
      <c r="A35595" s="2">
        <v>44564.392361111109</v>
      </c>
      <c r="B35595">
        <v>751.51666666666665</v>
      </c>
      <c r="C35595">
        <v>-1.5366666666666666</v>
      </c>
      <c r="D35595">
        <v>749.06700000000001</v>
      </c>
      <c r="E35595">
        <v>0.15145982879419578</v>
      </c>
    </row>
    <row r="35596" spans="1:5" x14ac:dyDescent="0.3">
      <c r="A35596" s="2">
        <v>44564.388888888891</v>
      </c>
      <c r="B35596">
        <v>751.63333333333333</v>
      </c>
      <c r="C35596">
        <v>-1.5633333333333335</v>
      </c>
      <c r="D35596">
        <v>749.00866666666673</v>
      </c>
      <c r="E35596">
        <v>0.1532070502284045</v>
      </c>
    </row>
    <row r="35597" spans="1:5" x14ac:dyDescent="0.3">
      <c r="A35597" s="2">
        <v>44564.385416666664</v>
      </c>
      <c r="B35597">
        <v>751.75</v>
      </c>
      <c r="C35597">
        <v>-1.59</v>
      </c>
      <c r="D35597">
        <v>748.95033333333333</v>
      </c>
      <c r="E35597">
        <v>0.15495425206930638</v>
      </c>
    </row>
    <row r="35598" spans="1:5" x14ac:dyDescent="0.3">
      <c r="A35598" s="2">
        <v>44564.381944444445</v>
      </c>
      <c r="B35598">
        <v>752.11933333333332</v>
      </c>
      <c r="C35598">
        <v>-1.62</v>
      </c>
      <c r="D35598">
        <v>748.89200000000005</v>
      </c>
      <c r="E35598">
        <v>0.15922423638727345</v>
      </c>
    </row>
    <row r="35599" spans="1:5" x14ac:dyDescent="0.3">
      <c r="A35599" s="2">
        <v>44564.378472222219</v>
      </c>
      <c r="B35599">
        <v>752.48866666666663</v>
      </c>
      <c r="C35599">
        <v>-1.65</v>
      </c>
      <c r="D35599">
        <v>748.79466666666667</v>
      </c>
      <c r="E35599">
        <v>0.16388357108023255</v>
      </c>
    </row>
    <row r="35600" spans="1:5" x14ac:dyDescent="0.3">
      <c r="A35600" s="2">
        <v>44564.375</v>
      </c>
      <c r="B35600">
        <v>752.85799999999995</v>
      </c>
      <c r="C35600">
        <v>-1.68</v>
      </c>
      <c r="D35600">
        <v>748.6973333333334</v>
      </c>
      <c r="E35600">
        <v>0.16854284699327113</v>
      </c>
    </row>
    <row r="35601" spans="1:5" x14ac:dyDescent="0.3">
      <c r="A35601" s="2">
        <v>44564.371527777781</v>
      </c>
      <c r="B35601">
        <v>753.18866666666668</v>
      </c>
      <c r="C35601">
        <v>-1.6823333333333332</v>
      </c>
      <c r="D35601">
        <v>748.6</v>
      </c>
      <c r="E35601">
        <v>0.17281625950601695</v>
      </c>
    </row>
    <row r="35602" spans="1:5" x14ac:dyDescent="0.3">
      <c r="A35602" s="2">
        <v>44564.368055555555</v>
      </c>
      <c r="B35602">
        <v>753.51933333333329</v>
      </c>
      <c r="C35602">
        <v>-1.6846666666666668</v>
      </c>
      <c r="D35602">
        <v>748.63900000000001</v>
      </c>
      <c r="E35602">
        <v>0.17572842701909897</v>
      </c>
    </row>
    <row r="35603" spans="1:5" x14ac:dyDescent="0.3">
      <c r="A35603" s="2">
        <v>44564.364583333336</v>
      </c>
      <c r="B35603">
        <v>753.85</v>
      </c>
      <c r="C35603">
        <v>-1.6870000000000001</v>
      </c>
      <c r="D35603">
        <v>748.678</v>
      </c>
      <c r="E35603">
        <v>0.17864059167482668</v>
      </c>
    </row>
    <row r="35604" spans="1:5" x14ac:dyDescent="0.3">
      <c r="A35604" s="2">
        <v>44564.361111111109</v>
      </c>
      <c r="B35604">
        <v>753.63599999999997</v>
      </c>
      <c r="C35604">
        <v>-1.657</v>
      </c>
      <c r="D35604">
        <v>748.71699999999998</v>
      </c>
      <c r="E35604">
        <v>0.17611478590263221</v>
      </c>
    </row>
    <row r="35605" spans="1:5" x14ac:dyDescent="0.3">
      <c r="A35605" s="2">
        <v>44564.357638888891</v>
      </c>
      <c r="B35605">
        <v>753.42200000000003</v>
      </c>
      <c r="C35605">
        <v>-1.627</v>
      </c>
      <c r="D35605">
        <v>748.71699999999998</v>
      </c>
      <c r="E35605">
        <v>0.17397835438897399</v>
      </c>
    </row>
    <row r="35606" spans="1:5" x14ac:dyDescent="0.3">
      <c r="A35606" s="2">
        <v>44564.354166666664</v>
      </c>
      <c r="B35606">
        <v>753.20799999999997</v>
      </c>
      <c r="C35606">
        <v>-1.597</v>
      </c>
      <c r="D35606">
        <v>748.71699999999998</v>
      </c>
      <c r="E35606">
        <v>0.17184189592052218</v>
      </c>
    </row>
    <row r="35607" spans="1:5" x14ac:dyDescent="0.3">
      <c r="A35607" s="2">
        <v>44564.350694444445</v>
      </c>
      <c r="B35607">
        <v>753.24699999999996</v>
      </c>
      <c r="C35607">
        <v>-1.599</v>
      </c>
      <c r="D35607">
        <v>748.71699999999998</v>
      </c>
      <c r="E35607">
        <v>0.17223128548282762</v>
      </c>
    </row>
    <row r="35608" spans="1:5" x14ac:dyDescent="0.3">
      <c r="A35608" s="2">
        <v>44564.347222222219</v>
      </c>
      <c r="B35608">
        <v>753.28600000000006</v>
      </c>
      <c r="C35608">
        <v>-1.601</v>
      </c>
      <c r="D35608">
        <v>748.71699999999998</v>
      </c>
      <c r="E35608">
        <v>0.17262067471764492</v>
      </c>
    </row>
    <row r="35609" spans="1:5" x14ac:dyDescent="0.3">
      <c r="A35609" s="2">
        <v>44564.34375</v>
      </c>
      <c r="B35609">
        <v>753.32500000000005</v>
      </c>
      <c r="C35609">
        <v>-1.603</v>
      </c>
      <c r="D35609">
        <v>748.71699999999998</v>
      </c>
      <c r="E35609">
        <v>0.17301006362497412</v>
      </c>
    </row>
    <row r="35610" spans="1:5" x14ac:dyDescent="0.3">
      <c r="A35610" s="2">
        <v>44564.340277777781</v>
      </c>
      <c r="B35610">
        <v>753.28600000000006</v>
      </c>
      <c r="C35610">
        <v>-1.5896666666666666</v>
      </c>
      <c r="D35610">
        <v>748.71699999999998</v>
      </c>
      <c r="E35610">
        <v>0.17262078342271073</v>
      </c>
    </row>
    <row r="35611" spans="1:5" x14ac:dyDescent="0.3">
      <c r="A35611" s="2">
        <v>44564.336805555555</v>
      </c>
      <c r="B35611">
        <v>753.24699999999996</v>
      </c>
      <c r="C35611">
        <v>-1.5763333333333334</v>
      </c>
      <c r="D35611">
        <v>748.678</v>
      </c>
      <c r="E35611">
        <v>0.17262091131102347</v>
      </c>
    </row>
    <row r="35612" spans="1:5" x14ac:dyDescent="0.3">
      <c r="A35612" s="2">
        <v>44564.333333333336</v>
      </c>
      <c r="B35612">
        <v>753.20799999999997</v>
      </c>
      <c r="C35612">
        <v>-1.5629999999999999</v>
      </c>
      <c r="D35612">
        <v>748.63900000000001</v>
      </c>
      <c r="E35612">
        <v>0.17262103919933619</v>
      </c>
    </row>
    <row r="35613" spans="1:5" x14ac:dyDescent="0.3">
      <c r="A35613" s="2">
        <v>44564.329861111109</v>
      </c>
      <c r="B35613">
        <v>753.26633333333336</v>
      </c>
      <c r="C35613">
        <v>-1.5629999999999999</v>
      </c>
      <c r="D35613">
        <v>748.6</v>
      </c>
      <c r="E35613">
        <v>0.17359290346184503</v>
      </c>
    </row>
    <row r="35614" spans="1:5" x14ac:dyDescent="0.3">
      <c r="A35614" s="2">
        <v>44564.326388888891</v>
      </c>
      <c r="B35614">
        <v>753.32466666666664</v>
      </c>
      <c r="C35614">
        <v>-1.5629999999999999</v>
      </c>
      <c r="D35614">
        <v>748.6</v>
      </c>
      <c r="E35614">
        <v>0.17417535635889647</v>
      </c>
    </row>
    <row r="35615" spans="1:5" x14ac:dyDescent="0.3">
      <c r="A35615" s="2">
        <v>44564.322916666664</v>
      </c>
      <c r="B35615">
        <v>753.38300000000004</v>
      </c>
      <c r="C35615">
        <v>-1.5629999999999999</v>
      </c>
      <c r="D35615">
        <v>748.6</v>
      </c>
      <c r="E35615">
        <v>0.17475780925594794</v>
      </c>
    </row>
    <row r="35616" spans="1:5" x14ac:dyDescent="0.3">
      <c r="A35616" s="2">
        <v>44564.319444444445</v>
      </c>
      <c r="B35616">
        <v>753.42200000000003</v>
      </c>
      <c r="C35616">
        <v>-1.5453333333333332</v>
      </c>
      <c r="D35616">
        <v>748.6</v>
      </c>
      <c r="E35616">
        <v>0.17514739945651436</v>
      </c>
    </row>
    <row r="35617" spans="1:5" x14ac:dyDescent="0.3">
      <c r="A35617" s="2">
        <v>44564.315972222219</v>
      </c>
      <c r="B35617">
        <v>753.46100000000001</v>
      </c>
      <c r="C35617">
        <v>-1.5276666666666667</v>
      </c>
      <c r="D35617">
        <v>748.6</v>
      </c>
      <c r="E35617">
        <v>0.17553699254989258</v>
      </c>
    </row>
    <row r="35618" spans="1:5" x14ac:dyDescent="0.3">
      <c r="A35618" s="2">
        <v>44564.3125</v>
      </c>
      <c r="B35618">
        <v>753.5</v>
      </c>
      <c r="C35618">
        <v>-1.51</v>
      </c>
      <c r="D35618">
        <v>748.6</v>
      </c>
      <c r="E35618">
        <v>0.17592658853608262</v>
      </c>
    </row>
    <row r="35619" spans="1:5" x14ac:dyDescent="0.3">
      <c r="A35619" s="2">
        <v>44564.309027777781</v>
      </c>
      <c r="B35619">
        <v>753.44166666666672</v>
      </c>
      <c r="C35619">
        <v>-1.5010000000000001</v>
      </c>
      <c r="D35619">
        <v>748.6</v>
      </c>
      <c r="E35619">
        <v>0.17534422062499952</v>
      </c>
    </row>
    <row r="35620" spans="1:5" x14ac:dyDescent="0.3">
      <c r="A35620" s="2">
        <v>44564.305555555555</v>
      </c>
      <c r="B35620">
        <v>753.38333333333333</v>
      </c>
      <c r="C35620">
        <v>-1.492</v>
      </c>
      <c r="D35620">
        <v>748.6</v>
      </c>
      <c r="E35620">
        <v>0.17476185050966941</v>
      </c>
    </row>
    <row r="35621" spans="1:5" x14ac:dyDescent="0.3">
      <c r="A35621" s="2">
        <v>44564.302083333336</v>
      </c>
      <c r="B35621">
        <v>753.32500000000005</v>
      </c>
      <c r="C35621">
        <v>-1.4830000000000001</v>
      </c>
      <c r="D35621">
        <v>748.6</v>
      </c>
      <c r="E35621">
        <v>0.1741794781900923</v>
      </c>
    </row>
    <row r="35622" spans="1:5" x14ac:dyDescent="0.3">
      <c r="A35622" s="2">
        <v>44564.298611111109</v>
      </c>
      <c r="B35622">
        <v>753.28600000000006</v>
      </c>
      <c r="C35622">
        <v>-1.4696666666666667</v>
      </c>
      <c r="D35622">
        <v>748.6</v>
      </c>
      <c r="E35622">
        <v>0.17379019143806634</v>
      </c>
    </row>
    <row r="35623" spans="1:5" x14ac:dyDescent="0.3">
      <c r="A35623" s="2">
        <v>44564.295138888891</v>
      </c>
      <c r="B35623">
        <v>753.24699999999996</v>
      </c>
      <c r="C35623">
        <v>-1.4563333333333335</v>
      </c>
      <c r="D35623">
        <v>748.6</v>
      </c>
      <c r="E35623">
        <v>0.17340090250278622</v>
      </c>
    </row>
    <row r="35624" spans="1:5" x14ac:dyDescent="0.3">
      <c r="A35624" s="2">
        <v>44564.291666666664</v>
      </c>
      <c r="B35624">
        <v>753.20799999999997</v>
      </c>
      <c r="C35624">
        <v>-1.4430000000000001</v>
      </c>
      <c r="D35624">
        <v>748.6</v>
      </c>
      <c r="E35624">
        <v>0.17301161138425192</v>
      </c>
    </row>
    <row r="35625" spans="1:5" x14ac:dyDescent="0.3">
      <c r="A35625" s="2">
        <v>44564.288194444445</v>
      </c>
      <c r="B35625">
        <v>753.24699999999996</v>
      </c>
      <c r="C35625">
        <v>-1.4386666666666668</v>
      </c>
      <c r="D35625">
        <v>748.6</v>
      </c>
      <c r="E35625">
        <v>0.17340107484761239</v>
      </c>
    </row>
    <row r="35626" spans="1:5" x14ac:dyDescent="0.3">
      <c r="A35626" s="2">
        <v>44564.284722222219</v>
      </c>
      <c r="B35626">
        <v>753.28600000000006</v>
      </c>
      <c r="C35626">
        <v>-1.4343333333333332</v>
      </c>
      <c r="D35626">
        <v>748.6</v>
      </c>
      <c r="E35626">
        <v>0.17379053902053046</v>
      </c>
    </row>
    <row r="35627" spans="1:5" x14ac:dyDescent="0.3">
      <c r="A35627" s="2">
        <v>44564.28125</v>
      </c>
      <c r="B35627">
        <v>753.32500000000005</v>
      </c>
      <c r="C35627">
        <v>-1.43</v>
      </c>
      <c r="D35627">
        <v>748.6</v>
      </c>
      <c r="E35627">
        <v>0.17418000390300617</v>
      </c>
    </row>
    <row r="35628" spans="1:5" x14ac:dyDescent="0.3">
      <c r="A35628" s="2">
        <v>44564.277777777781</v>
      </c>
      <c r="B35628">
        <v>753.38333333333333</v>
      </c>
      <c r="C35628">
        <v>-1.421</v>
      </c>
      <c r="D35628">
        <v>748.6</v>
      </c>
      <c r="E35628">
        <v>0.17476256346112168</v>
      </c>
    </row>
    <row r="35629" spans="1:5" x14ac:dyDescent="0.3">
      <c r="A35629" s="2">
        <v>44564.274305555555</v>
      </c>
      <c r="B35629">
        <v>753.44166666666672</v>
      </c>
      <c r="C35629">
        <v>-1.4119999999999999</v>
      </c>
      <c r="D35629">
        <v>748.63900000000001</v>
      </c>
      <c r="E35629">
        <v>0.17495570149535</v>
      </c>
    </row>
    <row r="35630" spans="1:5" x14ac:dyDescent="0.3">
      <c r="A35630" s="2">
        <v>44564.270833333336</v>
      </c>
      <c r="B35630">
        <v>753.5</v>
      </c>
      <c r="C35630">
        <v>-1.403</v>
      </c>
      <c r="D35630">
        <v>748.678</v>
      </c>
      <c r="E35630">
        <v>0.17514884026012875</v>
      </c>
    </row>
    <row r="35631" spans="1:5" x14ac:dyDescent="0.3">
      <c r="A35631" s="2">
        <v>44564.267361111109</v>
      </c>
      <c r="B35631">
        <v>753.44166666666672</v>
      </c>
      <c r="C35631">
        <v>-1.3920000000000001</v>
      </c>
      <c r="D35631">
        <v>748.71699999999998</v>
      </c>
      <c r="E35631">
        <v>0.17417705240731798</v>
      </c>
    </row>
    <row r="35632" spans="1:5" x14ac:dyDescent="0.3">
      <c r="A35632" s="2">
        <v>44564.263888888891</v>
      </c>
      <c r="B35632">
        <v>753.38333333333333</v>
      </c>
      <c r="C35632">
        <v>-1.381</v>
      </c>
      <c r="D35632">
        <v>748.678</v>
      </c>
      <c r="E35632">
        <v>0.17398411259157726</v>
      </c>
    </row>
    <row r="35633" spans="1:5" x14ac:dyDescent="0.3">
      <c r="A35633" s="2">
        <v>44564.260416666664</v>
      </c>
      <c r="B35633">
        <v>753.32500000000005</v>
      </c>
      <c r="C35633">
        <v>-1.37</v>
      </c>
      <c r="D35633">
        <v>748.63900000000001</v>
      </c>
      <c r="E35633">
        <v>0.17379117188294155</v>
      </c>
    </row>
    <row r="35634" spans="1:5" x14ac:dyDescent="0.3">
      <c r="A35634" s="2">
        <v>44564.256944444445</v>
      </c>
      <c r="B35634">
        <v>753.28600000000006</v>
      </c>
      <c r="C35634">
        <v>-1.3366666666666667</v>
      </c>
      <c r="D35634">
        <v>748.6</v>
      </c>
      <c r="E35634">
        <v>0.17379149979092656</v>
      </c>
    </row>
    <row r="35635" spans="1:5" x14ac:dyDescent="0.3">
      <c r="A35635" s="2">
        <v>44564.253472222219</v>
      </c>
      <c r="B35635">
        <v>753.24699999999996</v>
      </c>
      <c r="C35635">
        <v>-1.3033333333333335</v>
      </c>
      <c r="D35635">
        <v>748.63900000000001</v>
      </c>
      <c r="E35635">
        <v>0.17301296244912148</v>
      </c>
    </row>
    <row r="35636" spans="1:5" x14ac:dyDescent="0.3">
      <c r="A35636" s="2">
        <v>44564.25</v>
      </c>
      <c r="B35636">
        <v>753.20799999999997</v>
      </c>
      <c r="C35636">
        <v>-1.27</v>
      </c>
      <c r="D35636">
        <v>748.678</v>
      </c>
      <c r="E35636">
        <v>0.17223441419104546</v>
      </c>
    </row>
    <row r="35637" spans="1:5" x14ac:dyDescent="0.3">
      <c r="A35637" s="2">
        <v>44564.246527777781</v>
      </c>
      <c r="B35637">
        <v>753.20799999999997</v>
      </c>
      <c r="C35637">
        <v>-1.2543333333333333</v>
      </c>
      <c r="D35637">
        <v>748.71699999999998</v>
      </c>
      <c r="E35637">
        <v>0.17184512654052644</v>
      </c>
    </row>
    <row r="35638" spans="1:5" x14ac:dyDescent="0.3">
      <c r="A35638" s="2">
        <v>44564.243055555555</v>
      </c>
      <c r="B35638">
        <v>753.20799999999997</v>
      </c>
      <c r="C35638">
        <v>-1.2386666666666668</v>
      </c>
      <c r="D35638">
        <v>748.678</v>
      </c>
      <c r="E35638">
        <v>0.17223471216325667</v>
      </c>
    </row>
    <row r="35639" spans="1:5" x14ac:dyDescent="0.3">
      <c r="A35639" s="2">
        <v>44564.239583333336</v>
      </c>
      <c r="B35639">
        <v>753.20799999999997</v>
      </c>
      <c r="C35639">
        <v>-1.2230000000000001</v>
      </c>
      <c r="D35639">
        <v>748.63900000000001</v>
      </c>
      <c r="E35639">
        <v>0.1726243003513106</v>
      </c>
    </row>
    <row r="35640" spans="1:5" x14ac:dyDescent="0.3">
      <c r="A35640" s="2">
        <v>44564.236111111109</v>
      </c>
      <c r="B35640">
        <v>753.14966666666669</v>
      </c>
      <c r="C35640">
        <v>-1.2010000000000001</v>
      </c>
      <c r="D35640">
        <v>748.6</v>
      </c>
      <c r="E35640">
        <v>0.17243145514325139</v>
      </c>
    </row>
    <row r="35641" spans="1:5" x14ac:dyDescent="0.3">
      <c r="A35641" s="2">
        <v>44564.232638888891</v>
      </c>
      <c r="B35641">
        <v>753.0913333333333</v>
      </c>
      <c r="C35641">
        <v>-1.179</v>
      </c>
      <c r="D35641">
        <v>748.63900000000001</v>
      </c>
      <c r="E35641">
        <v>0.17145972254076686</v>
      </c>
    </row>
    <row r="35642" spans="1:5" x14ac:dyDescent="0.3">
      <c r="A35642" s="2">
        <v>44564.229166666664</v>
      </c>
      <c r="B35642">
        <v>753.03300000000002</v>
      </c>
      <c r="C35642">
        <v>-1.157</v>
      </c>
      <c r="D35642">
        <v>748.678</v>
      </c>
      <c r="E35642">
        <v>0.1704879809477535</v>
      </c>
    </row>
    <row r="35643" spans="1:5" x14ac:dyDescent="0.3">
      <c r="A35643" s="2">
        <v>44564.225694444445</v>
      </c>
      <c r="B35643">
        <v>752.87766666666664</v>
      </c>
      <c r="C35643">
        <v>-1.1479999999999999</v>
      </c>
      <c r="D35643">
        <v>748.71699999999998</v>
      </c>
      <c r="E35643">
        <v>0.16854749370273225</v>
      </c>
    </row>
    <row r="35644" spans="1:5" x14ac:dyDescent="0.3">
      <c r="A35644" s="2">
        <v>44564.222222222219</v>
      </c>
      <c r="B35644">
        <v>752.72233333333338</v>
      </c>
      <c r="C35644">
        <v>-1.139</v>
      </c>
      <c r="D35644">
        <v>748.678</v>
      </c>
      <c r="E35644">
        <v>0.1673858912728175</v>
      </c>
    </row>
    <row r="35645" spans="1:5" x14ac:dyDescent="0.3">
      <c r="A35645" s="2">
        <v>44564.21875</v>
      </c>
      <c r="B35645">
        <v>752.56700000000001</v>
      </c>
      <c r="C35645">
        <v>-1.1299999999999999</v>
      </c>
      <c r="D35645">
        <v>748.63900000000001</v>
      </c>
      <c r="E35645">
        <v>0.16622428444700441</v>
      </c>
    </row>
    <row r="35646" spans="1:5" x14ac:dyDescent="0.3">
      <c r="A35646" s="2">
        <v>44564.215277777781</v>
      </c>
      <c r="B35646">
        <v>752.72233333333338</v>
      </c>
      <c r="C35646">
        <v>-1.1343333333333332</v>
      </c>
      <c r="D35646">
        <v>748.6</v>
      </c>
      <c r="E35646">
        <v>0.16816482381628639</v>
      </c>
    </row>
    <row r="35647" spans="1:5" x14ac:dyDescent="0.3">
      <c r="A35647" s="2">
        <v>44564.211805555555</v>
      </c>
      <c r="B35647">
        <v>752.87766666666664</v>
      </c>
      <c r="C35647">
        <v>-1.1386666666666667</v>
      </c>
      <c r="D35647">
        <v>748.6973333333334</v>
      </c>
      <c r="E35647">
        <v>0.16874396257679625</v>
      </c>
    </row>
    <row r="35648" spans="1:5" x14ac:dyDescent="0.3">
      <c r="A35648" s="2">
        <v>44564.208333333336</v>
      </c>
      <c r="B35648">
        <v>753.03300000000002</v>
      </c>
      <c r="C35648">
        <v>-1.143</v>
      </c>
      <c r="D35648">
        <v>748.79466666666667</v>
      </c>
      <c r="E35648">
        <v>0.1693231002820666</v>
      </c>
    </row>
    <row r="35649" spans="1:5" x14ac:dyDescent="0.3">
      <c r="A35649" s="2">
        <v>44564.204861111109</v>
      </c>
      <c r="B35649">
        <v>753.0913333333333</v>
      </c>
      <c r="C35649">
        <v>-1.1453333333333333</v>
      </c>
      <c r="D35649">
        <v>748.89200000000005</v>
      </c>
      <c r="E35649">
        <v>0.16893363396064909</v>
      </c>
    </row>
    <row r="35650" spans="1:5" x14ac:dyDescent="0.3">
      <c r="A35650" s="2">
        <v>44564.201388888891</v>
      </c>
      <c r="B35650">
        <v>753.14966666666669</v>
      </c>
      <c r="C35650">
        <v>-1.1476666666666666</v>
      </c>
      <c r="D35650">
        <v>748.89200000000005</v>
      </c>
      <c r="E35650">
        <v>0.16951611714895293</v>
      </c>
    </row>
    <row r="35651" spans="1:5" x14ac:dyDescent="0.3">
      <c r="A35651" s="2">
        <v>44564.197916666664</v>
      </c>
      <c r="B35651">
        <v>753.20799999999997</v>
      </c>
      <c r="C35651">
        <v>-1.1499999999999999</v>
      </c>
      <c r="D35651">
        <v>748.89200000000005</v>
      </c>
      <c r="E35651">
        <v>0.17009859976578531</v>
      </c>
    </row>
    <row r="35652" spans="1:5" x14ac:dyDescent="0.3">
      <c r="A35652" s="2">
        <v>44564.194444444445</v>
      </c>
      <c r="B35652">
        <v>753.20799999999997</v>
      </c>
      <c r="C35652">
        <v>-1.121</v>
      </c>
      <c r="D35652">
        <v>748.89200000000005</v>
      </c>
      <c r="E35652">
        <v>0.17009886252042702</v>
      </c>
    </row>
    <row r="35653" spans="1:5" x14ac:dyDescent="0.3">
      <c r="A35653" s="2">
        <v>44564.190972222219</v>
      </c>
      <c r="B35653">
        <v>753.20799999999997</v>
      </c>
      <c r="C35653">
        <v>-1.0919999999999999</v>
      </c>
      <c r="D35653">
        <v>748.95033333333333</v>
      </c>
      <c r="E35653">
        <v>0.16951661470022028</v>
      </c>
    </row>
    <row r="35654" spans="1:5" x14ac:dyDescent="0.3">
      <c r="A35654" s="2">
        <v>44564.1875</v>
      </c>
      <c r="B35654">
        <v>753.20799999999997</v>
      </c>
      <c r="C35654">
        <v>-1.0629999999999999</v>
      </c>
      <c r="D35654">
        <v>749.00866666666673</v>
      </c>
      <c r="E35654">
        <v>0.16893435977743984</v>
      </c>
    </row>
    <row r="35655" spans="1:5" x14ac:dyDescent="0.3">
      <c r="A35655" s="2">
        <v>44564.184027777781</v>
      </c>
      <c r="B35655">
        <v>753.20799999999997</v>
      </c>
      <c r="C35655">
        <v>-1.0029999999999999</v>
      </c>
      <c r="D35655">
        <v>749.06700000000001</v>
      </c>
      <c r="E35655">
        <v>0.16835236723912755</v>
      </c>
    </row>
    <row r="35656" spans="1:5" x14ac:dyDescent="0.3">
      <c r="A35656" s="2">
        <v>44564.180555555555</v>
      </c>
      <c r="B35656">
        <v>753.20799999999997</v>
      </c>
      <c r="C35656">
        <v>-0.94299999999999995</v>
      </c>
      <c r="D35656">
        <v>749.00866666666673</v>
      </c>
      <c r="E35656">
        <v>0.16893541764806602</v>
      </c>
    </row>
    <row r="35657" spans="1:5" x14ac:dyDescent="0.3">
      <c r="A35657" s="2">
        <v>44564.177083333336</v>
      </c>
      <c r="B35657">
        <v>753.20799999999997</v>
      </c>
      <c r="C35657">
        <v>-0.88300000000000001</v>
      </c>
      <c r="D35657">
        <v>748.95033333333333</v>
      </c>
      <c r="E35657">
        <v>0.16951848275198461</v>
      </c>
    </row>
    <row r="35658" spans="1:5" x14ac:dyDescent="0.3">
      <c r="A35658" s="2">
        <v>44564.173611111109</v>
      </c>
      <c r="B35658">
        <v>753.0913333333333</v>
      </c>
      <c r="C35658">
        <v>-0.85099999999999998</v>
      </c>
      <c r="D35658">
        <v>748.89200000000005</v>
      </c>
      <c r="E35658">
        <v>0.16893622868221275</v>
      </c>
    </row>
    <row r="35659" spans="1:5" x14ac:dyDescent="0.3">
      <c r="A35659" s="2">
        <v>44564.170138888891</v>
      </c>
      <c r="B35659">
        <v>752.97466666666662</v>
      </c>
      <c r="C35659">
        <v>-0.81900000000000006</v>
      </c>
      <c r="D35659">
        <v>748.95033333333333</v>
      </c>
      <c r="E35659">
        <v>0.16718887876326174</v>
      </c>
    </row>
    <row r="35660" spans="1:5" x14ac:dyDescent="0.3">
      <c r="A35660" s="2">
        <v>44564.166666666664</v>
      </c>
      <c r="B35660">
        <v>752.85799999999995</v>
      </c>
      <c r="C35660">
        <v>-0.78700000000000003</v>
      </c>
      <c r="D35660">
        <v>749.00866666666673</v>
      </c>
      <c r="E35660">
        <v>0.16544150533234253</v>
      </c>
    </row>
    <row r="35661" spans="1:5" x14ac:dyDescent="0.3">
      <c r="A35661" s="2">
        <v>44564.163194444445</v>
      </c>
      <c r="B35661">
        <v>752.70266666666669</v>
      </c>
      <c r="C35661">
        <v>-0.78466666666666673</v>
      </c>
      <c r="D35661">
        <v>749.06700000000001</v>
      </c>
      <c r="E35661">
        <v>0.16330773331438631</v>
      </c>
    </row>
    <row r="35662" spans="1:5" x14ac:dyDescent="0.3">
      <c r="A35662" s="2">
        <v>44564.159722222219</v>
      </c>
      <c r="B35662">
        <v>752.54733333333331</v>
      </c>
      <c r="C35662">
        <v>-0.78233333333333333</v>
      </c>
      <c r="D35662">
        <v>749.06700000000001</v>
      </c>
      <c r="E35662">
        <v>0.16175650769927283</v>
      </c>
    </row>
    <row r="35663" spans="1:5" x14ac:dyDescent="0.3">
      <c r="A35663" s="2">
        <v>44564.15625</v>
      </c>
      <c r="B35663">
        <v>752.39200000000005</v>
      </c>
      <c r="C35663">
        <v>-0.78</v>
      </c>
      <c r="D35663">
        <v>749.06700000000001</v>
      </c>
      <c r="E35663">
        <v>0.16020528056241251</v>
      </c>
    </row>
    <row r="35664" spans="1:5" x14ac:dyDescent="0.3">
      <c r="A35664" s="2">
        <v>44564.152777777781</v>
      </c>
      <c r="B35664">
        <v>752.54733333333331</v>
      </c>
      <c r="C35664">
        <v>-0.78666666666666674</v>
      </c>
      <c r="D35664">
        <v>749.06700000000001</v>
      </c>
      <c r="E35664">
        <v>0.16175647603905477</v>
      </c>
    </row>
    <row r="35665" spans="1:5" x14ac:dyDescent="0.3">
      <c r="A35665" s="2">
        <v>44564.149305555555</v>
      </c>
      <c r="B35665">
        <v>752.70266666666669</v>
      </c>
      <c r="C35665">
        <v>-0.79333333333333333</v>
      </c>
      <c r="D35665">
        <v>749.06700000000001</v>
      </c>
      <c r="E35665">
        <v>0.16330766716784895</v>
      </c>
    </row>
    <row r="35666" spans="1:5" x14ac:dyDescent="0.3">
      <c r="A35666" s="2">
        <v>44564.145833333336</v>
      </c>
      <c r="B35666">
        <v>752.85799999999995</v>
      </c>
      <c r="C35666">
        <v>-0.8</v>
      </c>
      <c r="D35666">
        <v>749.06700000000001</v>
      </c>
      <c r="E35666">
        <v>0.16485885394879501</v>
      </c>
    </row>
    <row r="35667" spans="1:5" x14ac:dyDescent="0.3">
      <c r="A35667" s="2">
        <v>44564.142361111109</v>
      </c>
      <c r="B35667">
        <v>752.54699999999991</v>
      </c>
      <c r="C35667">
        <v>-0.76666666666666672</v>
      </c>
      <c r="D35667">
        <v>749.06700000000001</v>
      </c>
      <c r="E35667">
        <v>0.16175329330362589</v>
      </c>
    </row>
    <row r="35668" spans="1:5" x14ac:dyDescent="0.3">
      <c r="A35668" s="2">
        <v>44564.138888888891</v>
      </c>
      <c r="B35668">
        <v>752.23599999999999</v>
      </c>
      <c r="C35668">
        <v>-0.73333333333333328</v>
      </c>
      <c r="D35668">
        <v>749.00866666666673</v>
      </c>
      <c r="E35668">
        <v>0.15923024362983643</v>
      </c>
    </row>
    <row r="35669" spans="1:5" x14ac:dyDescent="0.3">
      <c r="A35669" s="2">
        <v>44564.135416666664</v>
      </c>
      <c r="B35669">
        <v>751.92499999999995</v>
      </c>
      <c r="C35669">
        <v>-0.7</v>
      </c>
      <c r="D35669">
        <v>748.95033333333333</v>
      </c>
      <c r="E35669">
        <v>0.1567071585947932</v>
      </c>
    </row>
    <row r="35670" spans="1:5" x14ac:dyDescent="0.3">
      <c r="A35670" s="2">
        <v>44564.131944444445</v>
      </c>
      <c r="B35670">
        <v>752.02233333333334</v>
      </c>
      <c r="C35670">
        <v>-0.71566666666666667</v>
      </c>
      <c r="D35670">
        <v>748.89200000000005</v>
      </c>
      <c r="E35670">
        <v>0.15826165481991716</v>
      </c>
    </row>
    <row r="35671" spans="1:5" x14ac:dyDescent="0.3">
      <c r="A35671" s="2">
        <v>44564.128472222219</v>
      </c>
      <c r="B35671">
        <v>752.1196666666666</v>
      </c>
      <c r="C35671">
        <v>-0.73133333333333328</v>
      </c>
      <c r="D35671">
        <v>748.89200000000005</v>
      </c>
      <c r="E35671">
        <v>0.15923358606424468</v>
      </c>
    </row>
    <row r="35672" spans="1:5" x14ac:dyDescent="0.3">
      <c r="A35672" s="2">
        <v>44564.125</v>
      </c>
      <c r="B35672">
        <v>752.21699999999998</v>
      </c>
      <c r="C35672">
        <v>-0.747</v>
      </c>
      <c r="D35672">
        <v>748.89200000000005</v>
      </c>
      <c r="E35672">
        <v>0.16020551090622592</v>
      </c>
    </row>
    <row r="35673" spans="1:5" x14ac:dyDescent="0.3">
      <c r="A35673" s="2">
        <v>44564.121527777781</v>
      </c>
      <c r="B35673">
        <v>752.06133333333332</v>
      </c>
      <c r="C35673">
        <v>-0.7446666666666667</v>
      </c>
      <c r="D35673">
        <v>748.89200000000005</v>
      </c>
      <c r="E35673">
        <v>0.15865094261178789</v>
      </c>
    </row>
    <row r="35674" spans="1:5" x14ac:dyDescent="0.3">
      <c r="A35674" s="2">
        <v>44564.118055555555</v>
      </c>
      <c r="B35674">
        <v>751.90566666666666</v>
      </c>
      <c r="C35674">
        <v>-0.74233333333333329</v>
      </c>
      <c r="D35674">
        <v>748.95033333333333</v>
      </c>
      <c r="E35674">
        <v>0.1565138193979497</v>
      </c>
    </row>
    <row r="35675" spans="1:5" x14ac:dyDescent="0.3">
      <c r="A35675" s="2">
        <v>44564.114583333336</v>
      </c>
      <c r="B35675">
        <v>751.75</v>
      </c>
      <c r="C35675">
        <v>-0.74</v>
      </c>
      <c r="D35675">
        <v>749.00866666666673</v>
      </c>
      <c r="E35675">
        <v>0.15437669408762766</v>
      </c>
    </row>
    <row r="35676" spans="1:5" x14ac:dyDescent="0.3">
      <c r="A35676" s="2">
        <v>44564.111111111109</v>
      </c>
      <c r="B35676">
        <v>751.80833333333328</v>
      </c>
      <c r="C35676">
        <v>-0.749</v>
      </c>
      <c r="D35676">
        <v>749.06700000000001</v>
      </c>
      <c r="E35676">
        <v>0.1543766422941206</v>
      </c>
    </row>
    <row r="35677" spans="1:5" x14ac:dyDescent="0.3">
      <c r="A35677" s="2">
        <v>44564.107638888891</v>
      </c>
      <c r="B35677">
        <v>751.86666666666667</v>
      </c>
      <c r="C35677">
        <v>-0.75800000000000001</v>
      </c>
      <c r="D35677">
        <v>749.00866666666673</v>
      </c>
      <c r="E35677">
        <v>0.1555416934523664</v>
      </c>
    </row>
    <row r="35678" spans="1:5" x14ac:dyDescent="0.3">
      <c r="A35678" s="2">
        <v>44564.104166666664</v>
      </c>
      <c r="B35678">
        <v>751.92499999999995</v>
      </c>
      <c r="C35678">
        <v>-0.76700000000000002</v>
      </c>
      <c r="D35678">
        <v>748.95033333333333</v>
      </c>
      <c r="E35678">
        <v>0.15670674020211819</v>
      </c>
    </row>
    <row r="35679" spans="1:5" x14ac:dyDescent="0.3">
      <c r="A35679" s="2">
        <v>44564.100694444445</v>
      </c>
      <c r="B35679">
        <v>751.92499999999995</v>
      </c>
      <c r="C35679">
        <v>-0.78233333333333333</v>
      </c>
      <c r="D35679">
        <v>748.89200000000005</v>
      </c>
      <c r="E35679">
        <v>0.15728919294662178</v>
      </c>
    </row>
    <row r="35680" spans="1:5" x14ac:dyDescent="0.3">
      <c r="A35680" s="2">
        <v>44564.097222222219</v>
      </c>
      <c r="B35680">
        <v>751.92499999999995</v>
      </c>
      <c r="C35680">
        <v>-0.79766666666666663</v>
      </c>
      <c r="D35680">
        <v>748.83366666666666</v>
      </c>
      <c r="E35680">
        <v>0.15787164193574155</v>
      </c>
    </row>
    <row r="35681" spans="1:5" x14ac:dyDescent="0.3">
      <c r="A35681" s="2">
        <v>44564.09375</v>
      </c>
      <c r="B35681">
        <v>751.92499999999995</v>
      </c>
      <c r="C35681">
        <v>-0.81299999999999994</v>
      </c>
      <c r="D35681">
        <v>748.77533333333338</v>
      </c>
      <c r="E35681">
        <v>0.15845408716947751</v>
      </c>
    </row>
    <row r="35682" spans="1:5" x14ac:dyDescent="0.3">
      <c r="A35682" s="2">
        <v>44564.090277777781</v>
      </c>
      <c r="B35682">
        <v>751.86666666666667</v>
      </c>
      <c r="C35682">
        <v>-0.81099999999999994</v>
      </c>
      <c r="D35682">
        <v>748.71699999999998</v>
      </c>
      <c r="E35682">
        <v>0.15845410039356009</v>
      </c>
    </row>
    <row r="35683" spans="1:5" x14ac:dyDescent="0.3">
      <c r="A35683" s="2">
        <v>44564.086805555555</v>
      </c>
      <c r="B35683">
        <v>751.80833333333328</v>
      </c>
      <c r="C35683">
        <v>-0.80900000000000005</v>
      </c>
      <c r="D35683">
        <v>748.71699999999998</v>
      </c>
      <c r="E35683">
        <v>0.15787156838713279</v>
      </c>
    </row>
    <row r="35684" spans="1:5" x14ac:dyDescent="0.3">
      <c r="A35684" s="2">
        <v>44564.083333333336</v>
      </c>
      <c r="B35684">
        <v>751.75</v>
      </c>
      <c r="C35684">
        <v>-0.80700000000000005</v>
      </c>
      <c r="D35684">
        <v>748.71699999999998</v>
      </c>
      <c r="E35684">
        <v>0.15728903589087279</v>
      </c>
    </row>
    <row r="35685" spans="1:5" x14ac:dyDescent="0.3">
      <c r="A35685" s="2">
        <v>44564.079861111109</v>
      </c>
      <c r="B35685">
        <v>751.80833333333328</v>
      </c>
      <c r="C35685">
        <v>-0.81366666666666665</v>
      </c>
      <c r="D35685">
        <v>748.71699999999998</v>
      </c>
      <c r="E35685">
        <v>0.15787153810241153</v>
      </c>
    </row>
    <row r="35686" spans="1:5" x14ac:dyDescent="0.3">
      <c r="A35686" s="2">
        <v>44564.076388888891</v>
      </c>
      <c r="B35686">
        <v>751.86666666666667</v>
      </c>
      <c r="C35686">
        <v>-0.82033333333333336</v>
      </c>
      <c r="D35686">
        <v>748.77533333333338</v>
      </c>
      <c r="E35686">
        <v>0.157871494838524</v>
      </c>
    </row>
    <row r="35687" spans="1:5" x14ac:dyDescent="0.3">
      <c r="A35687" s="2">
        <v>44564.072916666664</v>
      </c>
      <c r="B35687">
        <v>751.92499999999995</v>
      </c>
      <c r="C35687">
        <v>-0.82699999999999996</v>
      </c>
      <c r="D35687">
        <v>748.83366666666666</v>
      </c>
      <c r="E35687">
        <v>0.1578714515746365</v>
      </c>
    </row>
    <row r="35688" spans="1:5" x14ac:dyDescent="0.3">
      <c r="A35688" s="2">
        <v>44564.069444444445</v>
      </c>
      <c r="B35688">
        <v>751.80833333333328</v>
      </c>
      <c r="C35688">
        <v>-0.82466666666666666</v>
      </c>
      <c r="D35688">
        <v>748.89200000000005</v>
      </c>
      <c r="E35688">
        <v>0.15612383678100131</v>
      </c>
    </row>
    <row r="35689" spans="1:5" x14ac:dyDescent="0.3">
      <c r="A35689" s="2">
        <v>44564.065972222219</v>
      </c>
      <c r="B35689">
        <v>751.69166666666672</v>
      </c>
      <c r="C35689">
        <v>-0.82233333333333325</v>
      </c>
      <c r="D35689">
        <v>748.89200000000005</v>
      </c>
      <c r="E35689">
        <v>0.15495876387068758</v>
      </c>
    </row>
    <row r="35690" spans="1:5" x14ac:dyDescent="0.3">
      <c r="A35690" s="2">
        <v>44564.0625</v>
      </c>
      <c r="B35690">
        <v>751.57500000000005</v>
      </c>
      <c r="C35690">
        <v>-0.82</v>
      </c>
      <c r="D35690">
        <v>748.89200000000005</v>
      </c>
      <c r="E35690">
        <v>0.15379368981742947</v>
      </c>
    </row>
    <row r="35691" spans="1:5" x14ac:dyDescent="0.3">
      <c r="A35691" s="2">
        <v>44564.059027777781</v>
      </c>
      <c r="B35691">
        <v>751.57500000000005</v>
      </c>
      <c r="C35691">
        <v>-0.82766666666666666</v>
      </c>
      <c r="D35691">
        <v>748.89200000000005</v>
      </c>
      <c r="E35691">
        <v>0.15379364663588052</v>
      </c>
    </row>
    <row r="35692" spans="1:5" x14ac:dyDescent="0.3">
      <c r="A35692" s="2">
        <v>44564.055555555555</v>
      </c>
      <c r="B35692">
        <v>751.57500000000005</v>
      </c>
      <c r="C35692">
        <v>-0.83533333333333326</v>
      </c>
      <c r="D35692">
        <v>748.95033333333333</v>
      </c>
      <c r="E35692">
        <v>0.1532110614485534</v>
      </c>
    </row>
    <row r="35693" spans="1:5" x14ac:dyDescent="0.3">
      <c r="A35693" s="2">
        <v>44564.052083333336</v>
      </c>
      <c r="B35693">
        <v>751.57500000000005</v>
      </c>
      <c r="C35693">
        <v>-0.84299999999999997</v>
      </c>
      <c r="D35693">
        <v>749.00866666666673</v>
      </c>
      <c r="E35693">
        <v>0.15262847813891817</v>
      </c>
    </row>
    <row r="35694" spans="1:5" x14ac:dyDescent="0.3">
      <c r="A35694" s="2">
        <v>44564.048611111109</v>
      </c>
      <c r="B35694">
        <v>751.63333333333333</v>
      </c>
      <c r="C35694">
        <v>-0.86299999999999999</v>
      </c>
      <c r="D35694">
        <v>749.06700000000001</v>
      </c>
      <c r="E35694">
        <v>0.15262837038972435</v>
      </c>
    </row>
    <row r="35695" spans="1:5" x14ac:dyDescent="0.3">
      <c r="A35695" s="2">
        <v>44564.045138888891</v>
      </c>
      <c r="B35695">
        <v>751.69166666666672</v>
      </c>
      <c r="C35695">
        <v>-0.88300000000000001</v>
      </c>
      <c r="D35695">
        <v>749.16399999999999</v>
      </c>
      <c r="E35695">
        <v>0.1522421243802024</v>
      </c>
    </row>
    <row r="35696" spans="1:5" x14ac:dyDescent="0.3">
      <c r="A35696" s="2">
        <v>44564.041666666664</v>
      </c>
      <c r="B35696">
        <v>751.75</v>
      </c>
      <c r="C35696">
        <v>-0.90300000000000002</v>
      </c>
      <c r="D35696">
        <v>749.26099999999997</v>
      </c>
      <c r="E35696">
        <v>0.15185588161756686</v>
      </c>
    </row>
    <row r="35697" spans="1:5" x14ac:dyDescent="0.3">
      <c r="A35697" s="2">
        <v>44564.038194444445</v>
      </c>
      <c r="B35697">
        <v>751.84733333333338</v>
      </c>
      <c r="C35697">
        <v>-0.95866666666666667</v>
      </c>
      <c r="D35697">
        <v>749.35799999999995</v>
      </c>
      <c r="E35697">
        <v>0.15185891947798724</v>
      </c>
    </row>
    <row r="35698" spans="1:5" x14ac:dyDescent="0.3">
      <c r="A35698" s="2">
        <v>44564.034722222219</v>
      </c>
      <c r="B35698">
        <v>751.94466666666665</v>
      </c>
      <c r="C35698">
        <v>-1.0143333333333333</v>
      </c>
      <c r="D35698">
        <v>749.29966666666667</v>
      </c>
      <c r="E35698">
        <v>0.15341312503173635</v>
      </c>
    </row>
    <row r="35699" spans="1:5" x14ac:dyDescent="0.3">
      <c r="A35699" s="2">
        <v>44564.03125</v>
      </c>
      <c r="B35699">
        <v>752.04200000000003</v>
      </c>
      <c r="C35699">
        <v>-1.07</v>
      </c>
      <c r="D35699">
        <v>749.24133333333327</v>
      </c>
      <c r="E35699">
        <v>0.15496729420305164</v>
      </c>
    </row>
    <row r="35700" spans="1:5" x14ac:dyDescent="0.3">
      <c r="A35700" s="2">
        <v>44564.027777777781</v>
      </c>
      <c r="B35700">
        <v>752.10033333333331</v>
      </c>
      <c r="C35700">
        <v>-1.0856666666666668</v>
      </c>
      <c r="D35700">
        <v>749.18299999999999</v>
      </c>
      <c r="E35700">
        <v>0.1561322247934159</v>
      </c>
    </row>
    <row r="35701" spans="1:5" x14ac:dyDescent="0.3">
      <c r="A35701" s="2">
        <v>44564.024305555555</v>
      </c>
      <c r="B35701">
        <v>752.1586666666667</v>
      </c>
      <c r="C35701">
        <v>-1.1013333333333333</v>
      </c>
      <c r="D35701">
        <v>749.24133333333327</v>
      </c>
      <c r="E35701">
        <v>0.15613212884592687</v>
      </c>
    </row>
    <row r="35702" spans="1:5" x14ac:dyDescent="0.3">
      <c r="A35702" s="2">
        <v>44564.020833333336</v>
      </c>
      <c r="B35702">
        <v>752.21699999999998</v>
      </c>
      <c r="C35702">
        <v>-1.117</v>
      </c>
      <c r="D35702">
        <v>749.29966666666667</v>
      </c>
      <c r="E35702">
        <v>0.15613203289843483</v>
      </c>
    </row>
    <row r="35703" spans="1:5" x14ac:dyDescent="0.3">
      <c r="A35703" s="2">
        <v>44564.017361111109</v>
      </c>
      <c r="B35703">
        <v>752.64466666666669</v>
      </c>
      <c r="C35703">
        <v>-1.139</v>
      </c>
      <c r="D35703">
        <v>749.35799999999995</v>
      </c>
      <c r="E35703">
        <v>0.15981998581966533</v>
      </c>
    </row>
    <row r="35704" spans="1:5" x14ac:dyDescent="0.3">
      <c r="A35704" s="2">
        <v>44564.013888888891</v>
      </c>
      <c r="B35704">
        <v>753.07233333333329</v>
      </c>
      <c r="C35704">
        <v>-1.161</v>
      </c>
      <c r="D35704">
        <v>749.41633333333334</v>
      </c>
      <c r="E35704">
        <v>0.16350790462614517</v>
      </c>
    </row>
    <row r="35705" spans="1:5" x14ac:dyDescent="0.3">
      <c r="A35705" s="2">
        <v>44564.010416666664</v>
      </c>
      <c r="B35705">
        <v>753.5</v>
      </c>
      <c r="C35705">
        <v>-1.1830000000000001</v>
      </c>
      <c r="D35705">
        <v>749.47466666666662</v>
      </c>
      <c r="E35705">
        <v>0.16719578931788467</v>
      </c>
    </row>
    <row r="35706" spans="1:5" x14ac:dyDescent="0.3">
      <c r="A35706" s="2">
        <v>44564.006944444445</v>
      </c>
      <c r="B35706">
        <v>753.44166666666672</v>
      </c>
      <c r="C35706">
        <v>-1.1743333333333335</v>
      </c>
      <c r="D35706">
        <v>749.53300000000002</v>
      </c>
      <c r="E35706">
        <v>0.16603086156901345</v>
      </c>
    </row>
    <row r="35707" spans="1:5" x14ac:dyDescent="0.3">
      <c r="A35707" s="2">
        <v>44564.003472222219</v>
      </c>
      <c r="B35707">
        <v>753.38333333333333</v>
      </c>
      <c r="C35707">
        <v>-1.1656666666666666</v>
      </c>
      <c r="D35707">
        <v>749.47466666666662</v>
      </c>
      <c r="E35707">
        <v>0.16603093268245556</v>
      </c>
    </row>
    <row r="35708" spans="1:5" x14ac:dyDescent="0.3">
      <c r="A35708" s="2">
        <v>44564</v>
      </c>
      <c r="B35708">
        <v>753.32500000000005</v>
      </c>
      <c r="C35708">
        <v>-1.157</v>
      </c>
      <c r="D35708">
        <v>749.41633333333334</v>
      </c>
      <c r="E35708">
        <v>0.16603100379589469</v>
      </c>
    </row>
    <row r="35709" spans="1:5" x14ac:dyDescent="0.3">
      <c r="A35709" s="2">
        <v>44563.996527777781</v>
      </c>
      <c r="B35709">
        <v>753.34433333333334</v>
      </c>
      <c r="C35709">
        <v>-1.1413333333333333</v>
      </c>
      <c r="D35709">
        <v>749.35799999999995</v>
      </c>
      <c r="E35709">
        <v>0.16680669552610922</v>
      </c>
    </row>
    <row r="35710" spans="1:5" x14ac:dyDescent="0.3">
      <c r="A35710" s="2">
        <v>44563.993055555555</v>
      </c>
      <c r="B35710">
        <v>753.36366666666675</v>
      </c>
      <c r="C35710">
        <v>-1.1256666666666668</v>
      </c>
      <c r="D35710">
        <v>749.35799999999995</v>
      </c>
      <c r="E35710">
        <v>0.16699988591295362</v>
      </c>
    </row>
    <row r="35711" spans="1:5" x14ac:dyDescent="0.3">
      <c r="A35711" s="2">
        <v>44563.989583333336</v>
      </c>
      <c r="B35711">
        <v>753.38300000000004</v>
      </c>
      <c r="C35711">
        <v>-1.1100000000000001</v>
      </c>
      <c r="D35711">
        <v>749.35799999999995</v>
      </c>
      <c r="E35711">
        <v>0.16719307757149693</v>
      </c>
    </row>
    <row r="35712" spans="1:5" x14ac:dyDescent="0.3">
      <c r="A35712" s="2">
        <v>44563.986111111109</v>
      </c>
      <c r="B35712">
        <v>753.26633333333336</v>
      </c>
      <c r="C35712">
        <v>-1.099</v>
      </c>
      <c r="D35712">
        <v>749.35799999999995</v>
      </c>
      <c r="E35712">
        <v>0.16602815108196367</v>
      </c>
    </row>
    <row r="35713" spans="1:5" x14ac:dyDescent="0.3">
      <c r="A35713" s="2">
        <v>44563.982638888891</v>
      </c>
      <c r="B35713">
        <v>753.14966666666669</v>
      </c>
      <c r="C35713">
        <v>-1.0880000000000001</v>
      </c>
      <c r="D35713">
        <v>749.35799999999995</v>
      </c>
      <c r="E35713">
        <v>0.16486321920427105</v>
      </c>
    </row>
    <row r="35714" spans="1:5" x14ac:dyDescent="0.3">
      <c r="A35714" s="2">
        <v>44563.979166666664</v>
      </c>
      <c r="B35714">
        <v>753.03300000000002</v>
      </c>
      <c r="C35714">
        <v>-1.077</v>
      </c>
      <c r="D35714">
        <v>749.35799999999995</v>
      </c>
      <c r="E35714">
        <v>0.16369828193841901</v>
      </c>
    </row>
    <row r="35715" spans="1:5" x14ac:dyDescent="0.3">
      <c r="A35715" s="2">
        <v>44563.975694444445</v>
      </c>
      <c r="B35715">
        <v>753.03300000000002</v>
      </c>
      <c r="C35715">
        <v>-1.0813333333333333</v>
      </c>
      <c r="D35715">
        <v>749.35799999999995</v>
      </c>
      <c r="E35715">
        <v>0.16369824850733922</v>
      </c>
    </row>
    <row r="35716" spans="1:5" x14ac:dyDescent="0.3">
      <c r="A35716" s="2">
        <v>44563.972222222219</v>
      </c>
      <c r="B35716">
        <v>753.03300000000002</v>
      </c>
      <c r="C35716">
        <v>-1.0856666666666668</v>
      </c>
      <c r="D35716">
        <v>749.29966666666667</v>
      </c>
      <c r="E35716">
        <v>0.16428072642667479</v>
      </c>
    </row>
    <row r="35717" spans="1:5" x14ac:dyDescent="0.3">
      <c r="A35717" s="2">
        <v>44563.96875</v>
      </c>
      <c r="B35717">
        <v>753.03300000000002</v>
      </c>
      <c r="C35717">
        <v>-1.0900000000000001</v>
      </c>
      <c r="D35717">
        <v>749.24133333333327</v>
      </c>
      <c r="E35717">
        <v>0.16486320328470924</v>
      </c>
    </row>
    <row r="35718" spans="1:5" x14ac:dyDescent="0.3">
      <c r="A35718" s="2">
        <v>44563.965277777781</v>
      </c>
      <c r="B35718">
        <v>753.0913333333333</v>
      </c>
      <c r="C35718">
        <v>-1.0723333333333334</v>
      </c>
      <c r="D35718">
        <v>749.18299999999999</v>
      </c>
      <c r="E35718">
        <v>0.16602836987388847</v>
      </c>
    </row>
    <row r="35719" spans="1:5" x14ac:dyDescent="0.3">
      <c r="A35719" s="2">
        <v>44563.961805555555</v>
      </c>
      <c r="B35719">
        <v>753.14966666666669</v>
      </c>
      <c r="C35719">
        <v>-1.0546666666666666</v>
      </c>
      <c r="D35719">
        <v>749.18299999999999</v>
      </c>
      <c r="E35719">
        <v>0.16661102997015964</v>
      </c>
    </row>
    <row r="35720" spans="1:5" x14ac:dyDescent="0.3">
      <c r="A35720" s="2">
        <v>44563.958333333336</v>
      </c>
      <c r="B35720">
        <v>753.20799999999997</v>
      </c>
      <c r="C35720">
        <v>-1.0369999999999999</v>
      </c>
      <c r="D35720">
        <v>749.18299999999999</v>
      </c>
      <c r="E35720">
        <v>0.1671936943932861</v>
      </c>
    </row>
    <row r="35721" spans="1:5" x14ac:dyDescent="0.3">
      <c r="A35721" s="2">
        <v>44563.954861111109</v>
      </c>
      <c r="B35721">
        <v>753.14966666666669</v>
      </c>
      <c r="C35721">
        <v>-1.0056666666666665</v>
      </c>
      <c r="D35721">
        <v>749.18299999999999</v>
      </c>
      <c r="E35721">
        <v>0.16661143800077438</v>
      </c>
    </row>
    <row r="35722" spans="1:5" x14ac:dyDescent="0.3">
      <c r="A35722" s="2">
        <v>44563.951388888891</v>
      </c>
      <c r="B35722">
        <v>753.0913333333333</v>
      </c>
      <c r="C35722">
        <v>-0.97433333333333327</v>
      </c>
      <c r="D35722">
        <v>749.18299999999999</v>
      </c>
      <c r="E35722">
        <v>0.16602917393421748</v>
      </c>
    </row>
    <row r="35723" spans="1:5" x14ac:dyDescent="0.3">
      <c r="A35723" s="2">
        <v>44563.947916666664</v>
      </c>
      <c r="B35723">
        <v>753.03300000000002</v>
      </c>
      <c r="C35723">
        <v>-0.94299999999999995</v>
      </c>
      <c r="D35723">
        <v>749.18299999999999</v>
      </c>
      <c r="E35723">
        <v>0.16544690219361541</v>
      </c>
    </row>
    <row r="35724" spans="1:5" x14ac:dyDescent="0.3">
      <c r="A35724" s="2">
        <v>44563.944444444445</v>
      </c>
      <c r="B35724">
        <v>753.03300000000002</v>
      </c>
      <c r="C35724">
        <v>-0.92766666666666664</v>
      </c>
      <c r="D35724">
        <v>749.18299999999999</v>
      </c>
      <c r="E35724">
        <v>0.16544702612128112</v>
      </c>
    </row>
    <row r="35725" spans="1:5" x14ac:dyDescent="0.3">
      <c r="A35725" s="2">
        <v>44563.940972222219</v>
      </c>
      <c r="B35725">
        <v>753.03300000000002</v>
      </c>
      <c r="C35725">
        <v>-0.91233333333333333</v>
      </c>
      <c r="D35725">
        <v>749.24133333333327</v>
      </c>
      <c r="E35725">
        <v>0.16486461747244907</v>
      </c>
    </row>
    <row r="35726" spans="1:5" x14ac:dyDescent="0.3">
      <c r="A35726" s="2">
        <v>44563.9375</v>
      </c>
      <c r="B35726">
        <v>753.03300000000002</v>
      </c>
      <c r="C35726">
        <v>-0.89700000000000002</v>
      </c>
      <c r="D35726">
        <v>749.29966666666667</v>
      </c>
      <c r="E35726">
        <v>0.16428220506823024</v>
      </c>
    </row>
    <row r="35727" spans="1:5" x14ac:dyDescent="0.3">
      <c r="A35727" s="2">
        <v>44563.934027777781</v>
      </c>
      <c r="B35727">
        <v>753.03300000000002</v>
      </c>
      <c r="C35727">
        <v>-0.88566666666666671</v>
      </c>
      <c r="D35727">
        <v>749.35799999999995</v>
      </c>
      <c r="E35727">
        <v>0.16369975804917231</v>
      </c>
    </row>
    <row r="35728" spans="1:5" x14ac:dyDescent="0.3">
      <c r="A35728" s="2">
        <v>44563.930555555555</v>
      </c>
      <c r="B35728">
        <v>753.03300000000002</v>
      </c>
      <c r="C35728">
        <v>-0.8743333333333333</v>
      </c>
      <c r="D35728">
        <v>749.29966666666667</v>
      </c>
      <c r="E35728">
        <v>0.16428238271421214</v>
      </c>
    </row>
    <row r="35729" spans="1:5" x14ac:dyDescent="0.3">
      <c r="A35729" s="2">
        <v>44563.927083333336</v>
      </c>
      <c r="B35729">
        <v>753.03300000000002</v>
      </c>
      <c r="C35729">
        <v>-0.86299999999999999</v>
      </c>
      <c r="D35729">
        <v>749.24133333333327</v>
      </c>
      <c r="E35729">
        <v>0.16486501015497346</v>
      </c>
    </row>
    <row r="35730" spans="1:5" x14ac:dyDescent="0.3">
      <c r="A35730" s="2">
        <v>44563.923611111109</v>
      </c>
      <c r="B35730">
        <v>752.91633333333334</v>
      </c>
      <c r="C35730">
        <v>-0.84633333333333327</v>
      </c>
      <c r="D35730">
        <v>749.18299999999999</v>
      </c>
      <c r="E35730">
        <v>0.16428260215924864</v>
      </c>
    </row>
    <row r="35731" spans="1:5" x14ac:dyDescent="0.3">
      <c r="A35731" s="2">
        <v>44563.920138888891</v>
      </c>
      <c r="B35731">
        <v>752.79966666666667</v>
      </c>
      <c r="C35731">
        <v>-0.82966666666666666</v>
      </c>
      <c r="D35731">
        <v>749.18299999999999</v>
      </c>
      <c r="E35731">
        <v>0.16311764738187864</v>
      </c>
    </row>
    <row r="35732" spans="1:5" x14ac:dyDescent="0.3">
      <c r="A35732" s="2">
        <v>44563.916666666664</v>
      </c>
      <c r="B35732">
        <v>752.68299999999999</v>
      </c>
      <c r="C35732">
        <v>-0.81299999999999994</v>
      </c>
      <c r="D35732">
        <v>749.18299999999999</v>
      </c>
      <c r="E35732">
        <v>0.1619526844406308</v>
      </c>
    </row>
    <row r="35733" spans="1:5" x14ac:dyDescent="0.3">
      <c r="A35733" s="2">
        <v>44563.913194444445</v>
      </c>
      <c r="B35733">
        <v>752.74133333333327</v>
      </c>
      <c r="C35733">
        <v>-0.81533333333333324</v>
      </c>
      <c r="D35733">
        <v>749.18299999999999</v>
      </c>
      <c r="E35733">
        <v>0.16253521175142882</v>
      </c>
    </row>
    <row r="35734" spans="1:5" x14ac:dyDescent="0.3">
      <c r="A35734" s="2">
        <v>44563.909722222219</v>
      </c>
      <c r="B35734">
        <v>752.79966666666667</v>
      </c>
      <c r="C35734">
        <v>-0.81766666666666665</v>
      </c>
      <c r="D35734">
        <v>749.29966666666667</v>
      </c>
      <c r="E35734">
        <v>0.16195265015234384</v>
      </c>
    </row>
    <row r="35735" spans="1:5" x14ac:dyDescent="0.3">
      <c r="A35735" s="2">
        <v>44563.90625</v>
      </c>
      <c r="B35735">
        <v>752.85799999999995</v>
      </c>
      <c r="C35735">
        <v>-0.82</v>
      </c>
      <c r="D35735">
        <v>749.41633333333334</v>
      </c>
      <c r="E35735">
        <v>0.1613700891247303</v>
      </c>
    </row>
    <row r="35736" spans="1:5" x14ac:dyDescent="0.3">
      <c r="A35736" s="2">
        <v>44563.902777777781</v>
      </c>
      <c r="B35736">
        <v>752.91633333333334</v>
      </c>
      <c r="C35736">
        <v>-0.80899999999999994</v>
      </c>
      <c r="D35736">
        <v>749.53300000000002</v>
      </c>
      <c r="E35736">
        <v>0.16078762336957125</v>
      </c>
    </row>
    <row r="35737" spans="1:5" x14ac:dyDescent="0.3">
      <c r="A35737" s="2">
        <v>44563.899305555555</v>
      </c>
      <c r="B35737">
        <v>752.97466666666662</v>
      </c>
      <c r="C35737">
        <v>-0.79800000000000004</v>
      </c>
      <c r="D35737">
        <v>749.53300000000002</v>
      </c>
      <c r="E35737">
        <v>0.16137024807543196</v>
      </c>
    </row>
    <row r="35738" spans="1:5" x14ac:dyDescent="0.3">
      <c r="A35738" s="2">
        <v>44563.895833333336</v>
      </c>
      <c r="B35738">
        <v>753.03300000000002</v>
      </c>
      <c r="C35738">
        <v>-0.78700000000000003</v>
      </c>
      <c r="D35738">
        <v>749.53300000000002</v>
      </c>
      <c r="E35738">
        <v>0.16195287547537238</v>
      </c>
    </row>
    <row r="35739" spans="1:5" x14ac:dyDescent="0.3">
      <c r="A35739" s="2">
        <v>44563.892361111109</v>
      </c>
      <c r="B35739">
        <v>752.97466666666662</v>
      </c>
      <c r="C35739">
        <v>-0.77566666666666673</v>
      </c>
      <c r="D35739">
        <v>749.53300000000002</v>
      </c>
      <c r="E35739">
        <v>0.16137040943447759</v>
      </c>
    </row>
    <row r="35740" spans="1:5" x14ac:dyDescent="0.3">
      <c r="A35740" s="2">
        <v>44563.888888888891</v>
      </c>
      <c r="B35740">
        <v>752.91633333333334</v>
      </c>
      <c r="C35740">
        <v>-0.76433333333333331</v>
      </c>
      <c r="D35740">
        <v>749.47466666666662</v>
      </c>
      <c r="E35740">
        <v>0.16137049131817388</v>
      </c>
    </row>
    <row r="35741" spans="1:5" x14ac:dyDescent="0.3">
      <c r="A35741" s="2">
        <v>44563.885416666664</v>
      </c>
      <c r="B35741">
        <v>752.85799999999995</v>
      </c>
      <c r="C35741">
        <v>-0.753</v>
      </c>
      <c r="D35741">
        <v>749.41633333333334</v>
      </c>
      <c r="E35741">
        <v>0.16137057320186718</v>
      </c>
    </row>
    <row r="35742" spans="1:5" x14ac:dyDescent="0.3">
      <c r="A35742" s="2">
        <v>44563.881944444445</v>
      </c>
      <c r="B35742">
        <v>752.76099999999997</v>
      </c>
      <c r="C35742">
        <v>-0.74633333333333329</v>
      </c>
      <c r="D35742">
        <v>749.35799999999995</v>
      </c>
      <c r="E35742">
        <v>0.16098447201487165</v>
      </c>
    </row>
    <row r="35743" spans="1:5" x14ac:dyDescent="0.3">
      <c r="A35743" s="2">
        <v>44563.878472222219</v>
      </c>
      <c r="B35743">
        <v>752.66399999999999</v>
      </c>
      <c r="C35743">
        <v>-0.73966666666666669</v>
      </c>
      <c r="D35743">
        <v>749.29966666666667</v>
      </c>
      <c r="E35743">
        <v>0.16059836974557623</v>
      </c>
    </row>
    <row r="35744" spans="1:5" x14ac:dyDescent="0.3">
      <c r="A35744" s="2">
        <v>44563.875</v>
      </c>
      <c r="B35744">
        <v>752.56700000000001</v>
      </c>
      <c r="C35744">
        <v>-0.73299999999999998</v>
      </c>
      <c r="D35744">
        <v>749.24133333333327</v>
      </c>
      <c r="E35744">
        <v>0.16021226639398681</v>
      </c>
    </row>
    <row r="35745" spans="1:5" x14ac:dyDescent="0.3">
      <c r="A35745" s="2">
        <v>44563.871527777781</v>
      </c>
      <c r="B35745">
        <v>752.50866666666673</v>
      </c>
      <c r="C35745">
        <v>-0.71533333333333338</v>
      </c>
      <c r="D35745">
        <v>749.18299999999999</v>
      </c>
      <c r="E35745">
        <v>0.16021238973408508</v>
      </c>
    </row>
    <row r="35746" spans="1:5" x14ac:dyDescent="0.3">
      <c r="A35746" s="2">
        <v>44563.868055555555</v>
      </c>
      <c r="B35746">
        <v>752.45033333333333</v>
      </c>
      <c r="C35746">
        <v>-0.69766666666666666</v>
      </c>
      <c r="D35746">
        <v>749.18299999999999</v>
      </c>
      <c r="E35746">
        <v>0.15962995420999893</v>
      </c>
    </row>
    <row r="35747" spans="1:5" x14ac:dyDescent="0.3">
      <c r="A35747" s="2">
        <v>44563.864583333336</v>
      </c>
      <c r="B35747">
        <v>752.39200000000005</v>
      </c>
      <c r="C35747">
        <v>-0.68</v>
      </c>
      <c r="D35747">
        <v>749.18299999999999</v>
      </c>
      <c r="E35747">
        <v>0.15904751435905751</v>
      </c>
    </row>
    <row r="35748" spans="1:5" x14ac:dyDescent="0.3">
      <c r="A35748" s="2">
        <v>44563.861111111109</v>
      </c>
      <c r="B35748">
        <v>752.33366666666666</v>
      </c>
      <c r="C35748">
        <v>-0.66</v>
      </c>
      <c r="D35748">
        <v>749.18299999999999</v>
      </c>
      <c r="E35748">
        <v>0.15846508561425551</v>
      </c>
    </row>
    <row r="35749" spans="1:5" x14ac:dyDescent="0.3">
      <c r="A35749" s="2">
        <v>44563.857638888891</v>
      </c>
      <c r="B35749">
        <v>752.27533333333338</v>
      </c>
      <c r="C35749">
        <v>-0.64</v>
      </c>
      <c r="D35749">
        <v>749.08600000000001</v>
      </c>
      <c r="E35749">
        <v>0.1588513758822615</v>
      </c>
    </row>
    <row r="35750" spans="1:5" x14ac:dyDescent="0.3">
      <c r="A35750" s="2">
        <v>44563.854166666664</v>
      </c>
      <c r="B35750">
        <v>752.21699999999998</v>
      </c>
      <c r="C35750">
        <v>-0.62</v>
      </c>
      <c r="D35750">
        <v>748.98900000000003</v>
      </c>
      <c r="E35750">
        <v>0.15923766939715836</v>
      </c>
    </row>
    <row r="35751" spans="1:5" x14ac:dyDescent="0.3">
      <c r="A35751" s="2">
        <v>44563.850694444445</v>
      </c>
      <c r="B35751">
        <v>752.1196666666666</v>
      </c>
      <c r="C35751">
        <v>-0.6</v>
      </c>
      <c r="D35751">
        <v>748.89200000000005</v>
      </c>
      <c r="E35751">
        <v>0.15923447595072174</v>
      </c>
    </row>
    <row r="35752" spans="1:5" x14ac:dyDescent="0.3">
      <c r="A35752" s="2">
        <v>44563.847222222219</v>
      </c>
      <c r="B35752">
        <v>752.02233333333334</v>
      </c>
      <c r="C35752">
        <v>-0.58000000000000007</v>
      </c>
      <c r="D35752">
        <v>748.95033333333333</v>
      </c>
      <c r="E35752">
        <v>0.15767997307390336</v>
      </c>
    </row>
    <row r="35753" spans="1:5" x14ac:dyDescent="0.3">
      <c r="A35753" s="2">
        <v>44563.84375</v>
      </c>
      <c r="B35753">
        <v>751.92499999999995</v>
      </c>
      <c r="C35753">
        <v>-0.56000000000000005</v>
      </c>
      <c r="D35753">
        <v>749.00866666666673</v>
      </c>
      <c r="E35753">
        <v>0.15612545712555029</v>
      </c>
    </row>
    <row r="35754" spans="1:5" x14ac:dyDescent="0.3">
      <c r="A35754" s="2">
        <v>44563.840277777781</v>
      </c>
      <c r="B35754">
        <v>751.92499999999995</v>
      </c>
      <c r="C35754">
        <v>-0.56666666666666665</v>
      </c>
      <c r="D35754">
        <v>749.06700000000001</v>
      </c>
      <c r="E35754">
        <v>0.15554284140462027</v>
      </c>
    </row>
    <row r="35755" spans="1:5" x14ac:dyDescent="0.3">
      <c r="A35755" s="2">
        <v>44563.836805555555</v>
      </c>
      <c r="B35755">
        <v>751.92499999999995</v>
      </c>
      <c r="C35755">
        <v>-0.57333333333333336</v>
      </c>
      <c r="D35755">
        <v>749.06700000000001</v>
      </c>
      <c r="E35755">
        <v>0.1555428014062839</v>
      </c>
    </row>
    <row r="35756" spans="1:5" x14ac:dyDescent="0.3">
      <c r="A35756" s="2">
        <v>44563.833333333336</v>
      </c>
      <c r="B35756">
        <v>751.92499999999995</v>
      </c>
      <c r="C35756">
        <v>-0.57999999999999996</v>
      </c>
      <c r="D35756">
        <v>749.06700000000001</v>
      </c>
      <c r="E35756">
        <v>0.15554276140794751</v>
      </c>
    </row>
    <row r="35757" spans="1:5" x14ac:dyDescent="0.3">
      <c r="A35757" s="2">
        <v>44563.829861111109</v>
      </c>
      <c r="B35757">
        <v>752.02233333333334</v>
      </c>
      <c r="C35757">
        <v>-0.57099999999999995</v>
      </c>
      <c r="D35757">
        <v>749.06700000000001</v>
      </c>
      <c r="E35757">
        <v>0.15651488236376865</v>
      </c>
    </row>
    <row r="35758" spans="1:5" x14ac:dyDescent="0.3">
      <c r="A35758" s="2">
        <v>44563.826388888891</v>
      </c>
      <c r="B35758">
        <v>752.1196666666666</v>
      </c>
      <c r="C35758">
        <v>-0.56200000000000006</v>
      </c>
      <c r="D35758">
        <v>748.95033333333333</v>
      </c>
      <c r="E35758">
        <v>0.15865215795288803</v>
      </c>
    </row>
    <row r="35759" spans="1:5" x14ac:dyDescent="0.3">
      <c r="A35759" s="2">
        <v>44563.822916666664</v>
      </c>
      <c r="B35759">
        <v>752.21699999999998</v>
      </c>
      <c r="C35759">
        <v>-0.55300000000000005</v>
      </c>
      <c r="D35759">
        <v>748.83366666666666</v>
      </c>
      <c r="E35759">
        <v>0.16078944162844505</v>
      </c>
    </row>
    <row r="35760" spans="1:5" x14ac:dyDescent="0.3">
      <c r="A35760" s="2">
        <v>44563.819444444445</v>
      </c>
      <c r="B35760">
        <v>752.21699999999998</v>
      </c>
      <c r="C35760">
        <v>-0.53966666666666674</v>
      </c>
      <c r="D35760">
        <v>748.71699999999998</v>
      </c>
      <c r="E35760">
        <v>0.16195469275458085</v>
      </c>
    </row>
    <row r="35761" spans="1:5" x14ac:dyDescent="0.3">
      <c r="A35761" s="2">
        <v>44563.815972222219</v>
      </c>
      <c r="B35761">
        <v>752.21699999999998</v>
      </c>
      <c r="C35761">
        <v>-0.52633333333333332</v>
      </c>
      <c r="D35761">
        <v>748.71699999999998</v>
      </c>
      <c r="E35761">
        <v>0.16195479072111499</v>
      </c>
    </row>
    <row r="35762" spans="1:5" x14ac:dyDescent="0.3">
      <c r="A35762" s="2">
        <v>44563.8125</v>
      </c>
      <c r="B35762">
        <v>752.21699999999998</v>
      </c>
      <c r="C35762">
        <v>-0.51300000000000001</v>
      </c>
      <c r="D35762">
        <v>748.71699999999998</v>
      </c>
      <c r="E35762">
        <v>0.16195488868764912</v>
      </c>
    </row>
    <row r="35763" spans="1:5" x14ac:dyDescent="0.3">
      <c r="A35763" s="2">
        <v>44563.809027777781</v>
      </c>
      <c r="B35763">
        <v>752.1586666666667</v>
      </c>
      <c r="C35763">
        <v>-0.48633333333333334</v>
      </c>
      <c r="D35763">
        <v>748.71699999999998</v>
      </c>
      <c r="E35763">
        <v>0.16137249987703878</v>
      </c>
    </row>
    <row r="35764" spans="1:5" x14ac:dyDescent="0.3">
      <c r="A35764" s="2">
        <v>44563.805555555555</v>
      </c>
      <c r="B35764">
        <v>752.10033333333331</v>
      </c>
      <c r="C35764">
        <v>-0.45966666666666667</v>
      </c>
      <c r="D35764">
        <v>748.77533333333338</v>
      </c>
      <c r="E35764">
        <v>0.1602075165260963</v>
      </c>
    </row>
    <row r="35765" spans="1:5" x14ac:dyDescent="0.3">
      <c r="A35765" s="2">
        <v>44563.802083333336</v>
      </c>
      <c r="B35765">
        <v>752.04200000000003</v>
      </c>
      <c r="C35765">
        <v>-0.433</v>
      </c>
      <c r="D35765">
        <v>748.83366666666666</v>
      </c>
      <c r="E35765">
        <v>0.15904252011294928</v>
      </c>
    </row>
    <row r="35766" spans="1:5" x14ac:dyDescent="0.3">
      <c r="A35766" s="2">
        <v>44563.798611111109</v>
      </c>
      <c r="B35766">
        <v>752.00300000000004</v>
      </c>
      <c r="C35766">
        <v>-0.42433333333333334</v>
      </c>
      <c r="D35766">
        <v>748.89200000000005</v>
      </c>
      <c r="E35766">
        <v>0.15807048155817954</v>
      </c>
    </row>
    <row r="35767" spans="1:5" x14ac:dyDescent="0.3">
      <c r="A35767" s="2">
        <v>44563.795138888891</v>
      </c>
      <c r="B35767">
        <v>751.96399999999994</v>
      </c>
      <c r="C35767">
        <v>-0.41566666666666663</v>
      </c>
      <c r="D35767">
        <v>748.83366666666666</v>
      </c>
      <c r="E35767">
        <v>0.15826362625646473</v>
      </c>
    </row>
    <row r="35768" spans="1:5" x14ac:dyDescent="0.3">
      <c r="A35768" s="2">
        <v>44563.791666666664</v>
      </c>
      <c r="B35768">
        <v>751.92499999999995</v>
      </c>
      <c r="C35768">
        <v>-0.40699999999999997</v>
      </c>
      <c r="D35768">
        <v>748.77533333333338</v>
      </c>
      <c r="E35768">
        <v>0.1584567716582429</v>
      </c>
    </row>
    <row r="35769" spans="1:5" x14ac:dyDescent="0.3">
      <c r="A35769" s="2">
        <v>44563.788194444445</v>
      </c>
      <c r="B35769">
        <v>751.80833333333328</v>
      </c>
      <c r="C35769">
        <v>-0.37366666666666665</v>
      </c>
      <c r="D35769">
        <v>748.71699999999998</v>
      </c>
      <c r="E35769">
        <v>0.15787439351898713</v>
      </c>
    </row>
    <row r="35770" spans="1:5" x14ac:dyDescent="0.3">
      <c r="A35770" s="2">
        <v>44563.784722222219</v>
      </c>
      <c r="B35770">
        <v>751.69166666666672</v>
      </c>
      <c r="C35770">
        <v>-0.34033333333333332</v>
      </c>
      <c r="D35770">
        <v>748.678</v>
      </c>
      <c r="E35770">
        <v>0.15709891606094584</v>
      </c>
    </row>
    <row r="35771" spans="1:5" x14ac:dyDescent="0.3">
      <c r="A35771" s="2">
        <v>44563.78125</v>
      </c>
      <c r="B35771">
        <v>751.57500000000005</v>
      </c>
      <c r="C35771">
        <v>-0.307</v>
      </c>
      <c r="D35771">
        <v>748.63900000000001</v>
      </c>
      <c r="E35771">
        <v>0.15632342773328281</v>
      </c>
    </row>
    <row r="35772" spans="1:5" x14ac:dyDescent="0.3">
      <c r="A35772" s="2">
        <v>44563.777777777781</v>
      </c>
      <c r="B35772">
        <v>751.51666666666665</v>
      </c>
      <c r="C35772">
        <v>-0.27800000000000002</v>
      </c>
      <c r="D35772">
        <v>748.6</v>
      </c>
      <c r="E35772">
        <v>0.15613051278984411</v>
      </c>
    </row>
    <row r="35773" spans="1:5" x14ac:dyDescent="0.3">
      <c r="A35773" s="2">
        <v>44563.774305555555</v>
      </c>
      <c r="B35773">
        <v>751.45833333333337</v>
      </c>
      <c r="C35773">
        <v>-0.249</v>
      </c>
      <c r="D35773">
        <v>748.63900000000001</v>
      </c>
      <c r="E35773">
        <v>0.15515855760179736</v>
      </c>
    </row>
    <row r="35774" spans="1:5" x14ac:dyDescent="0.3">
      <c r="A35774" s="2">
        <v>44563.770833333336</v>
      </c>
      <c r="B35774">
        <v>751.4</v>
      </c>
      <c r="C35774">
        <v>-0.22</v>
      </c>
      <c r="D35774">
        <v>748.678</v>
      </c>
      <c r="E35774">
        <v>0.15418659056259607</v>
      </c>
    </row>
    <row r="35775" spans="1:5" x14ac:dyDescent="0.3">
      <c r="A35775" s="2">
        <v>44563.767361111109</v>
      </c>
      <c r="B35775">
        <v>751.36099999999999</v>
      </c>
      <c r="C35775">
        <v>-0.189</v>
      </c>
      <c r="D35775">
        <v>748.71699999999998</v>
      </c>
      <c r="E35775">
        <v>0.15340771998902608</v>
      </c>
    </row>
    <row r="35776" spans="1:5" x14ac:dyDescent="0.3">
      <c r="A35776" s="2">
        <v>44563.763888888891</v>
      </c>
      <c r="B35776">
        <v>751.322</v>
      </c>
      <c r="C35776">
        <v>-0.158</v>
      </c>
      <c r="D35776">
        <v>748.678</v>
      </c>
      <c r="E35776">
        <v>0.15340789205464761</v>
      </c>
    </row>
    <row r="35777" spans="1:5" x14ac:dyDescent="0.3">
      <c r="A35777" s="2">
        <v>44563.760416666664</v>
      </c>
      <c r="B35777">
        <v>751.28300000000002</v>
      </c>
      <c r="C35777">
        <v>-0.127</v>
      </c>
      <c r="D35777">
        <v>748.63900000000001</v>
      </c>
      <c r="E35777">
        <v>0.15340806412026914</v>
      </c>
    </row>
    <row r="35778" spans="1:5" x14ac:dyDescent="0.3">
      <c r="A35778" s="2">
        <v>44563.756944444445</v>
      </c>
      <c r="B35778">
        <v>751.22466666666662</v>
      </c>
      <c r="C35778">
        <v>-0.10700000000000001</v>
      </c>
      <c r="D35778">
        <v>748.6</v>
      </c>
      <c r="E35778">
        <v>0.15321507450534008</v>
      </c>
    </row>
    <row r="35779" spans="1:5" x14ac:dyDescent="0.3">
      <c r="A35779" s="2">
        <v>44563.753472222219</v>
      </c>
      <c r="B35779">
        <v>751.16633333333334</v>
      </c>
      <c r="C35779">
        <v>-8.7000000000000008E-2</v>
      </c>
      <c r="D35779">
        <v>748.48333333333335</v>
      </c>
      <c r="E35779">
        <v>0.15379781834900275</v>
      </c>
    </row>
    <row r="35780" spans="1:5" x14ac:dyDescent="0.3">
      <c r="A35780" s="2">
        <v>44563.75</v>
      </c>
      <c r="B35780">
        <v>751.10799999999995</v>
      </c>
      <c r="C35780">
        <v>-6.7000000000000004E-2</v>
      </c>
      <c r="D35780">
        <v>748.36666666666667</v>
      </c>
      <c r="E35780">
        <v>0.1543805670909921</v>
      </c>
    </row>
    <row r="35781" spans="1:5" x14ac:dyDescent="0.3">
      <c r="A35781" s="2">
        <v>44563.746527777781</v>
      </c>
      <c r="B35781">
        <v>751.10799999999995</v>
      </c>
      <c r="C35781">
        <v>-3.1333333333333345E-2</v>
      </c>
      <c r="D35781">
        <v>748.25</v>
      </c>
      <c r="E35781">
        <v>0.15554605327103235</v>
      </c>
    </row>
    <row r="35782" spans="1:5" x14ac:dyDescent="0.3">
      <c r="A35782" s="2">
        <v>44563.743055555555</v>
      </c>
      <c r="B35782">
        <v>751.10799999999995</v>
      </c>
      <c r="C35782">
        <v>4.3333333333333279E-3</v>
      </c>
      <c r="D35782">
        <v>748.36666666666667</v>
      </c>
      <c r="E35782">
        <v>0.1543809776024927</v>
      </c>
    </row>
    <row r="35783" spans="1:5" x14ac:dyDescent="0.3">
      <c r="A35783" s="2">
        <v>44563.739583333336</v>
      </c>
      <c r="B35783">
        <v>751.10799999999995</v>
      </c>
      <c r="C35783">
        <v>0.04</v>
      </c>
      <c r="D35783">
        <v>748.48333333333335</v>
      </c>
      <c r="E35783">
        <v>0.15321588446325446</v>
      </c>
    </row>
    <row r="35784" spans="1:5" x14ac:dyDescent="0.3">
      <c r="A35784" s="2">
        <v>44563.736111111109</v>
      </c>
      <c r="B35784">
        <v>751.10799999999995</v>
      </c>
      <c r="C35784">
        <v>8.2333333333333342E-2</v>
      </c>
      <c r="D35784">
        <v>748.6</v>
      </c>
      <c r="E35784">
        <v>0.15205080895332729</v>
      </c>
    </row>
    <row r="35785" spans="1:5" x14ac:dyDescent="0.3">
      <c r="A35785" s="2">
        <v>44563.732638888891</v>
      </c>
      <c r="B35785">
        <v>751.10799999999995</v>
      </c>
      <c r="C35785">
        <v>0.12466666666666668</v>
      </c>
      <c r="D35785">
        <v>748.63900000000001</v>
      </c>
      <c r="E35785">
        <v>0.15166148230023174</v>
      </c>
    </row>
    <row r="35786" spans="1:5" x14ac:dyDescent="0.3">
      <c r="A35786" s="2">
        <v>44563.729166666664</v>
      </c>
      <c r="B35786">
        <v>751.10799999999995</v>
      </c>
      <c r="C35786">
        <v>0.16700000000000001</v>
      </c>
      <c r="D35786">
        <v>748.678</v>
      </c>
      <c r="E35786">
        <v>0.15127214871530417</v>
      </c>
    </row>
    <row r="35787" spans="1:5" x14ac:dyDescent="0.3">
      <c r="A35787" s="2">
        <v>44563.725694444445</v>
      </c>
      <c r="B35787">
        <v>751.10799999999995</v>
      </c>
      <c r="C35787">
        <v>0.20900000000000002</v>
      </c>
      <c r="D35787">
        <v>748.71699999999998</v>
      </c>
      <c r="E35787">
        <v>0.15088280652541608</v>
      </c>
    </row>
    <row r="35788" spans="1:5" x14ac:dyDescent="0.3">
      <c r="A35788" s="2">
        <v>44563.722222222219</v>
      </c>
      <c r="B35788">
        <v>751.10799999999995</v>
      </c>
      <c r="C35788">
        <v>0.251</v>
      </c>
      <c r="D35788">
        <v>748.77533333333338</v>
      </c>
      <c r="E35788">
        <v>0.15030034230343325</v>
      </c>
    </row>
    <row r="35789" spans="1:5" x14ac:dyDescent="0.3">
      <c r="A35789" s="2">
        <v>44563.71875</v>
      </c>
      <c r="B35789">
        <v>751.10799999999995</v>
      </c>
      <c r="C35789">
        <v>0.29299999999999998</v>
      </c>
      <c r="D35789">
        <v>748.83366666666666</v>
      </c>
      <c r="E35789">
        <v>0.14971786779496438</v>
      </c>
    </row>
    <row r="35790" spans="1:5" x14ac:dyDescent="0.3">
      <c r="A35790" s="2">
        <v>44563.715277777781</v>
      </c>
      <c r="B35790">
        <v>751.16633333333334</v>
      </c>
      <c r="C35790">
        <v>0.33633333333333332</v>
      </c>
      <c r="D35790">
        <v>748.89200000000005</v>
      </c>
      <c r="E35790">
        <v>0.14971807468862181</v>
      </c>
    </row>
    <row r="35791" spans="1:5" x14ac:dyDescent="0.3">
      <c r="A35791" s="2">
        <v>44563.711805555555</v>
      </c>
      <c r="B35791">
        <v>751.22466666666662</v>
      </c>
      <c r="C35791">
        <v>0.37966666666666665</v>
      </c>
      <c r="D35791">
        <v>748.79466666666667</v>
      </c>
      <c r="E35791">
        <v>0.15127323358270811</v>
      </c>
    </row>
    <row r="35792" spans="1:5" x14ac:dyDescent="0.3">
      <c r="A35792" s="2">
        <v>44563.708333333336</v>
      </c>
      <c r="B35792">
        <v>751.28300000000002</v>
      </c>
      <c r="C35792">
        <v>0.42299999999999999</v>
      </c>
      <c r="D35792">
        <v>748.6973333333334</v>
      </c>
      <c r="E35792">
        <v>0.15282842079845294</v>
      </c>
    </row>
    <row r="35793" spans="1:5" x14ac:dyDescent="0.3">
      <c r="A35793" s="2">
        <v>44563.704861111109</v>
      </c>
      <c r="B35793">
        <v>751.28300000000002</v>
      </c>
      <c r="C35793">
        <v>0.443</v>
      </c>
      <c r="D35793">
        <v>748.6</v>
      </c>
      <c r="E35793">
        <v>0.15380080350825762</v>
      </c>
    </row>
    <row r="35794" spans="1:5" x14ac:dyDescent="0.3">
      <c r="A35794" s="2">
        <v>44563.701388888891</v>
      </c>
      <c r="B35794">
        <v>751.28300000000002</v>
      </c>
      <c r="C35794">
        <v>0.46299999999999997</v>
      </c>
      <c r="D35794">
        <v>748.6973333333334</v>
      </c>
      <c r="E35794">
        <v>0.15282863792028303</v>
      </c>
    </row>
    <row r="35795" spans="1:5" x14ac:dyDescent="0.3">
      <c r="A35795" s="2">
        <v>44563.697916666664</v>
      </c>
      <c r="B35795">
        <v>751.28300000000002</v>
      </c>
      <c r="C35795">
        <v>0.48299999999999998</v>
      </c>
      <c r="D35795">
        <v>748.79466666666667</v>
      </c>
      <c r="E35795">
        <v>0.15185646415910048</v>
      </c>
    </row>
    <row r="35796" spans="1:5" x14ac:dyDescent="0.3">
      <c r="A35796" s="2">
        <v>44563.694444444445</v>
      </c>
      <c r="B35796">
        <v>751.322</v>
      </c>
      <c r="C35796">
        <v>0.49433333333333335</v>
      </c>
      <c r="D35796">
        <v>748.89200000000005</v>
      </c>
      <c r="E35796">
        <v>0.15127381852688829</v>
      </c>
    </row>
    <row r="35797" spans="1:5" x14ac:dyDescent="0.3">
      <c r="A35797" s="2">
        <v>44563.690972222219</v>
      </c>
      <c r="B35797">
        <v>751.36099999999999</v>
      </c>
      <c r="C35797">
        <v>0.50566666666666671</v>
      </c>
      <c r="D35797">
        <v>748.83366666666666</v>
      </c>
      <c r="E35797">
        <v>0.15224616329472082</v>
      </c>
    </row>
    <row r="35798" spans="1:5" x14ac:dyDescent="0.3">
      <c r="A35798" s="2">
        <v>44563.6875</v>
      </c>
      <c r="B35798">
        <v>751.4</v>
      </c>
      <c r="C35798">
        <v>0.51700000000000002</v>
      </c>
      <c r="D35798">
        <v>748.77533333333338</v>
      </c>
      <c r="E35798">
        <v>0.15321851269403639</v>
      </c>
    </row>
    <row r="35799" spans="1:5" x14ac:dyDescent="0.3">
      <c r="A35799" s="2">
        <v>44563.684027777781</v>
      </c>
      <c r="B35799">
        <v>751.45833333333337</v>
      </c>
      <c r="C35799">
        <v>0.52566666666666673</v>
      </c>
      <c r="D35799">
        <v>748.71699999999998</v>
      </c>
      <c r="E35799">
        <v>0.1543839777893474</v>
      </c>
    </row>
    <row r="35800" spans="1:5" x14ac:dyDescent="0.3">
      <c r="A35800" s="2">
        <v>44563.680555555555</v>
      </c>
      <c r="B35800">
        <v>751.51666666666665</v>
      </c>
      <c r="C35800">
        <v>0.53433333333333333</v>
      </c>
      <c r="D35800">
        <v>748.6196666666666</v>
      </c>
      <c r="E35800">
        <v>0.15593903020827282</v>
      </c>
    </row>
    <row r="35801" spans="1:5" x14ac:dyDescent="0.3">
      <c r="A35801" s="2">
        <v>44563.677083333336</v>
      </c>
      <c r="B35801">
        <v>751.57500000000005</v>
      </c>
      <c r="C35801">
        <v>0.54300000000000004</v>
      </c>
      <c r="D35801">
        <v>748.52233333333334</v>
      </c>
      <c r="E35801">
        <v>0.15749408829152994</v>
      </c>
    </row>
    <row r="35802" spans="1:5" x14ac:dyDescent="0.3">
      <c r="A35802" s="2">
        <v>44563.673611111109</v>
      </c>
      <c r="B35802">
        <v>751.51666666666665</v>
      </c>
      <c r="C35802">
        <v>0.54533333333333334</v>
      </c>
      <c r="D35802">
        <v>748.42499999999995</v>
      </c>
      <c r="E35802">
        <v>0.15788368722347884</v>
      </c>
    </row>
    <row r="35803" spans="1:5" x14ac:dyDescent="0.3">
      <c r="A35803" s="2">
        <v>44563.670138888891</v>
      </c>
      <c r="B35803">
        <v>751.45833333333337</v>
      </c>
      <c r="C35803">
        <v>0.54766666666666675</v>
      </c>
      <c r="D35803">
        <v>748.52233333333334</v>
      </c>
      <c r="E35803">
        <v>0.15632869546659914</v>
      </c>
    </row>
    <row r="35804" spans="1:5" x14ac:dyDescent="0.3">
      <c r="A35804" s="2">
        <v>44563.666666666664</v>
      </c>
      <c r="B35804">
        <v>751.4</v>
      </c>
      <c r="C35804">
        <v>0.55000000000000004</v>
      </c>
      <c r="D35804">
        <v>748.6196666666666</v>
      </c>
      <c r="E35804">
        <v>0.15477370218470554</v>
      </c>
    </row>
    <row r="35805" spans="1:5" x14ac:dyDescent="0.3">
      <c r="A35805" s="2">
        <v>44563.663194444445</v>
      </c>
      <c r="B35805">
        <v>751.4</v>
      </c>
      <c r="C35805">
        <v>0.55000000000000004</v>
      </c>
      <c r="D35805">
        <v>748.71699999999998</v>
      </c>
      <c r="E35805">
        <v>0.15380140617248306</v>
      </c>
    </row>
    <row r="35806" spans="1:5" x14ac:dyDescent="0.3">
      <c r="A35806" s="2">
        <v>44563.659722222219</v>
      </c>
      <c r="B35806">
        <v>751.4</v>
      </c>
      <c r="C35806">
        <v>0.55000000000000004</v>
      </c>
      <c r="D35806">
        <v>748.77533333333338</v>
      </c>
      <c r="E35806">
        <v>0.15321869452132328</v>
      </c>
    </row>
    <row r="35807" spans="1:5" x14ac:dyDescent="0.3">
      <c r="A35807" s="2">
        <v>44563.65625</v>
      </c>
      <c r="B35807">
        <v>751.4</v>
      </c>
      <c r="C35807">
        <v>0.55000000000000004</v>
      </c>
      <c r="D35807">
        <v>748.83366666666666</v>
      </c>
      <c r="E35807">
        <v>0.1526359828701635</v>
      </c>
    </row>
    <row r="35808" spans="1:5" x14ac:dyDescent="0.3">
      <c r="A35808" s="2">
        <v>44563.652777777781</v>
      </c>
      <c r="B35808">
        <v>751.36099999999999</v>
      </c>
      <c r="C35808">
        <v>0.54766666666666675</v>
      </c>
      <c r="D35808">
        <v>748.89200000000005</v>
      </c>
      <c r="E35808">
        <v>0.15166367476397533</v>
      </c>
    </row>
    <row r="35809" spans="1:5" x14ac:dyDescent="0.3">
      <c r="A35809" s="2">
        <v>44563.649305555555</v>
      </c>
      <c r="B35809">
        <v>751.322</v>
      </c>
      <c r="C35809">
        <v>0.54533333333333334</v>
      </c>
      <c r="D35809">
        <v>748.73633333333339</v>
      </c>
      <c r="E35809">
        <v>0.15282908482938334</v>
      </c>
    </row>
    <row r="35810" spans="1:5" x14ac:dyDescent="0.3">
      <c r="A35810" s="2">
        <v>44563.645833333336</v>
      </c>
      <c r="B35810">
        <v>751.28300000000002</v>
      </c>
      <c r="C35810">
        <v>0.54300000000000004</v>
      </c>
      <c r="D35810">
        <v>748.58066666666662</v>
      </c>
      <c r="E35810">
        <v>0.15399449375184848</v>
      </c>
    </row>
    <row r="35811" spans="1:5" x14ac:dyDescent="0.3">
      <c r="A35811" s="2">
        <v>44563.642361111109</v>
      </c>
      <c r="B35811">
        <v>751.28300000000002</v>
      </c>
      <c r="C35811">
        <v>0.53866666666666674</v>
      </c>
      <c r="D35811">
        <v>748.42499999999995</v>
      </c>
      <c r="E35811">
        <v>0.15554947312879208</v>
      </c>
    </row>
    <row r="35812" spans="1:5" x14ac:dyDescent="0.3">
      <c r="A35812" s="2">
        <v>44563.638888888891</v>
      </c>
      <c r="B35812">
        <v>751.28300000000002</v>
      </c>
      <c r="C35812">
        <v>0.53433333333333333</v>
      </c>
      <c r="D35812">
        <v>748.48333333333335</v>
      </c>
      <c r="E35812">
        <v>0.15496673739722494</v>
      </c>
    </row>
    <row r="35813" spans="1:5" x14ac:dyDescent="0.3">
      <c r="A35813" s="2">
        <v>44563.635416666664</v>
      </c>
      <c r="B35813">
        <v>751.28300000000002</v>
      </c>
      <c r="C35813">
        <v>0.53</v>
      </c>
      <c r="D35813">
        <v>748.54166666666663</v>
      </c>
      <c r="E35813">
        <v>0.15438400272696193</v>
      </c>
    </row>
    <row r="35814" spans="1:5" x14ac:dyDescent="0.3">
      <c r="A35814" s="2">
        <v>44563.631944444445</v>
      </c>
      <c r="B35814">
        <v>751.22466666666662</v>
      </c>
      <c r="C35814">
        <v>0.52333333333333332</v>
      </c>
      <c r="D35814">
        <v>748.6</v>
      </c>
      <c r="E35814">
        <v>0.15321854759018383</v>
      </c>
    </row>
    <row r="35815" spans="1:5" x14ac:dyDescent="0.3">
      <c r="A35815" s="2">
        <v>44563.628472222219</v>
      </c>
      <c r="B35815">
        <v>751.16633333333334</v>
      </c>
      <c r="C35815">
        <v>0.51666666666666672</v>
      </c>
      <c r="D35815">
        <v>748.54166666666663</v>
      </c>
      <c r="E35815">
        <v>0.1532185108573986</v>
      </c>
    </row>
    <row r="35816" spans="1:5" x14ac:dyDescent="0.3">
      <c r="A35816" s="2">
        <v>44563.625</v>
      </c>
      <c r="B35816">
        <v>751.10799999999995</v>
      </c>
      <c r="C35816">
        <v>0.51</v>
      </c>
      <c r="D35816">
        <v>748.48333333333335</v>
      </c>
      <c r="E35816">
        <v>0.15321847412461337</v>
      </c>
    </row>
    <row r="35817" spans="1:5" x14ac:dyDescent="0.3">
      <c r="A35817" s="2">
        <v>44563.621527777781</v>
      </c>
      <c r="B35817">
        <v>751.16633333333334</v>
      </c>
      <c r="C35817">
        <v>0.5033333333333333</v>
      </c>
      <c r="D35817">
        <v>748.42499999999995</v>
      </c>
      <c r="E35817">
        <v>0.15438384926471871</v>
      </c>
    </row>
    <row r="35818" spans="1:5" x14ac:dyDescent="0.3">
      <c r="A35818" s="2">
        <v>44563.618055555555</v>
      </c>
      <c r="B35818">
        <v>751.22466666666662</v>
      </c>
      <c r="C35818">
        <v>0.49666666666666665</v>
      </c>
      <c r="D35818">
        <v>748.52233333333334</v>
      </c>
      <c r="E35818">
        <v>0.15399423090460507</v>
      </c>
    </row>
    <row r="35819" spans="1:5" x14ac:dyDescent="0.3">
      <c r="A35819" s="2">
        <v>44563.614583333336</v>
      </c>
      <c r="B35819">
        <v>751.28300000000002</v>
      </c>
      <c r="C35819">
        <v>0.49</v>
      </c>
      <c r="D35819">
        <v>748.6196666666666</v>
      </c>
      <c r="E35819">
        <v>0.15360461363611999</v>
      </c>
    </row>
    <row r="35820" spans="1:5" x14ac:dyDescent="0.3">
      <c r="A35820" s="2">
        <v>44563.611111111109</v>
      </c>
      <c r="B35820">
        <v>751.22466666666662</v>
      </c>
      <c r="C35820">
        <v>0.48333333333333334</v>
      </c>
      <c r="D35820">
        <v>748.71699999999998</v>
      </c>
      <c r="E35820">
        <v>0.15204959048469519</v>
      </c>
    </row>
    <row r="35821" spans="1:5" x14ac:dyDescent="0.3">
      <c r="A35821" s="2">
        <v>44563.607638888891</v>
      </c>
      <c r="B35821">
        <v>751.16633333333334</v>
      </c>
      <c r="C35821">
        <v>0.47666666666666663</v>
      </c>
      <c r="D35821">
        <v>748.77533333333338</v>
      </c>
      <c r="E35821">
        <v>0.15088415004756228</v>
      </c>
    </row>
    <row r="35822" spans="1:5" x14ac:dyDescent="0.3">
      <c r="A35822" s="2">
        <v>44563.604166666664</v>
      </c>
      <c r="B35822">
        <v>751.10799999999995</v>
      </c>
      <c r="C35822">
        <v>0.47</v>
      </c>
      <c r="D35822">
        <v>748.83366666666666</v>
      </c>
      <c r="E35822">
        <v>0.14971871287598051</v>
      </c>
    </row>
    <row r="35823" spans="1:5" x14ac:dyDescent="0.3">
      <c r="A35823" s="2">
        <v>44563.600694444445</v>
      </c>
      <c r="B35823">
        <v>751.16633333333334</v>
      </c>
      <c r="C35823">
        <v>0.45433333333333331</v>
      </c>
      <c r="D35823">
        <v>748.89200000000005</v>
      </c>
      <c r="E35823">
        <v>0.14971863807596592</v>
      </c>
    </row>
    <row r="35824" spans="1:5" x14ac:dyDescent="0.3">
      <c r="A35824" s="2">
        <v>44563.597222222219</v>
      </c>
      <c r="B35824">
        <v>751.22466666666662</v>
      </c>
      <c r="C35824">
        <v>0.43866666666666665</v>
      </c>
      <c r="D35824">
        <v>748.95033333333333</v>
      </c>
      <c r="E35824">
        <v>0.14971856327595129</v>
      </c>
    </row>
    <row r="35825" spans="1:5" x14ac:dyDescent="0.3">
      <c r="A35825" s="2">
        <v>44563.59375</v>
      </c>
      <c r="B35825">
        <v>751.28300000000002</v>
      </c>
      <c r="C35825">
        <v>0.42299999999999999</v>
      </c>
      <c r="D35825">
        <v>749.00866666666673</v>
      </c>
      <c r="E35825">
        <v>0.14971848847593669</v>
      </c>
    </row>
    <row r="35826" spans="1:5" x14ac:dyDescent="0.3">
      <c r="A35826" s="2">
        <v>44563.590277777781</v>
      </c>
      <c r="B35826">
        <v>751.28300000000002</v>
      </c>
      <c r="C35826">
        <v>0.40533333333333332</v>
      </c>
      <c r="D35826">
        <v>749.06700000000001</v>
      </c>
      <c r="E35826">
        <v>0.14913571019143917</v>
      </c>
    </row>
    <row r="35827" spans="1:5" x14ac:dyDescent="0.3">
      <c r="A35827" s="2">
        <v>44563.586805555555</v>
      </c>
      <c r="B35827">
        <v>751.28300000000002</v>
      </c>
      <c r="C35827">
        <v>0.38766666666666666</v>
      </c>
      <c r="D35827">
        <v>749.00866666666673</v>
      </c>
      <c r="E35827">
        <v>0.14971831977803138</v>
      </c>
    </row>
    <row r="35828" spans="1:5" x14ac:dyDescent="0.3">
      <c r="A35828" s="2">
        <v>44563.583333333336</v>
      </c>
      <c r="B35828">
        <v>751.28300000000002</v>
      </c>
      <c r="C35828">
        <v>0.37</v>
      </c>
      <c r="D35828">
        <v>748.95033333333333</v>
      </c>
      <c r="E35828">
        <v>0.15030092503776835</v>
      </c>
    </row>
    <row r="35829" spans="1:5" x14ac:dyDescent="0.3">
      <c r="A35829" s="2">
        <v>44563.579861111109</v>
      </c>
      <c r="B35829">
        <v>751.322</v>
      </c>
      <c r="C35829">
        <v>0.36333333333333334</v>
      </c>
      <c r="D35829">
        <v>748.89200000000005</v>
      </c>
      <c r="E35829">
        <v>0.15127315026217081</v>
      </c>
    </row>
    <row r="35830" spans="1:5" x14ac:dyDescent="0.3">
      <c r="A35830" s="2">
        <v>44563.576388888891</v>
      </c>
      <c r="B35830">
        <v>751.36099999999999</v>
      </c>
      <c r="C35830">
        <v>0.35666666666666663</v>
      </c>
      <c r="D35830">
        <v>748.89200000000005</v>
      </c>
      <c r="E35830">
        <v>0.15166268478625661</v>
      </c>
    </row>
    <row r="35831" spans="1:5" x14ac:dyDescent="0.3">
      <c r="A35831" s="2">
        <v>44563.572916666664</v>
      </c>
      <c r="B35831">
        <v>751.4</v>
      </c>
      <c r="C35831">
        <v>0.35</v>
      </c>
      <c r="D35831">
        <v>748.89200000000005</v>
      </c>
      <c r="E35831">
        <v>0.15205221821871379</v>
      </c>
    </row>
    <row r="35832" spans="1:5" x14ac:dyDescent="0.3">
      <c r="A35832" s="2">
        <v>44563.569444444445</v>
      </c>
      <c r="B35832">
        <v>751.4</v>
      </c>
      <c r="C35832">
        <v>0.35666666666666663</v>
      </c>
      <c r="D35832">
        <v>748.89200000000005</v>
      </c>
      <c r="E35832">
        <v>0.15205225331872346</v>
      </c>
    </row>
    <row r="35833" spans="1:5" x14ac:dyDescent="0.3">
      <c r="A35833" s="2">
        <v>44563.565972222219</v>
      </c>
      <c r="B35833">
        <v>751.4</v>
      </c>
      <c r="C35833">
        <v>0.36333333333333334</v>
      </c>
      <c r="D35833">
        <v>748.89200000000005</v>
      </c>
      <c r="E35833">
        <v>0.15205228841873314</v>
      </c>
    </row>
    <row r="35834" spans="1:5" x14ac:dyDescent="0.3">
      <c r="A35834" s="2">
        <v>44563.5625</v>
      </c>
      <c r="B35834">
        <v>751.4</v>
      </c>
      <c r="C35834">
        <v>0.37</v>
      </c>
      <c r="D35834">
        <v>748.89200000000005</v>
      </c>
      <c r="E35834">
        <v>0.15205232351874279</v>
      </c>
    </row>
    <row r="35835" spans="1:5" x14ac:dyDescent="0.3">
      <c r="A35835" s="2">
        <v>44563.559027777781</v>
      </c>
      <c r="B35835">
        <v>751.4</v>
      </c>
      <c r="C35835">
        <v>0.38566666666666666</v>
      </c>
      <c r="D35835">
        <v>748.89200000000005</v>
      </c>
      <c r="E35835">
        <v>0.15205240600376549</v>
      </c>
    </row>
    <row r="35836" spans="1:5" x14ac:dyDescent="0.3">
      <c r="A35836" s="2">
        <v>44563.555555555555</v>
      </c>
      <c r="B35836">
        <v>751.4</v>
      </c>
      <c r="C35836">
        <v>0.40133333333333332</v>
      </c>
      <c r="D35836">
        <v>748.89200000000005</v>
      </c>
      <c r="E35836">
        <v>0.15205248848878822</v>
      </c>
    </row>
    <row r="35837" spans="1:5" x14ac:dyDescent="0.3">
      <c r="A35837" s="2">
        <v>44563.552083333336</v>
      </c>
      <c r="B35837">
        <v>751.4</v>
      </c>
      <c r="C35837">
        <v>0.41699999999999998</v>
      </c>
      <c r="D35837">
        <v>748.89200000000005</v>
      </c>
      <c r="E35837">
        <v>0.15205257097381092</v>
      </c>
    </row>
    <row r="35838" spans="1:5" x14ac:dyDescent="0.3">
      <c r="A35838" s="2">
        <v>44563.548611111109</v>
      </c>
      <c r="B35838">
        <v>751.4</v>
      </c>
      <c r="C35838">
        <v>0.42799999999999999</v>
      </c>
      <c r="D35838">
        <v>748.89200000000005</v>
      </c>
      <c r="E35838">
        <v>0.15205262888882687</v>
      </c>
    </row>
    <row r="35839" spans="1:5" x14ac:dyDescent="0.3">
      <c r="A35839" s="2">
        <v>44563.545138888891</v>
      </c>
      <c r="B35839">
        <v>751.4</v>
      </c>
      <c r="C35839">
        <v>0.439</v>
      </c>
      <c r="D35839">
        <v>748.83366666666666</v>
      </c>
      <c r="E35839">
        <v>0.15263538486214598</v>
      </c>
    </row>
    <row r="35840" spans="1:5" x14ac:dyDescent="0.3">
      <c r="A35840" s="2">
        <v>44563.541666666664</v>
      </c>
      <c r="B35840">
        <v>751.4</v>
      </c>
      <c r="C35840">
        <v>0.45</v>
      </c>
      <c r="D35840">
        <v>748.77533333333338</v>
      </c>
      <c r="E35840">
        <v>0.15321814352954477</v>
      </c>
    </row>
    <row r="35841" spans="1:5" x14ac:dyDescent="0.3">
      <c r="A35841" s="2">
        <v>44563.538194444445</v>
      </c>
      <c r="B35841">
        <v>751.4</v>
      </c>
      <c r="C35841">
        <v>0.46100000000000002</v>
      </c>
      <c r="D35841">
        <v>748.71699999999998</v>
      </c>
      <c r="E35841">
        <v>0.15380090489102327</v>
      </c>
    </row>
    <row r="35842" spans="1:5" x14ac:dyDescent="0.3">
      <c r="A35842" s="2">
        <v>44563.534722222219</v>
      </c>
      <c r="B35842">
        <v>751.4</v>
      </c>
      <c r="C35842">
        <v>0.47199999999999998</v>
      </c>
      <c r="D35842">
        <v>748.87233333333336</v>
      </c>
      <c r="E35842">
        <v>0.15224931439955336</v>
      </c>
    </row>
    <row r="35843" spans="1:5" x14ac:dyDescent="0.3">
      <c r="A35843" s="2">
        <v>44563.53125</v>
      </c>
      <c r="B35843">
        <v>751.4</v>
      </c>
      <c r="C35843">
        <v>0.48299999999999998</v>
      </c>
      <c r="D35843">
        <v>749.02766666666662</v>
      </c>
      <c r="E35843">
        <v>0.15069771673413559</v>
      </c>
    </row>
    <row r="35844" spans="1:5" x14ac:dyDescent="0.3">
      <c r="A35844" s="2">
        <v>44563.527777777781</v>
      </c>
      <c r="B35844">
        <v>751.51666666666665</v>
      </c>
      <c r="C35844">
        <v>0.49199999999999999</v>
      </c>
      <c r="D35844">
        <v>749.18299999999999</v>
      </c>
      <c r="E35844">
        <v>0.15031151168371737</v>
      </c>
    </row>
    <row r="35845" spans="1:5" x14ac:dyDescent="0.3">
      <c r="A35845" s="2">
        <v>44563.524305555555</v>
      </c>
      <c r="B35845">
        <v>751.63333333333333</v>
      </c>
      <c r="C35845">
        <v>0.501</v>
      </c>
      <c r="D35845">
        <v>749.02766666666662</v>
      </c>
      <c r="E35845">
        <v>0.1530286289805512</v>
      </c>
    </row>
    <row r="35846" spans="1:5" x14ac:dyDescent="0.3">
      <c r="A35846" s="2">
        <v>44563.520833333336</v>
      </c>
      <c r="B35846">
        <v>751.75</v>
      </c>
      <c r="C35846">
        <v>0.51</v>
      </c>
      <c r="D35846">
        <v>748.87233333333336</v>
      </c>
      <c r="E35846">
        <v>0.15574575655547099</v>
      </c>
    </row>
    <row r="35847" spans="1:5" x14ac:dyDescent="0.3">
      <c r="A35847" s="2">
        <v>44563.517361111109</v>
      </c>
      <c r="B35847">
        <v>751.69166666666672</v>
      </c>
      <c r="C35847">
        <v>0.51233333333333331</v>
      </c>
      <c r="D35847">
        <v>748.71699999999998</v>
      </c>
      <c r="E35847">
        <v>0.15671472921250101</v>
      </c>
    </row>
    <row r="35848" spans="1:5" x14ac:dyDescent="0.3">
      <c r="A35848" s="2">
        <v>44563.513888888891</v>
      </c>
      <c r="B35848">
        <v>751.63333333333333</v>
      </c>
      <c r="C35848">
        <v>0.51466666666666672</v>
      </c>
      <c r="D35848">
        <v>748.71699999999998</v>
      </c>
      <c r="E35848">
        <v>0.15613203645908419</v>
      </c>
    </row>
    <row r="35849" spans="1:5" x14ac:dyDescent="0.3">
      <c r="A35849" s="2">
        <v>44563.510416666664</v>
      </c>
      <c r="B35849">
        <v>751.57500000000005</v>
      </c>
      <c r="C35849">
        <v>0.51700000000000002</v>
      </c>
      <c r="D35849">
        <v>748.71699999999998</v>
      </c>
      <c r="E35849">
        <v>0.15554934313419885</v>
      </c>
    </row>
    <row r="35850" spans="1:5" x14ac:dyDescent="0.3">
      <c r="A35850" s="2">
        <v>44563.506944444445</v>
      </c>
      <c r="B35850">
        <v>751.73066666666671</v>
      </c>
      <c r="C35850">
        <v>0.51900000000000002</v>
      </c>
      <c r="D35850">
        <v>748.71699999999998</v>
      </c>
      <c r="E35850">
        <v>0.15710435266664119</v>
      </c>
    </row>
    <row r="35851" spans="1:5" x14ac:dyDescent="0.3">
      <c r="A35851" s="2">
        <v>44563.503472222219</v>
      </c>
      <c r="B35851">
        <v>751.88633333333337</v>
      </c>
      <c r="C35851">
        <v>0.52100000000000002</v>
      </c>
      <c r="D35851">
        <v>748.71699999999998</v>
      </c>
      <c r="E35851">
        <v>0.15865936350623547</v>
      </c>
    </row>
    <row r="35852" spans="1:5" x14ac:dyDescent="0.3">
      <c r="A35852" s="2">
        <v>44563.5</v>
      </c>
      <c r="B35852">
        <v>752.04200000000003</v>
      </c>
      <c r="C35852">
        <v>0.52300000000000002</v>
      </c>
      <c r="D35852">
        <v>748.71699999999998</v>
      </c>
      <c r="E35852">
        <v>0.16021437565298474</v>
      </c>
    </row>
    <row r="35853" spans="1:5" x14ac:dyDescent="0.3">
      <c r="A35853" s="2">
        <v>44563.496527777781</v>
      </c>
      <c r="B35853">
        <v>751.88633333333337</v>
      </c>
      <c r="C35853">
        <v>0.52100000000000002</v>
      </c>
      <c r="D35853">
        <v>748.71699999999998</v>
      </c>
      <c r="E35853">
        <v>0.15865936350623547</v>
      </c>
    </row>
    <row r="35854" spans="1:5" x14ac:dyDescent="0.3">
      <c r="A35854" s="2">
        <v>44563.493055555555</v>
      </c>
      <c r="B35854">
        <v>751.73066666666671</v>
      </c>
      <c r="C35854">
        <v>0.51900000000000002</v>
      </c>
      <c r="D35854">
        <v>748.71699999999998</v>
      </c>
      <c r="E35854">
        <v>0.15710435266664119</v>
      </c>
    </row>
    <row r="35855" spans="1:5" x14ac:dyDescent="0.3">
      <c r="A35855" s="2">
        <v>44563.489583333336</v>
      </c>
      <c r="B35855">
        <v>751.57500000000005</v>
      </c>
      <c r="C35855">
        <v>0.51700000000000002</v>
      </c>
      <c r="D35855">
        <v>748.71699999999998</v>
      </c>
      <c r="E35855">
        <v>0.15554934313419885</v>
      </c>
    </row>
    <row r="35856" spans="1:5" x14ac:dyDescent="0.3">
      <c r="A35856" s="2">
        <v>44563.486111111109</v>
      </c>
      <c r="B35856">
        <v>751.57500000000005</v>
      </c>
      <c r="C35856">
        <v>0.51466666666666672</v>
      </c>
      <c r="D35856">
        <v>748.71699999999998</v>
      </c>
      <c r="E35856">
        <v>0.15554932913478114</v>
      </c>
    </row>
    <row r="35857" spans="1:5" x14ac:dyDescent="0.3">
      <c r="A35857" s="2">
        <v>44563.482638888891</v>
      </c>
      <c r="B35857">
        <v>751.57500000000005</v>
      </c>
      <c r="C35857">
        <v>0.51233333333333331</v>
      </c>
      <c r="D35857">
        <v>748.71699999999998</v>
      </c>
      <c r="E35857">
        <v>0.15554931513536341</v>
      </c>
    </row>
    <row r="35858" spans="1:5" x14ac:dyDescent="0.3">
      <c r="A35858" s="2">
        <v>44563.479166666664</v>
      </c>
      <c r="B35858">
        <v>751.57500000000005</v>
      </c>
      <c r="C35858">
        <v>0.51</v>
      </c>
      <c r="D35858">
        <v>748.71699999999998</v>
      </c>
      <c r="E35858">
        <v>0.15554930113594567</v>
      </c>
    </row>
    <row r="35859" spans="1:5" x14ac:dyDescent="0.3">
      <c r="A35859" s="2">
        <v>44563.475694444445</v>
      </c>
      <c r="B35859">
        <v>751.57500000000005</v>
      </c>
      <c r="C35859">
        <v>0.5033333333333333</v>
      </c>
      <c r="D35859">
        <v>748.71699999999998</v>
      </c>
      <c r="E35859">
        <v>0.15554926113760931</v>
      </c>
    </row>
    <row r="35860" spans="1:5" x14ac:dyDescent="0.3">
      <c r="A35860" s="2">
        <v>44563.472222222219</v>
      </c>
      <c r="B35860">
        <v>751.57500000000005</v>
      </c>
      <c r="C35860">
        <v>0.49666666666666665</v>
      </c>
      <c r="D35860">
        <v>748.678</v>
      </c>
      <c r="E35860">
        <v>0.15593880113382577</v>
      </c>
    </row>
    <row r="35861" spans="1:5" x14ac:dyDescent="0.3">
      <c r="A35861" s="2">
        <v>44563.46875</v>
      </c>
      <c r="B35861">
        <v>751.57500000000005</v>
      </c>
      <c r="C35861">
        <v>0.49</v>
      </c>
      <c r="D35861">
        <v>748.63900000000001</v>
      </c>
      <c r="E35861">
        <v>0.15632834003841514</v>
      </c>
    </row>
    <row r="35862" spans="1:5" x14ac:dyDescent="0.3">
      <c r="A35862" s="2">
        <v>44563.465277777781</v>
      </c>
      <c r="B35862">
        <v>751.51666666666665</v>
      </c>
      <c r="C35862">
        <v>0.47</v>
      </c>
      <c r="D35862">
        <v>748.6</v>
      </c>
      <c r="E35862">
        <v>0.15613509272531556</v>
      </c>
    </row>
    <row r="35863" spans="1:5" x14ac:dyDescent="0.3">
      <c r="A35863" s="2">
        <v>44563.461805555555</v>
      </c>
      <c r="B35863">
        <v>751.45833333333337</v>
      </c>
      <c r="C35863">
        <v>0.45</v>
      </c>
      <c r="D35863">
        <v>748.38599999999997</v>
      </c>
      <c r="E35863">
        <v>0.15768994525169339</v>
      </c>
    </row>
    <row r="35864" spans="1:5" x14ac:dyDescent="0.3">
      <c r="A35864" s="2">
        <v>44563.458333333336</v>
      </c>
      <c r="B35864">
        <v>751.4</v>
      </c>
      <c r="C35864">
        <v>0.43</v>
      </c>
      <c r="D35864">
        <v>748.17200000000003</v>
      </c>
      <c r="E35864">
        <v>0.15924478470653358</v>
      </c>
    </row>
    <row r="35865" spans="1:5" x14ac:dyDescent="0.3">
      <c r="A35865" s="2">
        <v>44563.454861111109</v>
      </c>
      <c r="B35865">
        <v>751.3026666666666</v>
      </c>
      <c r="C35865">
        <v>0.38900000000000001</v>
      </c>
      <c r="D35865">
        <v>747.95799999999997</v>
      </c>
      <c r="E35865">
        <v>0.16040989074143328</v>
      </c>
    </row>
    <row r="35866" spans="1:5" x14ac:dyDescent="0.3">
      <c r="A35866" s="2">
        <v>44563.451388888891</v>
      </c>
      <c r="B35866">
        <v>751.20533333333333</v>
      </c>
      <c r="C35866">
        <v>0.34799999999999998</v>
      </c>
      <c r="D35866">
        <v>747.89966666666669</v>
      </c>
      <c r="E35866">
        <v>0.16002003504106288</v>
      </c>
    </row>
    <row r="35867" spans="1:5" x14ac:dyDescent="0.3">
      <c r="A35867" s="2">
        <v>44563.447916666664</v>
      </c>
      <c r="B35867">
        <v>751.10799999999995</v>
      </c>
      <c r="C35867">
        <v>0.307</v>
      </c>
      <c r="D35867">
        <v>747.8413333333333</v>
      </c>
      <c r="E35867">
        <v>0.15963018605420062</v>
      </c>
    </row>
    <row r="35868" spans="1:5" x14ac:dyDescent="0.3">
      <c r="A35868" s="2">
        <v>44563.444444444445</v>
      </c>
      <c r="B35868">
        <v>750.99133333333327</v>
      </c>
      <c r="C35868">
        <v>0.249</v>
      </c>
      <c r="D35868">
        <v>747.78300000000002</v>
      </c>
      <c r="E35868">
        <v>0.15904711351881917</v>
      </c>
    </row>
    <row r="35869" spans="1:5" x14ac:dyDescent="0.3">
      <c r="A35869" s="2">
        <v>44563.440972222219</v>
      </c>
      <c r="B35869">
        <v>750.87466666666671</v>
      </c>
      <c r="C35869">
        <v>0.191</v>
      </c>
      <c r="D35869">
        <v>747.68600000000004</v>
      </c>
      <c r="E35869">
        <v>0.15885028062793846</v>
      </c>
    </row>
    <row r="35870" spans="1:5" x14ac:dyDescent="0.3">
      <c r="A35870" s="2">
        <v>44563.4375</v>
      </c>
      <c r="B35870">
        <v>750.75800000000004</v>
      </c>
      <c r="C35870">
        <v>0.13300000000000001</v>
      </c>
      <c r="D35870">
        <v>747.58899999999994</v>
      </c>
      <c r="E35870">
        <v>0.1586534525262232</v>
      </c>
    </row>
    <row r="35871" spans="1:5" x14ac:dyDescent="0.3">
      <c r="A35871" s="2">
        <v>44563.434027777781</v>
      </c>
      <c r="B35871">
        <v>750.66100000000006</v>
      </c>
      <c r="C35871">
        <v>8.199999999999999E-2</v>
      </c>
      <c r="D35871">
        <v>747.49199999999996</v>
      </c>
      <c r="E35871">
        <v>0.15865311324222431</v>
      </c>
    </row>
    <row r="35872" spans="1:5" x14ac:dyDescent="0.3">
      <c r="A35872" s="2">
        <v>44563.430555555555</v>
      </c>
      <c r="B35872">
        <v>750.56399999999996</v>
      </c>
      <c r="C35872">
        <v>3.0999999999999996E-2</v>
      </c>
      <c r="D35872">
        <v>747.49199999999996</v>
      </c>
      <c r="E35872">
        <v>0.15768391341106625</v>
      </c>
    </row>
    <row r="35873" spans="1:5" x14ac:dyDescent="0.3">
      <c r="A35873" s="2">
        <v>44563.427083333336</v>
      </c>
      <c r="B35873">
        <v>750.46699999999998</v>
      </c>
      <c r="C35873">
        <v>-0.02</v>
      </c>
      <c r="D35873">
        <v>747.49199999999996</v>
      </c>
      <c r="E35873">
        <v>0.15671473435021294</v>
      </c>
    </row>
    <row r="35874" spans="1:5" x14ac:dyDescent="0.3">
      <c r="A35874" s="2">
        <v>44563.423611111109</v>
      </c>
      <c r="B35874">
        <v>750.4086666666667</v>
      </c>
      <c r="C35874">
        <v>-5.333333333333333E-2</v>
      </c>
      <c r="D35874">
        <v>747.49199999999996</v>
      </c>
      <c r="E35874">
        <v>0.15613188840326259</v>
      </c>
    </row>
    <row r="35875" spans="1:5" x14ac:dyDescent="0.3">
      <c r="A35875" s="2">
        <v>44563.420138888891</v>
      </c>
      <c r="B35875">
        <v>750.35033333333331</v>
      </c>
      <c r="C35875">
        <v>-8.666666666666667E-2</v>
      </c>
      <c r="D35875">
        <v>747.39466666666669</v>
      </c>
      <c r="E35875">
        <v>0.1565212165421824</v>
      </c>
    </row>
    <row r="35876" spans="1:5" x14ac:dyDescent="0.3">
      <c r="A35876" s="2">
        <v>44563.416666666664</v>
      </c>
      <c r="B35876">
        <v>750.29200000000003</v>
      </c>
      <c r="C35876">
        <v>-0.12</v>
      </c>
      <c r="D35876">
        <v>747.29733333333331</v>
      </c>
      <c r="E35876">
        <v>0.15691053922296971</v>
      </c>
    </row>
    <row r="35877" spans="1:5" x14ac:dyDescent="0.3">
      <c r="A35877" s="2">
        <v>44563.413194444445</v>
      </c>
      <c r="B35877">
        <v>750.23366666666664</v>
      </c>
      <c r="C35877">
        <v>-0.14233333333333334</v>
      </c>
      <c r="D35877">
        <v>747.2</v>
      </c>
      <c r="E35877">
        <v>0.1572999264993879</v>
      </c>
    </row>
    <row r="35878" spans="1:5" x14ac:dyDescent="0.3">
      <c r="A35878" s="2">
        <v>44563.409722222219</v>
      </c>
      <c r="B35878">
        <v>750.17533333333336</v>
      </c>
      <c r="C35878">
        <v>-0.16466666666666666</v>
      </c>
      <c r="D35878">
        <v>747.08333333333337</v>
      </c>
      <c r="E35878">
        <v>0.1578824084033971</v>
      </c>
    </row>
    <row r="35879" spans="1:5" x14ac:dyDescent="0.3">
      <c r="A35879" s="2">
        <v>44563.40625</v>
      </c>
      <c r="B35879">
        <v>750.11699999999996</v>
      </c>
      <c r="C35879">
        <v>-0.187</v>
      </c>
      <c r="D35879">
        <v>746.9666666666667</v>
      </c>
      <c r="E35879">
        <v>0.15846488483760815</v>
      </c>
    </row>
    <row r="35880" spans="1:5" x14ac:dyDescent="0.3">
      <c r="A35880" s="2">
        <v>44563.402777777781</v>
      </c>
      <c r="B35880">
        <v>750.11699999999996</v>
      </c>
      <c r="C35880">
        <v>-0.20033333333333334</v>
      </c>
      <c r="D35880">
        <v>746.85</v>
      </c>
      <c r="E35880">
        <v>0.15963003619182653</v>
      </c>
    </row>
    <row r="35881" spans="1:5" x14ac:dyDescent="0.3">
      <c r="A35881" s="2">
        <v>44563.399305555555</v>
      </c>
      <c r="B35881">
        <v>750.11699999999996</v>
      </c>
      <c r="C35881">
        <v>-0.21366666666666667</v>
      </c>
      <c r="D35881">
        <v>746.75266666666664</v>
      </c>
      <c r="E35881">
        <v>0.16060208471912296</v>
      </c>
    </row>
    <row r="35882" spans="1:5" x14ac:dyDescent="0.3">
      <c r="A35882" s="2">
        <v>44563.395833333336</v>
      </c>
      <c r="B35882">
        <v>750.11699999999996</v>
      </c>
      <c r="C35882">
        <v>-0.22700000000000001</v>
      </c>
      <c r="D35882">
        <v>746.65533333333337</v>
      </c>
      <c r="E35882">
        <v>0.16157412779761404</v>
      </c>
    </row>
    <row r="35883" spans="1:5" x14ac:dyDescent="0.3">
      <c r="A35883" s="2">
        <v>44563.392361111109</v>
      </c>
      <c r="B35883">
        <v>750.01966666666669</v>
      </c>
      <c r="C35883">
        <v>-0.24233333333333335</v>
      </c>
      <c r="D35883">
        <v>746.55799999999999</v>
      </c>
      <c r="E35883">
        <v>0.16157401637001159</v>
      </c>
    </row>
    <row r="35884" spans="1:5" x14ac:dyDescent="0.3">
      <c r="A35884" s="2">
        <v>44563.388888888891</v>
      </c>
      <c r="B35884">
        <v>749.92233333333331</v>
      </c>
      <c r="C35884">
        <v>-0.25766666666666671</v>
      </c>
      <c r="D35884">
        <v>746.49966666666671</v>
      </c>
      <c r="E35884">
        <v>0.16118438670665919</v>
      </c>
    </row>
    <row r="35885" spans="1:5" x14ac:dyDescent="0.3">
      <c r="A35885" s="2">
        <v>44563.385416666664</v>
      </c>
      <c r="B35885">
        <v>749.82500000000005</v>
      </c>
      <c r="C35885">
        <v>-0.27300000000000002</v>
      </c>
      <c r="D35885">
        <v>746.44133333333332</v>
      </c>
      <c r="E35885">
        <v>0.16079475955405056</v>
      </c>
    </row>
    <row r="35886" spans="1:5" x14ac:dyDescent="0.3">
      <c r="A35886" s="2">
        <v>44563.381944444445</v>
      </c>
      <c r="B35886">
        <v>749.66933333333338</v>
      </c>
      <c r="C35886">
        <v>-0.27966666666666667</v>
      </c>
      <c r="D35886">
        <v>746.38300000000004</v>
      </c>
      <c r="E35886">
        <v>0.15982258571262875</v>
      </c>
    </row>
    <row r="35887" spans="1:5" x14ac:dyDescent="0.3">
      <c r="A35887" s="2">
        <v>44563.378472222219</v>
      </c>
      <c r="B35887">
        <v>749.51366666666661</v>
      </c>
      <c r="C35887">
        <v>-0.28633333333333333</v>
      </c>
      <c r="D35887">
        <v>746.18866666666668</v>
      </c>
      <c r="E35887">
        <v>0.16020872641279305</v>
      </c>
    </row>
    <row r="35888" spans="1:5" x14ac:dyDescent="0.3">
      <c r="A35888" s="2">
        <v>44563.375</v>
      </c>
      <c r="B35888">
        <v>749.35799999999995</v>
      </c>
      <c r="C35888">
        <v>-0.29299999999999998</v>
      </c>
      <c r="D35888">
        <v>745.99433333333332</v>
      </c>
      <c r="E35888">
        <v>0.16059486603066186</v>
      </c>
    </row>
    <row r="35889" spans="1:5" x14ac:dyDescent="0.3">
      <c r="A35889" s="2">
        <v>44563.371527777781</v>
      </c>
      <c r="B35889">
        <v>749.35799999999995</v>
      </c>
      <c r="C35889">
        <v>-0.30199999999999999</v>
      </c>
      <c r="D35889">
        <v>745.8</v>
      </c>
      <c r="E35889">
        <v>0.16253571714018519</v>
      </c>
    </row>
    <row r="35890" spans="1:5" x14ac:dyDescent="0.3">
      <c r="A35890" s="2">
        <v>44563.368055555555</v>
      </c>
      <c r="B35890">
        <v>749.35799999999995</v>
      </c>
      <c r="C35890">
        <v>-0.311</v>
      </c>
      <c r="D35890">
        <v>745.68333333333328</v>
      </c>
      <c r="E35890">
        <v>0.16370086234630379</v>
      </c>
    </row>
    <row r="35891" spans="1:5" x14ac:dyDescent="0.3">
      <c r="A35891" s="2">
        <v>44563.364583333336</v>
      </c>
      <c r="B35891">
        <v>749.35799999999995</v>
      </c>
      <c r="C35891">
        <v>-0.32</v>
      </c>
      <c r="D35891">
        <v>745.56666666666672</v>
      </c>
      <c r="E35891">
        <v>0.16486600314392688</v>
      </c>
    </row>
    <row r="35892" spans="1:5" x14ac:dyDescent="0.3">
      <c r="A35892" s="2">
        <v>44563.361111111109</v>
      </c>
      <c r="B35892">
        <v>749.35799999999995</v>
      </c>
      <c r="C35892">
        <v>-0.32900000000000001</v>
      </c>
      <c r="D35892">
        <v>745.45</v>
      </c>
      <c r="E35892">
        <v>0.16603113953305743</v>
      </c>
    </row>
    <row r="35893" spans="1:5" x14ac:dyDescent="0.3">
      <c r="A35893" s="2">
        <v>44563.357638888891</v>
      </c>
      <c r="B35893">
        <v>749.35799999999995</v>
      </c>
      <c r="C35893">
        <v>-0.33799999999999997</v>
      </c>
      <c r="D35893">
        <v>745.41100000000006</v>
      </c>
      <c r="E35893">
        <v>0.16642057735577687</v>
      </c>
    </row>
    <row r="35894" spans="1:5" x14ac:dyDescent="0.3">
      <c r="A35894" s="2">
        <v>44563.354166666664</v>
      </c>
      <c r="B35894">
        <v>749.35799999999995</v>
      </c>
      <c r="C35894">
        <v>-0.34699999999999998</v>
      </c>
      <c r="D35894">
        <v>745.37199999999996</v>
      </c>
      <c r="E35894">
        <v>0.16681001370480122</v>
      </c>
    </row>
    <row r="35895" spans="1:5" x14ac:dyDescent="0.3">
      <c r="A35895" s="2">
        <v>44563.350694444445</v>
      </c>
      <c r="B35895">
        <v>749.29966666666667</v>
      </c>
      <c r="C35895">
        <v>-0.35133333333333333</v>
      </c>
      <c r="D35895">
        <v>745.33299999999997</v>
      </c>
      <c r="E35895">
        <v>0.16661688673612618</v>
      </c>
    </row>
    <row r="35896" spans="1:5" x14ac:dyDescent="0.3">
      <c r="A35896" s="2">
        <v>44563.347222222219</v>
      </c>
      <c r="B35896">
        <v>749.24133333333327</v>
      </c>
      <c r="C35896">
        <v>-0.35566666666666663</v>
      </c>
      <c r="D35896">
        <v>745.27466666666669</v>
      </c>
      <c r="E35896">
        <v>0.16661685065178461</v>
      </c>
    </row>
    <row r="35897" spans="1:5" x14ac:dyDescent="0.3">
      <c r="A35897" s="2">
        <v>44563.34375</v>
      </c>
      <c r="B35897">
        <v>749.18299999999999</v>
      </c>
      <c r="C35897">
        <v>-0.36</v>
      </c>
      <c r="D35897">
        <v>745.2163333333333</v>
      </c>
      <c r="E35897">
        <v>0.16661681456744604</v>
      </c>
    </row>
    <row r="35898" spans="1:5" x14ac:dyDescent="0.3">
      <c r="A35898" s="2">
        <v>44563.340277777781</v>
      </c>
      <c r="B35898">
        <v>749.18299999999999</v>
      </c>
      <c r="C35898">
        <v>-0.35333333333333333</v>
      </c>
      <c r="D35898">
        <v>745.15800000000002</v>
      </c>
      <c r="E35898">
        <v>0.16719947111243036</v>
      </c>
    </row>
    <row r="35899" spans="1:5" x14ac:dyDescent="0.3">
      <c r="A35899" s="2">
        <v>44563.336805555555</v>
      </c>
      <c r="B35899">
        <v>749.18299999999999</v>
      </c>
      <c r="C35899">
        <v>-0.34666666666666668</v>
      </c>
      <c r="D35899">
        <v>745.15800000000002</v>
      </c>
      <c r="E35899">
        <v>0.1671995274431875</v>
      </c>
    </row>
    <row r="35900" spans="1:5" x14ac:dyDescent="0.3">
      <c r="A35900" s="2">
        <v>44563.333333333336</v>
      </c>
      <c r="B35900">
        <v>749.18299999999999</v>
      </c>
      <c r="C35900">
        <v>-0.34</v>
      </c>
      <c r="D35900">
        <v>745.15800000000002</v>
      </c>
      <c r="E35900">
        <v>0.16719958377394462</v>
      </c>
    </row>
    <row r="35901" spans="1:5" x14ac:dyDescent="0.3">
      <c r="A35901" s="2">
        <v>44563.329861111109</v>
      </c>
      <c r="B35901">
        <v>749.02766666666662</v>
      </c>
      <c r="C35901">
        <v>-0.33766666666666667</v>
      </c>
      <c r="D35901">
        <v>745.15800000000002</v>
      </c>
      <c r="E35901">
        <v>0.16564821506517785</v>
      </c>
    </row>
    <row r="35902" spans="1:5" x14ac:dyDescent="0.3">
      <c r="A35902" s="2">
        <v>44563.326388888891</v>
      </c>
      <c r="B35902">
        <v>748.87233333333336</v>
      </c>
      <c r="C35902">
        <v>-0.33533333333333337</v>
      </c>
      <c r="D35902">
        <v>745.00266666666664</v>
      </c>
      <c r="E35902">
        <v>0.16564823402007089</v>
      </c>
    </row>
    <row r="35903" spans="1:5" x14ac:dyDescent="0.3">
      <c r="A35903" s="2">
        <v>44563.322916666664</v>
      </c>
      <c r="B35903">
        <v>748.71699999999998</v>
      </c>
      <c r="C35903">
        <v>-0.33300000000000002</v>
      </c>
      <c r="D35903">
        <v>744.84733333333338</v>
      </c>
      <c r="E35903">
        <v>0.1656482529749625</v>
      </c>
    </row>
    <row r="35904" spans="1:5" x14ac:dyDescent="0.3">
      <c r="A35904" s="2">
        <v>44563.319444444445</v>
      </c>
      <c r="B35904">
        <v>748.60033333333331</v>
      </c>
      <c r="C35904">
        <v>-0.33533333333333337</v>
      </c>
      <c r="D35904">
        <v>744.69200000000001</v>
      </c>
      <c r="E35904">
        <v>0.16603441673575065</v>
      </c>
    </row>
    <row r="35905" spans="1:5" x14ac:dyDescent="0.3">
      <c r="A35905" s="2">
        <v>44563.315972222219</v>
      </c>
      <c r="B35905">
        <v>748.48366666666664</v>
      </c>
      <c r="C35905">
        <v>-0.33766666666666667</v>
      </c>
      <c r="D35905">
        <v>744.53633333333335</v>
      </c>
      <c r="E35905">
        <v>0.16642390927744447</v>
      </c>
    </row>
    <row r="35906" spans="1:5" x14ac:dyDescent="0.3">
      <c r="A35906" s="2">
        <v>44563.3125</v>
      </c>
      <c r="B35906">
        <v>748.36699999999996</v>
      </c>
      <c r="C35906">
        <v>-0.34</v>
      </c>
      <c r="D35906">
        <v>744.38066666666668</v>
      </c>
      <c r="E35906">
        <v>0.16681340143706883</v>
      </c>
    </row>
    <row r="35907" spans="1:5" x14ac:dyDescent="0.3">
      <c r="A35907" s="2">
        <v>44563.309027777781</v>
      </c>
      <c r="B35907">
        <v>748.36699999999996</v>
      </c>
      <c r="C35907">
        <v>-0.34</v>
      </c>
      <c r="D35907">
        <v>744.22500000000002</v>
      </c>
      <c r="E35907">
        <v>0.16836811825880257</v>
      </c>
    </row>
    <row r="35908" spans="1:5" x14ac:dyDescent="0.3">
      <c r="A35908" s="2">
        <v>44563.305555555555</v>
      </c>
      <c r="B35908">
        <v>748.36699999999996</v>
      </c>
      <c r="C35908">
        <v>-0.34</v>
      </c>
      <c r="D35908">
        <v>744.2833333333333</v>
      </c>
      <c r="E35908">
        <v>0.16778551559541202</v>
      </c>
    </row>
    <row r="35909" spans="1:5" x14ac:dyDescent="0.3">
      <c r="A35909" s="2">
        <v>44563.302083333336</v>
      </c>
      <c r="B35909">
        <v>748.36699999999996</v>
      </c>
      <c r="C35909">
        <v>-0.34</v>
      </c>
      <c r="D35909">
        <v>744.3416666666667</v>
      </c>
      <c r="E35909">
        <v>0.16720291293202147</v>
      </c>
    </row>
    <row r="35910" spans="1:5" x14ac:dyDescent="0.3">
      <c r="A35910" s="2">
        <v>44563.298611111109</v>
      </c>
      <c r="B35910">
        <v>748.42533333333336</v>
      </c>
      <c r="C35910">
        <v>-0.33100000000000002</v>
      </c>
      <c r="D35910">
        <v>744.4</v>
      </c>
      <c r="E35910">
        <v>0.16720298898484146</v>
      </c>
    </row>
    <row r="35911" spans="1:5" x14ac:dyDescent="0.3">
      <c r="A35911" s="2">
        <v>44563.295138888891</v>
      </c>
      <c r="B35911">
        <v>748.48366666666664</v>
      </c>
      <c r="C35911">
        <v>-0.32200000000000001</v>
      </c>
      <c r="D35911">
        <v>744.43899999999996</v>
      </c>
      <c r="E35911">
        <v>0.16739615693664978</v>
      </c>
    </row>
    <row r="35912" spans="1:5" x14ac:dyDescent="0.3">
      <c r="A35912" s="2">
        <v>44563.291666666664</v>
      </c>
      <c r="B35912">
        <v>748.54200000000003</v>
      </c>
      <c r="C35912">
        <v>-0.313</v>
      </c>
      <c r="D35912">
        <v>744.47800000000007</v>
      </c>
      <c r="E35912">
        <v>0.16758932561900852</v>
      </c>
    </row>
    <row r="35913" spans="1:5" x14ac:dyDescent="0.3">
      <c r="A35913" s="2">
        <v>44563.288194444445</v>
      </c>
      <c r="B35913">
        <v>748.48366666666664</v>
      </c>
      <c r="C35913">
        <v>-0.29299999999999998</v>
      </c>
      <c r="D35913">
        <v>744.51700000000005</v>
      </c>
      <c r="E35913">
        <v>0.16661737248685798</v>
      </c>
    </row>
    <row r="35914" spans="1:5" x14ac:dyDescent="0.3">
      <c r="A35914" s="2">
        <v>44563.284722222219</v>
      </c>
      <c r="B35914">
        <v>748.42533333333336</v>
      </c>
      <c r="C35914">
        <v>-0.27300000000000002</v>
      </c>
      <c r="D35914">
        <v>744.47800000000007</v>
      </c>
      <c r="E35914">
        <v>0.16642444514225707</v>
      </c>
    </row>
    <row r="35915" spans="1:5" x14ac:dyDescent="0.3">
      <c r="A35915" s="2">
        <v>44563.28125</v>
      </c>
      <c r="B35915">
        <v>748.36699999999996</v>
      </c>
      <c r="C35915">
        <v>-0.253</v>
      </c>
      <c r="D35915">
        <v>744.43899999999996</v>
      </c>
      <c r="E35915">
        <v>0.16623151617421073</v>
      </c>
    </row>
    <row r="35916" spans="1:5" x14ac:dyDescent="0.3">
      <c r="A35916" s="2">
        <v>44563.277777777781</v>
      </c>
      <c r="B35916">
        <v>748.26966666666669</v>
      </c>
      <c r="C35916">
        <v>-0.22433333333333333</v>
      </c>
      <c r="D35916">
        <v>744.4</v>
      </c>
      <c r="E35916">
        <v>0.16564913573134188</v>
      </c>
    </row>
    <row r="35917" spans="1:5" x14ac:dyDescent="0.3">
      <c r="A35917" s="2">
        <v>44563.274305555555</v>
      </c>
      <c r="B35917">
        <v>748.17233333333331</v>
      </c>
      <c r="C35917">
        <v>-0.19566666666666668</v>
      </c>
      <c r="D35917">
        <v>744.2833333333333</v>
      </c>
      <c r="E35917">
        <v>0.16584246563209432</v>
      </c>
    </row>
    <row r="35918" spans="1:5" x14ac:dyDescent="0.3">
      <c r="A35918" s="2">
        <v>44563.270833333336</v>
      </c>
      <c r="B35918">
        <v>748.07500000000005</v>
      </c>
      <c r="C35918">
        <v>-0.16700000000000001</v>
      </c>
      <c r="D35918">
        <v>744.16666666666663</v>
      </c>
      <c r="E35918">
        <v>0.16603579785978517</v>
      </c>
    </row>
    <row r="35919" spans="1:5" x14ac:dyDescent="0.3">
      <c r="A35919" s="2">
        <v>44563.267361111109</v>
      </c>
      <c r="B35919">
        <v>747.97766666666666</v>
      </c>
      <c r="C35919">
        <v>-0.14466666666666667</v>
      </c>
      <c r="D35919">
        <v>744.05</v>
      </c>
      <c r="E35919">
        <v>0.16622908019428648</v>
      </c>
    </row>
    <row r="35920" spans="1:5" x14ac:dyDescent="0.3">
      <c r="A35920" s="2">
        <v>44563.263888888891</v>
      </c>
      <c r="B35920">
        <v>747.8803333333334</v>
      </c>
      <c r="C35920">
        <v>-0.12233333333333334</v>
      </c>
      <c r="D35920">
        <v>743.85566666666659</v>
      </c>
      <c r="E35920">
        <v>0.1671980936627751</v>
      </c>
    </row>
    <row r="35921" spans="1:5" x14ac:dyDescent="0.3">
      <c r="A35921" s="2">
        <v>44563.260416666664</v>
      </c>
      <c r="B35921">
        <v>747.78300000000002</v>
      </c>
      <c r="C35921">
        <v>-0.1</v>
      </c>
      <c r="D35921">
        <v>743.66133333333335</v>
      </c>
      <c r="E35921">
        <v>0.16816711622675518</v>
      </c>
    </row>
    <row r="35922" spans="1:5" x14ac:dyDescent="0.3">
      <c r="A35922" s="2">
        <v>44563.256944444445</v>
      </c>
      <c r="B35922">
        <v>747.66633333333334</v>
      </c>
      <c r="C35922">
        <v>-0.1</v>
      </c>
      <c r="D35922">
        <v>743.46699999999998</v>
      </c>
      <c r="E35922">
        <v>0.1689428491892164</v>
      </c>
    </row>
    <row r="35923" spans="1:5" x14ac:dyDescent="0.3">
      <c r="A35923" s="2">
        <v>44563.253472222219</v>
      </c>
      <c r="B35923">
        <v>747.54966666666667</v>
      </c>
      <c r="C35923">
        <v>-0.1</v>
      </c>
      <c r="D35923">
        <v>743.52533333333338</v>
      </c>
      <c r="E35923">
        <v>0.16719495302916404</v>
      </c>
    </row>
    <row r="35924" spans="1:5" x14ac:dyDescent="0.3">
      <c r="A35924" s="2">
        <v>44563.25</v>
      </c>
      <c r="B35924">
        <v>747.43299999999999</v>
      </c>
      <c r="C35924">
        <v>-0.1</v>
      </c>
      <c r="D35924">
        <v>743.58366666666666</v>
      </c>
      <c r="E35924">
        <v>0.16544705686911165</v>
      </c>
    </row>
    <row r="35925" spans="1:5" x14ac:dyDescent="0.3">
      <c r="A35925" s="2">
        <v>44563.246527777781</v>
      </c>
      <c r="B35925">
        <v>747.39433333333329</v>
      </c>
      <c r="C35925">
        <v>-9.3333333333333338E-2</v>
      </c>
      <c r="D35925">
        <v>743.64200000000005</v>
      </c>
      <c r="E35925">
        <v>0.1644782755122659</v>
      </c>
    </row>
    <row r="35926" spans="1:5" x14ac:dyDescent="0.3">
      <c r="A35926" s="2">
        <v>44563.243055555555</v>
      </c>
      <c r="B35926">
        <v>747.35566666666671</v>
      </c>
      <c r="C35926">
        <v>-8.666666666666667E-2</v>
      </c>
      <c r="D35926">
        <v>743.52533333333338</v>
      </c>
      <c r="E35926">
        <v>0.16525739249872964</v>
      </c>
    </row>
    <row r="35927" spans="1:5" x14ac:dyDescent="0.3">
      <c r="A35927" s="2">
        <v>44563.239583333336</v>
      </c>
      <c r="B35927">
        <v>747.31700000000001</v>
      </c>
      <c r="C35927">
        <v>-0.08</v>
      </c>
      <c r="D35927">
        <v>743.4086666666667</v>
      </c>
      <c r="E35927">
        <v>0.16603651166844463</v>
      </c>
    </row>
    <row r="35928" spans="1:5" x14ac:dyDescent="0.3">
      <c r="A35928" s="2">
        <v>44563.236111111109</v>
      </c>
      <c r="B35928">
        <v>747.25866666666673</v>
      </c>
      <c r="C35928">
        <v>-9.0999999999999998E-2</v>
      </c>
      <c r="D35928">
        <v>743.29200000000003</v>
      </c>
      <c r="E35928">
        <v>0.16661905457225082</v>
      </c>
    </row>
    <row r="35929" spans="1:5" x14ac:dyDescent="0.3">
      <c r="A35929" s="2">
        <v>44563.232638888891</v>
      </c>
      <c r="B35929">
        <v>747.20033333333333</v>
      </c>
      <c r="C35929">
        <v>-0.10200000000000001</v>
      </c>
      <c r="D35929">
        <v>743.35033333333331</v>
      </c>
      <c r="E35929">
        <v>0.16545369935667101</v>
      </c>
    </row>
    <row r="35930" spans="1:5" x14ac:dyDescent="0.3">
      <c r="A35930" s="2">
        <v>44563.229166666664</v>
      </c>
      <c r="B35930">
        <v>747.14200000000005</v>
      </c>
      <c r="C35930">
        <v>-0.113</v>
      </c>
      <c r="D35930">
        <v>743.4086666666667</v>
      </c>
      <c r="E35930">
        <v>0.16428834952925353</v>
      </c>
    </row>
    <row r="35931" spans="1:5" x14ac:dyDescent="0.3">
      <c r="A35931" s="2">
        <v>44563.225694444445</v>
      </c>
      <c r="B35931">
        <v>747.08366666666666</v>
      </c>
      <c r="C35931">
        <v>-0.13100000000000001</v>
      </c>
      <c r="D35931">
        <v>743.46699999999998</v>
      </c>
      <c r="E35931">
        <v>0.16312295194314769</v>
      </c>
    </row>
    <row r="35932" spans="1:5" x14ac:dyDescent="0.3">
      <c r="A35932" s="2">
        <v>44563.222222222219</v>
      </c>
      <c r="B35932">
        <v>747.02533333333338</v>
      </c>
      <c r="C35932">
        <v>-0.14900000000000002</v>
      </c>
      <c r="D35932">
        <v>743.4086666666667</v>
      </c>
      <c r="E35932">
        <v>0.16312281527983402</v>
      </c>
    </row>
    <row r="35933" spans="1:5" x14ac:dyDescent="0.3">
      <c r="A35933" s="2">
        <v>44563.21875</v>
      </c>
      <c r="B35933">
        <v>746.96699999999998</v>
      </c>
      <c r="C35933">
        <v>-0.16700000000000001</v>
      </c>
      <c r="D35933">
        <v>743.35033333333331</v>
      </c>
      <c r="E35933">
        <v>0.16312267861651741</v>
      </c>
    </row>
    <row r="35934" spans="1:5" x14ac:dyDescent="0.3">
      <c r="A35934" s="2">
        <v>44563.215277777781</v>
      </c>
      <c r="B35934">
        <v>746.96699999999998</v>
      </c>
      <c r="C35934">
        <v>-0.17133333333333334</v>
      </c>
      <c r="D35934">
        <v>743.29200000000003</v>
      </c>
      <c r="E35934">
        <v>0.16370526903409119</v>
      </c>
    </row>
    <row r="35935" spans="1:5" x14ac:dyDescent="0.3">
      <c r="A35935" s="2">
        <v>44563.211805555555</v>
      </c>
      <c r="B35935">
        <v>746.96699999999998</v>
      </c>
      <c r="C35935">
        <v>-0.17566666666666667</v>
      </c>
      <c r="D35935">
        <v>743.25300000000004</v>
      </c>
      <c r="E35935">
        <v>0.16409476055226652</v>
      </c>
    </row>
    <row r="35936" spans="1:5" x14ac:dyDescent="0.3">
      <c r="A35936" s="2">
        <v>44563.208333333336</v>
      </c>
      <c r="B35936">
        <v>746.96699999999998</v>
      </c>
      <c r="C35936">
        <v>-0.18</v>
      </c>
      <c r="D35936">
        <v>743.21399999999994</v>
      </c>
      <c r="E35936">
        <v>0.16448425136088718</v>
      </c>
    </row>
    <row r="35937" spans="1:5" x14ac:dyDescent="0.3">
      <c r="A35937" s="2">
        <v>44563.204861111109</v>
      </c>
      <c r="B35937">
        <v>746.9086666666667</v>
      </c>
      <c r="C35937">
        <v>-0.17566666666666667</v>
      </c>
      <c r="D35937">
        <v>743.17499999999995</v>
      </c>
      <c r="E35937">
        <v>0.16429118766343323</v>
      </c>
    </row>
    <row r="35938" spans="1:5" x14ac:dyDescent="0.3">
      <c r="A35938" s="2">
        <v>44563.201388888891</v>
      </c>
      <c r="B35938">
        <v>746.85033333333331</v>
      </c>
      <c r="C35938">
        <v>-0.17133333333333334</v>
      </c>
      <c r="D35938">
        <v>743.11666666666667</v>
      </c>
      <c r="E35938">
        <v>0.1642912216281944</v>
      </c>
    </row>
    <row r="35939" spans="1:5" x14ac:dyDescent="0.3">
      <c r="A35939" s="2">
        <v>44563.197916666664</v>
      </c>
      <c r="B35939">
        <v>746.79200000000003</v>
      </c>
      <c r="C35939">
        <v>-0.16700000000000001</v>
      </c>
      <c r="D35939">
        <v>743.05833333333328</v>
      </c>
      <c r="E35939">
        <v>0.16429125559296148</v>
      </c>
    </row>
    <row r="35940" spans="1:5" x14ac:dyDescent="0.3">
      <c r="A35940" s="2">
        <v>44563.194444444445</v>
      </c>
      <c r="B35940">
        <v>746.75300000000004</v>
      </c>
      <c r="C35940">
        <v>-0.158</v>
      </c>
      <c r="D35940">
        <v>743</v>
      </c>
      <c r="E35940">
        <v>0.16448442469027702</v>
      </c>
    </row>
    <row r="35941" spans="1:5" x14ac:dyDescent="0.3">
      <c r="A35941" s="2">
        <v>44563.190972222219</v>
      </c>
      <c r="B35941">
        <v>746.71399999999994</v>
      </c>
      <c r="C35941">
        <v>-0.14900000000000002</v>
      </c>
      <c r="D35941">
        <v>742.90266666666662</v>
      </c>
      <c r="E35941">
        <v>0.16506712165065524</v>
      </c>
    </row>
    <row r="35942" spans="1:5" x14ac:dyDescent="0.3">
      <c r="A35942" s="2">
        <v>44563.1875</v>
      </c>
      <c r="B35942">
        <v>746.67499999999995</v>
      </c>
      <c r="C35942">
        <v>-0.14000000000000001</v>
      </c>
      <c r="D35942">
        <v>742.80533333333335</v>
      </c>
      <c r="E35942">
        <v>0.16564982081528051</v>
      </c>
    </row>
    <row r="35943" spans="1:5" x14ac:dyDescent="0.3">
      <c r="A35943" s="2">
        <v>44563.184027777781</v>
      </c>
      <c r="B35943">
        <v>746.61666666666667</v>
      </c>
      <c r="C35943">
        <v>-0.12433333333333335</v>
      </c>
      <c r="D35943">
        <v>742.70799999999997</v>
      </c>
      <c r="E35943">
        <v>0.16603947723585916</v>
      </c>
    </row>
    <row r="35944" spans="1:5" x14ac:dyDescent="0.3">
      <c r="A35944" s="2">
        <v>44563.180555555555</v>
      </c>
      <c r="B35944">
        <v>746.55833333333328</v>
      </c>
      <c r="C35944">
        <v>-0.10866666666666668</v>
      </c>
      <c r="D35944">
        <v>742.70799999999997</v>
      </c>
      <c r="E35944">
        <v>0.1654569747950321</v>
      </c>
    </row>
    <row r="35945" spans="1:5" x14ac:dyDescent="0.3">
      <c r="A35945" s="2">
        <v>44563.177083333336</v>
      </c>
      <c r="B35945">
        <v>746.5</v>
      </c>
      <c r="C35945">
        <v>-9.2999999999999999E-2</v>
      </c>
      <c r="D35945">
        <v>742.70799999999997</v>
      </c>
      <c r="E35945">
        <v>0.16487446851718246</v>
      </c>
    </row>
    <row r="35946" spans="1:5" x14ac:dyDescent="0.3">
      <c r="A35946" s="2">
        <v>44563.173611111109</v>
      </c>
      <c r="B35946">
        <v>746.44166666666672</v>
      </c>
      <c r="C35946">
        <v>-9.7666666666666666E-2</v>
      </c>
      <c r="D35946">
        <v>742.70799999999997</v>
      </c>
      <c r="E35946">
        <v>0.1642917990291862</v>
      </c>
    </row>
    <row r="35947" spans="1:5" x14ac:dyDescent="0.3">
      <c r="A35947" s="2">
        <v>44563.170138888891</v>
      </c>
      <c r="B35947">
        <v>746.38333333333333</v>
      </c>
      <c r="C35947">
        <v>-0.10233333333333333</v>
      </c>
      <c r="D35947">
        <v>742.64966666666669</v>
      </c>
      <c r="E35947">
        <v>0.1642917624517479</v>
      </c>
    </row>
    <row r="35948" spans="1:5" x14ac:dyDescent="0.3">
      <c r="A35948" s="2">
        <v>44563.166666666664</v>
      </c>
      <c r="B35948">
        <v>746.32500000000005</v>
      </c>
      <c r="C35948">
        <v>-0.107</v>
      </c>
      <c r="D35948">
        <v>742.5913333333333</v>
      </c>
      <c r="E35948">
        <v>0.1642917258743096</v>
      </c>
    </row>
    <row r="35949" spans="1:5" x14ac:dyDescent="0.3">
      <c r="A35949" s="2">
        <v>44563.163194444445</v>
      </c>
      <c r="B35949">
        <v>746.32500000000005</v>
      </c>
      <c r="C35949">
        <v>-0.10033333333333333</v>
      </c>
      <c r="D35949">
        <v>742.53300000000002</v>
      </c>
      <c r="E35949">
        <v>0.16487441014032428</v>
      </c>
    </row>
    <row r="35950" spans="1:5" x14ac:dyDescent="0.3">
      <c r="A35950" s="2">
        <v>44563.159722222219</v>
      </c>
      <c r="B35950">
        <v>746.32500000000005</v>
      </c>
      <c r="C35950">
        <v>-9.3666666666666662E-2</v>
      </c>
      <c r="D35950">
        <v>742.47466666666662</v>
      </c>
      <c r="E35950">
        <v>0.16545709603911452</v>
      </c>
    </row>
    <row r="35951" spans="1:5" x14ac:dyDescent="0.3">
      <c r="A35951" s="2">
        <v>44563.15625</v>
      </c>
      <c r="B35951">
        <v>746.32500000000005</v>
      </c>
      <c r="C35951">
        <v>-8.6999999999999994E-2</v>
      </c>
      <c r="D35951">
        <v>742.41633333333334</v>
      </c>
      <c r="E35951">
        <v>0.16603978357068033</v>
      </c>
    </row>
    <row r="35952" spans="1:5" x14ac:dyDescent="0.3">
      <c r="A35952" s="2">
        <v>44563.152777777781</v>
      </c>
      <c r="B35952">
        <v>746.16933333333338</v>
      </c>
      <c r="C35952">
        <v>-0.11799999999999999</v>
      </c>
      <c r="D35952">
        <v>742.35799999999995</v>
      </c>
      <c r="E35952">
        <v>0.16506736968372743</v>
      </c>
    </row>
    <row r="35953" spans="1:5" x14ac:dyDescent="0.3">
      <c r="A35953" s="2">
        <v>44563.149305555555</v>
      </c>
      <c r="B35953">
        <v>746.01366666666661</v>
      </c>
      <c r="C35953">
        <v>-0.14899999999999999</v>
      </c>
      <c r="D35953">
        <v>742.26099999999997</v>
      </c>
      <c r="E35953">
        <v>0.1644811663060235</v>
      </c>
    </row>
    <row r="35954" spans="1:5" x14ac:dyDescent="0.3">
      <c r="A35954" s="2">
        <v>44563.145833333336</v>
      </c>
      <c r="B35954">
        <v>745.85799999999995</v>
      </c>
      <c r="C35954">
        <v>-0.18</v>
      </c>
      <c r="D35954">
        <v>742.16399999999999</v>
      </c>
      <c r="E35954">
        <v>0.16389497056411262</v>
      </c>
    </row>
    <row r="35955" spans="1:5" x14ac:dyDescent="0.3">
      <c r="A35955" s="2">
        <v>44563.142361111109</v>
      </c>
      <c r="B35955">
        <v>745.85799999999995</v>
      </c>
      <c r="C35955">
        <v>-0.18433333333333332</v>
      </c>
      <c r="D35955">
        <v>742.06700000000001</v>
      </c>
      <c r="E35955">
        <v>0.16486375365892986</v>
      </c>
    </row>
    <row r="35956" spans="1:5" x14ac:dyDescent="0.3">
      <c r="A35956" s="2">
        <v>44563.138888888891</v>
      </c>
      <c r="B35956">
        <v>745.85799999999995</v>
      </c>
      <c r="C35956">
        <v>-0.18866666666666668</v>
      </c>
      <c r="D35956">
        <v>742.06700000000001</v>
      </c>
      <c r="E35956">
        <v>0.16486371917261056</v>
      </c>
    </row>
    <row r="35957" spans="1:5" x14ac:dyDescent="0.3">
      <c r="A35957" s="2">
        <v>44563.135416666664</v>
      </c>
      <c r="B35957">
        <v>745.85799999999995</v>
      </c>
      <c r="C35957">
        <v>-0.193</v>
      </c>
      <c r="D35957">
        <v>742.06700000000001</v>
      </c>
      <c r="E35957">
        <v>0.16486368468629126</v>
      </c>
    </row>
    <row r="35958" spans="1:5" x14ac:dyDescent="0.3">
      <c r="A35958" s="2">
        <v>44563.131944444445</v>
      </c>
      <c r="B35958">
        <v>745.85799999999995</v>
      </c>
      <c r="C35958">
        <v>-0.16866666666666666</v>
      </c>
      <c r="D35958">
        <v>742.06700000000001</v>
      </c>
      <c r="E35958">
        <v>0.16486387834023813</v>
      </c>
    </row>
    <row r="35959" spans="1:5" x14ac:dyDescent="0.3">
      <c r="A35959" s="2">
        <v>44563.128472222219</v>
      </c>
      <c r="B35959">
        <v>745.85799999999995</v>
      </c>
      <c r="C35959">
        <v>-0.14433333333333334</v>
      </c>
      <c r="D35959">
        <v>742.06700000000001</v>
      </c>
      <c r="E35959">
        <v>0.16486407199418499</v>
      </c>
    </row>
    <row r="35960" spans="1:5" x14ac:dyDescent="0.3">
      <c r="A35960" s="2">
        <v>44563.125</v>
      </c>
      <c r="B35960">
        <v>745.85799999999995</v>
      </c>
      <c r="C35960">
        <v>-0.12</v>
      </c>
      <c r="D35960">
        <v>742.06700000000001</v>
      </c>
      <c r="E35960">
        <v>0.16486426564813184</v>
      </c>
    </row>
    <row r="35961" spans="1:5" x14ac:dyDescent="0.3">
      <c r="A35961" s="2">
        <v>44563.121527777781</v>
      </c>
      <c r="B35961">
        <v>745.76099999999997</v>
      </c>
      <c r="C35961">
        <v>-0.11766666666666667</v>
      </c>
      <c r="D35961">
        <v>742.06700000000001</v>
      </c>
      <c r="E35961">
        <v>0.16389545394358782</v>
      </c>
    </row>
    <row r="35962" spans="1:5" x14ac:dyDescent="0.3">
      <c r="A35962" s="2">
        <v>44563.118055555555</v>
      </c>
      <c r="B35962">
        <v>745.66399999999999</v>
      </c>
      <c r="C35962">
        <v>-0.11533333333333333</v>
      </c>
      <c r="D35962">
        <v>742.00866666666673</v>
      </c>
      <c r="E35962">
        <v>0.16350927146442729</v>
      </c>
    </row>
    <row r="35963" spans="1:5" x14ac:dyDescent="0.3">
      <c r="A35963" s="2">
        <v>44563.114583333336</v>
      </c>
      <c r="B35963">
        <v>745.56700000000001</v>
      </c>
      <c r="C35963">
        <v>-0.113</v>
      </c>
      <c r="D35963">
        <v>741.95033333333333</v>
      </c>
      <c r="E35963">
        <v>0.16312308860646282</v>
      </c>
    </row>
    <row r="35964" spans="1:5" x14ac:dyDescent="0.3">
      <c r="A35964" s="2">
        <v>44563.111111111109</v>
      </c>
      <c r="B35964">
        <v>745.45033333333333</v>
      </c>
      <c r="C35964">
        <v>-0.12433333333333334</v>
      </c>
      <c r="D35964">
        <v>741.89200000000005</v>
      </c>
      <c r="E35964">
        <v>0.16254037348565495</v>
      </c>
    </row>
    <row r="35965" spans="1:5" x14ac:dyDescent="0.3">
      <c r="A35965" s="2">
        <v>44563.107638888891</v>
      </c>
      <c r="B35965">
        <v>745.33366666666666</v>
      </c>
      <c r="C35965">
        <v>-0.13566666666666666</v>
      </c>
      <c r="D35965">
        <v>741.6973333333334</v>
      </c>
      <c r="E35965">
        <v>0.16331934527451597</v>
      </c>
    </row>
    <row r="35966" spans="1:5" x14ac:dyDescent="0.3">
      <c r="A35966" s="2">
        <v>44563.104166666664</v>
      </c>
      <c r="B35966">
        <v>745.21699999999998</v>
      </c>
      <c r="C35966">
        <v>-0.14699999999999999</v>
      </c>
      <c r="D35966">
        <v>741.50266666666664</v>
      </c>
      <c r="E35966">
        <v>0.1640983133518478</v>
      </c>
    </row>
    <row r="35967" spans="1:5" x14ac:dyDescent="0.3">
      <c r="A35967" s="2">
        <v>44563.100694444445</v>
      </c>
      <c r="B35967">
        <v>745.06133333333332</v>
      </c>
      <c r="C35967">
        <v>-0.14899999999999999</v>
      </c>
      <c r="D35967">
        <v>741.30799999999999</v>
      </c>
      <c r="E35967">
        <v>0.16448782488948438</v>
      </c>
    </row>
    <row r="35968" spans="1:5" x14ac:dyDescent="0.3">
      <c r="A35968" s="2">
        <v>44563.097222222219</v>
      </c>
      <c r="B35968">
        <v>744.90566666666666</v>
      </c>
      <c r="C35968">
        <v>-0.151</v>
      </c>
      <c r="D35968">
        <v>741.24966666666671</v>
      </c>
      <c r="E35968">
        <v>0.16351565635411813</v>
      </c>
    </row>
    <row r="35969" spans="1:5" x14ac:dyDescent="0.3">
      <c r="A35969" s="2">
        <v>44563.09375</v>
      </c>
      <c r="B35969">
        <v>744.75</v>
      </c>
      <c r="C35969">
        <v>-0.153</v>
      </c>
      <c r="D35969">
        <v>741.19133333333332</v>
      </c>
      <c r="E35969">
        <v>0.16254348863607121</v>
      </c>
    </row>
    <row r="35970" spans="1:5" x14ac:dyDescent="0.3">
      <c r="A35970" s="2">
        <v>44563.090277777781</v>
      </c>
      <c r="B35970">
        <v>744.80833333333328</v>
      </c>
      <c r="C35970">
        <v>-0.13300000000000001</v>
      </c>
      <c r="D35970">
        <v>741.13300000000004</v>
      </c>
      <c r="E35970">
        <v>0.16370889407349204</v>
      </c>
    </row>
    <row r="35971" spans="1:5" x14ac:dyDescent="0.3">
      <c r="A35971" s="2">
        <v>44563.086805555555</v>
      </c>
      <c r="B35971">
        <v>744.86666666666667</v>
      </c>
      <c r="C35971">
        <v>-0.113</v>
      </c>
      <c r="D35971">
        <v>741.13300000000004</v>
      </c>
      <c r="E35971">
        <v>0.16429167884617463</v>
      </c>
    </row>
    <row r="35972" spans="1:5" x14ac:dyDescent="0.3">
      <c r="A35972" s="2">
        <v>44563.083333333336</v>
      </c>
      <c r="B35972">
        <v>744.92499999999995</v>
      </c>
      <c r="C35972">
        <v>-9.2999999999999999E-2</v>
      </c>
      <c r="D35972">
        <v>741.13300000000004</v>
      </c>
      <c r="E35972">
        <v>0.16487446851718096</v>
      </c>
    </row>
    <row r="35973" spans="1:5" x14ac:dyDescent="0.3">
      <c r="A35973" s="2">
        <v>44563.079861111109</v>
      </c>
      <c r="B35973">
        <v>744.86666666666667</v>
      </c>
      <c r="C35973">
        <v>-6.2E-2</v>
      </c>
      <c r="D35973">
        <v>741.13300000000004</v>
      </c>
      <c r="E35973">
        <v>0.16429207858532177</v>
      </c>
    </row>
    <row r="35974" spans="1:5" x14ac:dyDescent="0.3">
      <c r="A35974" s="2">
        <v>44563.076388888891</v>
      </c>
      <c r="B35974">
        <v>744.80833333333328</v>
      </c>
      <c r="C35974">
        <v>-3.1E-2</v>
      </c>
      <c r="D35974">
        <v>741.13300000000004</v>
      </c>
      <c r="E35974">
        <v>0.16370968106105321</v>
      </c>
    </row>
    <row r="35975" spans="1:5" x14ac:dyDescent="0.3">
      <c r="A35975" s="2">
        <v>44563.072916666664</v>
      </c>
      <c r="B35975">
        <v>744.75</v>
      </c>
      <c r="C35975">
        <v>0</v>
      </c>
      <c r="D35975">
        <v>741.13300000000004</v>
      </c>
      <c r="E35975">
        <v>0.1631272759443812</v>
      </c>
    </row>
    <row r="35976" spans="1:5" x14ac:dyDescent="0.3">
      <c r="A35976" s="2">
        <v>44563.069444444445</v>
      </c>
      <c r="B35976">
        <v>744.75</v>
      </c>
      <c r="C35976">
        <v>2.4333333333333332E-2</v>
      </c>
      <c r="D35976">
        <v>741.13300000000004</v>
      </c>
      <c r="E35976">
        <v>0.16312746070996437</v>
      </c>
    </row>
    <row r="35977" spans="1:5" x14ac:dyDescent="0.3">
      <c r="A35977" s="2">
        <v>44563.065972222219</v>
      </c>
      <c r="B35977">
        <v>744.75</v>
      </c>
      <c r="C35977">
        <v>4.8666666666666664E-2</v>
      </c>
      <c r="D35977">
        <v>741.13300000000004</v>
      </c>
      <c r="E35977">
        <v>0.16312764547554753</v>
      </c>
    </row>
    <row r="35978" spans="1:5" x14ac:dyDescent="0.3">
      <c r="A35978" s="2">
        <v>44563.0625</v>
      </c>
      <c r="B35978">
        <v>744.75</v>
      </c>
      <c r="C35978">
        <v>7.2999999999999995E-2</v>
      </c>
      <c r="D35978">
        <v>741.13300000000004</v>
      </c>
      <c r="E35978">
        <v>0.1631278302411307</v>
      </c>
    </row>
    <row r="35979" spans="1:5" x14ac:dyDescent="0.3">
      <c r="A35979" s="2">
        <v>44563.059027777781</v>
      </c>
      <c r="B35979">
        <v>744.71100000000001</v>
      </c>
      <c r="C35979">
        <v>9.0999999999999998E-2</v>
      </c>
      <c r="D35979">
        <v>741.13300000000004</v>
      </c>
      <c r="E35979">
        <v>0.16273842013524306</v>
      </c>
    </row>
    <row r="35980" spans="1:5" x14ac:dyDescent="0.3">
      <c r="A35980" s="2">
        <v>44563.055555555555</v>
      </c>
      <c r="B35980">
        <v>744.67200000000003</v>
      </c>
      <c r="C35980">
        <v>0.109</v>
      </c>
      <c r="D35980">
        <v>741.07466666666664</v>
      </c>
      <c r="E35980">
        <v>0.16293166472907009</v>
      </c>
    </row>
    <row r="35981" spans="1:5" x14ac:dyDescent="0.3">
      <c r="A35981" s="2">
        <v>44563.052083333336</v>
      </c>
      <c r="B35981">
        <v>744.63300000000004</v>
      </c>
      <c r="C35981">
        <v>0.127</v>
      </c>
      <c r="D35981">
        <v>741.01633333333336</v>
      </c>
      <c r="E35981">
        <v>0.16312491078399799</v>
      </c>
    </row>
    <row r="35982" spans="1:5" x14ac:dyDescent="0.3">
      <c r="A35982" s="2">
        <v>44563.048611111109</v>
      </c>
      <c r="B35982">
        <v>744.51633333333336</v>
      </c>
      <c r="C35982">
        <v>0.13800000000000001</v>
      </c>
      <c r="D35982">
        <v>740.95799999999997</v>
      </c>
      <c r="E35982">
        <v>0.16254233310207367</v>
      </c>
    </row>
    <row r="35983" spans="1:5" x14ac:dyDescent="0.3">
      <c r="A35983" s="2">
        <v>44563.045138888891</v>
      </c>
      <c r="B35983">
        <v>744.39966666666669</v>
      </c>
      <c r="C35983">
        <v>0.14899999999999999</v>
      </c>
      <c r="D35983">
        <v>740.91933333333327</v>
      </c>
      <c r="E35983">
        <v>0.16176331221075296</v>
      </c>
    </row>
    <row r="35984" spans="1:5" x14ac:dyDescent="0.3">
      <c r="A35984" s="2">
        <v>44563.041666666664</v>
      </c>
      <c r="B35984">
        <v>744.28300000000002</v>
      </c>
      <c r="C35984">
        <v>0.16</v>
      </c>
      <c r="D35984">
        <v>740.88066666666668</v>
      </c>
      <c r="E35984">
        <v>0.16098428771705989</v>
      </c>
    </row>
    <row r="35985" spans="1:5" x14ac:dyDescent="0.3">
      <c r="A35985" s="2">
        <v>44563.038194444445</v>
      </c>
      <c r="B35985">
        <v>744.12766666666664</v>
      </c>
      <c r="C35985">
        <v>0.16233333333333333</v>
      </c>
      <c r="D35985">
        <v>740.84199999999998</v>
      </c>
      <c r="E35985">
        <v>0.15981897602638137</v>
      </c>
    </row>
    <row r="35986" spans="1:5" x14ac:dyDescent="0.3">
      <c r="A35986" s="2">
        <v>44563.034722222219</v>
      </c>
      <c r="B35986">
        <v>743.97233333333338</v>
      </c>
      <c r="C35986">
        <v>0.16466666666666668</v>
      </c>
      <c r="D35986">
        <v>740.7836666666667</v>
      </c>
      <c r="E35986">
        <v>0.15885010435488756</v>
      </c>
    </row>
    <row r="35987" spans="1:5" x14ac:dyDescent="0.3">
      <c r="A35987" s="2">
        <v>44563.03125</v>
      </c>
      <c r="B35987">
        <v>743.81700000000001</v>
      </c>
      <c r="C35987">
        <v>0.16700000000000001</v>
      </c>
      <c r="D35987">
        <v>740.72533333333331</v>
      </c>
      <c r="E35987">
        <v>0.1578812317331213</v>
      </c>
    </row>
    <row r="35988" spans="1:5" x14ac:dyDescent="0.3">
      <c r="A35988" s="2">
        <v>44563.027777777781</v>
      </c>
      <c r="B35988">
        <v>743.81700000000001</v>
      </c>
      <c r="C35988">
        <v>0.16900000000000001</v>
      </c>
      <c r="D35988">
        <v>740.66700000000003</v>
      </c>
      <c r="E35988">
        <v>0.15846390970828347</v>
      </c>
    </row>
    <row r="35989" spans="1:5" x14ac:dyDescent="0.3">
      <c r="A35989" s="2">
        <v>44563.024305555555</v>
      </c>
      <c r="B35989">
        <v>743.81700000000001</v>
      </c>
      <c r="C35989">
        <v>0.17099999999999999</v>
      </c>
      <c r="D35989">
        <v>740.60866666666664</v>
      </c>
      <c r="E35989">
        <v>0.15904658817328129</v>
      </c>
    </row>
    <row r="35990" spans="1:5" x14ac:dyDescent="0.3">
      <c r="A35990" s="2">
        <v>44563.020833333336</v>
      </c>
      <c r="B35990">
        <v>743.81700000000001</v>
      </c>
      <c r="C35990">
        <v>0.17299999999999999</v>
      </c>
      <c r="D35990">
        <v>740.55033333333336</v>
      </c>
      <c r="E35990">
        <v>0.15962926712810882</v>
      </c>
    </row>
    <row r="35991" spans="1:5" x14ac:dyDescent="0.3">
      <c r="A35991" s="2">
        <v>44563.017361111109</v>
      </c>
      <c r="B35991">
        <v>743.66133333333335</v>
      </c>
      <c r="C35991">
        <v>0.17533333333333331</v>
      </c>
      <c r="D35991">
        <v>740.49199999999996</v>
      </c>
      <c r="E35991">
        <v>0.15865706367280474</v>
      </c>
    </row>
    <row r="35992" spans="1:5" x14ac:dyDescent="0.3">
      <c r="A35992" s="2">
        <v>44563.013888888891</v>
      </c>
      <c r="B35992">
        <v>743.50566666666668</v>
      </c>
      <c r="C35992">
        <v>0.17766666666666667</v>
      </c>
      <c r="D35992">
        <v>740.49199999999996</v>
      </c>
      <c r="E35992">
        <v>0.15710219320805621</v>
      </c>
    </row>
    <row r="35993" spans="1:5" x14ac:dyDescent="0.3">
      <c r="A35993" s="2">
        <v>44563.010416666664</v>
      </c>
      <c r="B35993">
        <v>743.35</v>
      </c>
      <c r="C35993">
        <v>0.18</v>
      </c>
      <c r="D35993">
        <v>740.49199999999996</v>
      </c>
      <c r="E35993">
        <v>0.15554732121829679</v>
      </c>
    </row>
    <row r="35994" spans="1:5" x14ac:dyDescent="0.3">
      <c r="A35994" s="2">
        <v>44563.006944444445</v>
      </c>
      <c r="B35994">
        <v>743.29166666666663</v>
      </c>
      <c r="C35994">
        <v>0.18666666666666668</v>
      </c>
      <c r="D35994">
        <v>740.49199999999996</v>
      </c>
      <c r="E35994">
        <v>0.15496469405860613</v>
      </c>
    </row>
    <row r="35995" spans="1:5" x14ac:dyDescent="0.3">
      <c r="A35995" s="2">
        <v>44563.003472222219</v>
      </c>
      <c r="B35995">
        <v>743.23333333333335</v>
      </c>
      <c r="C35995">
        <v>0.19333333333333333</v>
      </c>
      <c r="D35995">
        <v>740.3363333333333</v>
      </c>
      <c r="E35995">
        <v>0.15593695637500449</v>
      </c>
    </row>
    <row r="35996" spans="1:5" x14ac:dyDescent="0.3">
      <c r="A35996" s="2">
        <v>44563</v>
      </c>
      <c r="B35996">
        <v>743.17499999999995</v>
      </c>
      <c r="C35996">
        <v>0.2</v>
      </c>
      <c r="D35996">
        <v>740.18066666666664</v>
      </c>
      <c r="E35996">
        <v>0.15690922141580399</v>
      </c>
    </row>
    <row r="35997" spans="1:5" x14ac:dyDescent="0.3">
      <c r="A35997" s="2">
        <v>44562.996527777781</v>
      </c>
      <c r="B35997">
        <v>743.01933333333329</v>
      </c>
      <c r="C35997">
        <v>0.20433333333333334</v>
      </c>
      <c r="D35997">
        <v>740.02499999999998</v>
      </c>
      <c r="E35997">
        <v>0.15690924865493233</v>
      </c>
    </row>
    <row r="35998" spans="1:5" x14ac:dyDescent="0.3">
      <c r="A35998" s="2">
        <v>44562.993055555555</v>
      </c>
      <c r="B35998">
        <v>742.86366666666663</v>
      </c>
      <c r="C35998">
        <v>0.20866666666666667</v>
      </c>
      <c r="D35998">
        <v>740.02499999999998</v>
      </c>
      <c r="E35998">
        <v>0.15535437977444408</v>
      </c>
    </row>
    <row r="35999" spans="1:5" x14ac:dyDescent="0.3">
      <c r="A35999" s="2">
        <v>44562.989583333336</v>
      </c>
      <c r="B35999">
        <v>742.70799999999997</v>
      </c>
      <c r="C35999">
        <v>0.21299999999999999</v>
      </c>
      <c r="D35999">
        <v>740.02499999999998</v>
      </c>
      <c r="E35999">
        <v>0.15379950806178852</v>
      </c>
    </row>
    <row r="36000" spans="1:5" x14ac:dyDescent="0.3">
      <c r="A36000" s="2">
        <v>44562.986111111109</v>
      </c>
      <c r="B36000">
        <v>742.61099999999999</v>
      </c>
      <c r="C36000">
        <v>0.22866666666666666</v>
      </c>
      <c r="D36000">
        <v>740.02499999999998</v>
      </c>
      <c r="E36000">
        <v>0.15283069550423589</v>
      </c>
    </row>
    <row r="36001" spans="1:5" x14ac:dyDescent="0.3">
      <c r="A36001" s="2">
        <v>44562.982638888891</v>
      </c>
      <c r="B36001">
        <v>742.51400000000001</v>
      </c>
      <c r="C36001">
        <v>0.24433333333333335</v>
      </c>
      <c r="D36001">
        <v>739.98599999999999</v>
      </c>
      <c r="E36001">
        <v>0.1522514359017729</v>
      </c>
    </row>
    <row r="36002" spans="1:5" x14ac:dyDescent="0.3">
      <c r="A36002" s="2">
        <v>44562.979166666664</v>
      </c>
      <c r="B36002">
        <v>742.41700000000003</v>
      </c>
      <c r="C36002">
        <v>0.26</v>
      </c>
      <c r="D36002">
        <v>739.947</v>
      </c>
      <c r="E36002">
        <v>0.15167217248421316</v>
      </c>
    </row>
    <row r="36003" spans="1:5" x14ac:dyDescent="0.3">
      <c r="A36003" s="2">
        <v>44562.975694444445</v>
      </c>
      <c r="B36003">
        <v>742.26133333333337</v>
      </c>
      <c r="C36003">
        <v>0.27333333333333332</v>
      </c>
      <c r="D36003">
        <v>739.90800000000002</v>
      </c>
      <c r="E36003">
        <v>0.15050688607846241</v>
      </c>
    </row>
    <row r="36004" spans="1:5" x14ac:dyDescent="0.3">
      <c r="A36004" s="2">
        <v>44562.972222222219</v>
      </c>
      <c r="B36004">
        <v>742.10566666666671</v>
      </c>
      <c r="C36004">
        <v>0.28666666666666668</v>
      </c>
      <c r="D36004">
        <v>739.79133333333334</v>
      </c>
      <c r="E36004">
        <v>0.15011738914786782</v>
      </c>
    </row>
    <row r="36005" spans="1:5" x14ac:dyDescent="0.3">
      <c r="A36005" s="2">
        <v>44562.96875</v>
      </c>
      <c r="B36005">
        <v>741.95</v>
      </c>
      <c r="C36005">
        <v>0.3</v>
      </c>
      <c r="D36005">
        <v>739.67466666666667</v>
      </c>
      <c r="E36005">
        <v>0.14972789003401907</v>
      </c>
    </row>
    <row r="36006" spans="1:5" x14ac:dyDescent="0.3">
      <c r="A36006" s="2">
        <v>44562.965277777781</v>
      </c>
      <c r="B36006">
        <v>741.83333333333337</v>
      </c>
      <c r="C36006">
        <v>0.31900000000000001</v>
      </c>
      <c r="D36006">
        <v>739.55799999999999</v>
      </c>
      <c r="E36006">
        <v>0.14972798078881677</v>
      </c>
    </row>
    <row r="36007" spans="1:5" x14ac:dyDescent="0.3">
      <c r="A36007" s="2">
        <v>44562.961805555555</v>
      </c>
      <c r="B36007">
        <v>741.7166666666667</v>
      </c>
      <c r="C36007">
        <v>0.33799999999999997</v>
      </c>
      <c r="D36007">
        <v>739.51933333333329</v>
      </c>
      <c r="E36007">
        <v>0.14894893753523367</v>
      </c>
    </row>
    <row r="36008" spans="1:5" x14ac:dyDescent="0.3">
      <c r="A36008" s="2">
        <v>44562.958333333336</v>
      </c>
      <c r="B36008">
        <v>741.6</v>
      </c>
      <c r="C36008">
        <v>0.35699999999999998</v>
      </c>
      <c r="D36008">
        <v>739.48066666666671</v>
      </c>
      <c r="E36008">
        <v>0.14816988805937462</v>
      </c>
    </row>
    <row r="36009" spans="1:5" x14ac:dyDescent="0.3">
      <c r="A36009" s="2">
        <v>44562.954861111109</v>
      </c>
      <c r="B36009">
        <v>741.50266666666664</v>
      </c>
      <c r="C36009">
        <v>0.36366666666666664</v>
      </c>
      <c r="D36009">
        <v>739.44200000000001</v>
      </c>
      <c r="E36009">
        <v>0.14758389923631407</v>
      </c>
    </row>
    <row r="36010" spans="1:5" x14ac:dyDescent="0.3">
      <c r="A36010" s="2">
        <v>44562.951388888891</v>
      </c>
      <c r="B36010">
        <v>741.40533333333337</v>
      </c>
      <c r="C36010">
        <v>0.37033333333333335</v>
      </c>
      <c r="D36010">
        <v>739.48066666666671</v>
      </c>
      <c r="E36010">
        <v>0.14622542877865485</v>
      </c>
    </row>
    <row r="36011" spans="1:5" x14ac:dyDescent="0.3">
      <c r="A36011" s="2">
        <v>44562.947916666664</v>
      </c>
      <c r="B36011">
        <v>741.30799999999999</v>
      </c>
      <c r="C36011">
        <v>0.377</v>
      </c>
      <c r="D36011">
        <v>739.51933333333329</v>
      </c>
      <c r="E36011">
        <v>0.14486695451429749</v>
      </c>
    </row>
    <row r="36012" spans="1:5" x14ac:dyDescent="0.3">
      <c r="A36012" s="2">
        <v>44562.944444444445</v>
      </c>
      <c r="B36012">
        <v>741.24966666666671</v>
      </c>
      <c r="C36012">
        <v>0.38566666666666666</v>
      </c>
      <c r="D36012">
        <v>739.55799999999999</v>
      </c>
      <c r="E36012">
        <v>0.14389805428882596</v>
      </c>
    </row>
    <row r="36013" spans="1:5" x14ac:dyDescent="0.3">
      <c r="A36013" s="2">
        <v>44562.940972222219</v>
      </c>
      <c r="B36013">
        <v>741.19133333333332</v>
      </c>
      <c r="C36013">
        <v>0.39433333333333337</v>
      </c>
      <c r="D36013">
        <v>739.36366666666663</v>
      </c>
      <c r="E36013">
        <v>0.14525659121584561</v>
      </c>
    </row>
    <row r="36014" spans="1:5" x14ac:dyDescent="0.3">
      <c r="A36014" s="2">
        <v>44562.9375</v>
      </c>
      <c r="B36014">
        <v>741.13300000000004</v>
      </c>
      <c r="C36014">
        <v>0.40300000000000002</v>
      </c>
      <c r="D36014">
        <v>739.16933333333338</v>
      </c>
      <c r="E36014">
        <v>0.14661513309157326</v>
      </c>
    </row>
    <row r="36015" spans="1:5" x14ac:dyDescent="0.3">
      <c r="A36015" s="2">
        <v>44562.934027777781</v>
      </c>
      <c r="B36015">
        <v>740.97766666666666</v>
      </c>
      <c r="C36015">
        <v>0.41200000000000003</v>
      </c>
      <c r="D36015">
        <v>738.97500000000002</v>
      </c>
      <c r="E36015">
        <v>0.1470047432549203</v>
      </c>
    </row>
    <row r="36016" spans="1:5" x14ac:dyDescent="0.3">
      <c r="A36016" s="2">
        <v>44562.930555555555</v>
      </c>
      <c r="B36016">
        <v>740.8223333333334</v>
      </c>
      <c r="C36016">
        <v>0.42099999999999999</v>
      </c>
      <c r="D36016">
        <v>738.97500000000002</v>
      </c>
      <c r="E36016">
        <v>0.14545314527530837</v>
      </c>
    </row>
    <row r="36017" spans="1:5" x14ac:dyDescent="0.3">
      <c r="A36017" s="2">
        <v>44562.927083333336</v>
      </c>
      <c r="B36017">
        <v>740.66700000000003</v>
      </c>
      <c r="C36017">
        <v>0.43</v>
      </c>
      <c r="D36017">
        <v>738.97500000000002</v>
      </c>
      <c r="E36017">
        <v>0.14390154142610154</v>
      </c>
    </row>
    <row r="36018" spans="1:5" x14ac:dyDescent="0.3">
      <c r="A36018" s="2">
        <v>44562.923611111109</v>
      </c>
      <c r="B36018">
        <v>740.45299999999997</v>
      </c>
      <c r="C36018">
        <v>0.43666666666666665</v>
      </c>
      <c r="D36018">
        <v>738.97500000000002</v>
      </c>
      <c r="E36018">
        <v>0.14176389670607908</v>
      </c>
    </row>
    <row r="36019" spans="1:5" x14ac:dyDescent="0.3">
      <c r="A36019" s="2">
        <v>44562.920138888891</v>
      </c>
      <c r="B36019">
        <v>740.23900000000003</v>
      </c>
      <c r="C36019">
        <v>0.44333333333333336</v>
      </c>
      <c r="D36019">
        <v>738.81933333333336</v>
      </c>
      <c r="E36019">
        <v>0.14118121880205778</v>
      </c>
    </row>
    <row r="36020" spans="1:5" x14ac:dyDescent="0.3">
      <c r="A36020" s="2">
        <v>44562.916666666664</v>
      </c>
      <c r="B36020">
        <v>740.02499999999998</v>
      </c>
      <c r="C36020">
        <v>0.45</v>
      </c>
      <c r="D36020">
        <v>738.6636666666667</v>
      </c>
      <c r="E36020">
        <v>0.14059853926526092</v>
      </c>
    </row>
    <row r="36021" spans="1:5" x14ac:dyDescent="0.3">
      <c r="A36021" s="2">
        <v>44562.913194444445</v>
      </c>
      <c r="B36021">
        <v>739.9666666666667</v>
      </c>
      <c r="C36021">
        <v>0.45666666666666667</v>
      </c>
      <c r="D36021">
        <v>738.50800000000004</v>
      </c>
      <c r="E36021">
        <v>0.14157083525882164</v>
      </c>
    </row>
    <row r="36022" spans="1:5" x14ac:dyDescent="0.3">
      <c r="A36022" s="2">
        <v>44562.909722222219</v>
      </c>
      <c r="B36022">
        <v>739.9083333333333</v>
      </c>
      <c r="C36022">
        <v>0.46333333333333332</v>
      </c>
      <c r="D36022">
        <v>738.44966666666664</v>
      </c>
      <c r="E36022">
        <v>0.14157085567318131</v>
      </c>
    </row>
    <row r="36023" spans="1:5" x14ac:dyDescent="0.3">
      <c r="A36023" s="2">
        <v>44562.90625</v>
      </c>
      <c r="B36023">
        <v>739.85</v>
      </c>
      <c r="C36023">
        <v>0.47</v>
      </c>
      <c r="D36023">
        <v>738.39133333333336</v>
      </c>
      <c r="E36023">
        <v>0.14157087608754101</v>
      </c>
    </row>
    <row r="36024" spans="1:5" x14ac:dyDescent="0.3">
      <c r="A36024" s="2">
        <v>44562.902777777781</v>
      </c>
      <c r="B36024">
        <v>739.75266666666664</v>
      </c>
      <c r="C36024">
        <v>0.47433333333333333</v>
      </c>
      <c r="D36024">
        <v>738.33299999999997</v>
      </c>
      <c r="E36024">
        <v>0.14118131119079735</v>
      </c>
    </row>
    <row r="36025" spans="1:5" x14ac:dyDescent="0.3">
      <c r="A36025" s="2">
        <v>44562.899305555555</v>
      </c>
      <c r="B36025">
        <v>739.65533333333337</v>
      </c>
      <c r="C36025">
        <v>0.47866666666666663</v>
      </c>
      <c r="D36025">
        <v>738.23599999999999</v>
      </c>
      <c r="E36025">
        <v>0.14117799437440601</v>
      </c>
    </row>
    <row r="36026" spans="1:5" x14ac:dyDescent="0.3">
      <c r="A36026" s="2">
        <v>44562.895833333336</v>
      </c>
      <c r="B36026">
        <v>739.55799999999999</v>
      </c>
      <c r="C36026">
        <v>0.48299999999999998</v>
      </c>
      <c r="D36026">
        <v>738.13900000000001</v>
      </c>
      <c r="E36026">
        <v>0.1411746775519471</v>
      </c>
    </row>
    <row r="36027" spans="1:5" x14ac:dyDescent="0.3">
      <c r="A36027" s="2">
        <v>44562.892361111109</v>
      </c>
      <c r="B36027">
        <v>739.65533333333337</v>
      </c>
      <c r="C36027">
        <v>0.48766666666666664</v>
      </c>
      <c r="D36027">
        <v>738.04200000000003</v>
      </c>
      <c r="E36027">
        <v>0.14311592826743122</v>
      </c>
    </row>
    <row r="36028" spans="1:5" x14ac:dyDescent="0.3">
      <c r="A36028" s="2">
        <v>44562.888888888891</v>
      </c>
      <c r="B36028">
        <v>739.75266666666664</v>
      </c>
      <c r="C36028">
        <v>0.49233333333333335</v>
      </c>
      <c r="D36028">
        <v>737.94466666666665</v>
      </c>
      <c r="E36028">
        <v>0.1450605125310562</v>
      </c>
    </row>
    <row r="36029" spans="1:5" x14ac:dyDescent="0.3">
      <c r="A36029" s="2">
        <v>44562.885416666664</v>
      </c>
      <c r="B36029">
        <v>739.85</v>
      </c>
      <c r="C36029">
        <v>0.497</v>
      </c>
      <c r="D36029">
        <v>737.84733333333338</v>
      </c>
      <c r="E36029">
        <v>0.14700510060884642</v>
      </c>
    </row>
    <row r="36030" spans="1:5" x14ac:dyDescent="0.3">
      <c r="A36030" s="2">
        <v>44562.881944444445</v>
      </c>
      <c r="B36030">
        <v>739.85</v>
      </c>
      <c r="C36030">
        <v>0.5013333333333333</v>
      </c>
      <c r="D36030">
        <v>737.75</v>
      </c>
      <c r="E36030">
        <v>0.14797740489504102</v>
      </c>
    </row>
    <row r="36031" spans="1:5" x14ac:dyDescent="0.3">
      <c r="A36031" s="2">
        <v>44562.878472222219</v>
      </c>
      <c r="B36031">
        <v>739.85</v>
      </c>
      <c r="C36031">
        <v>0.50566666666666671</v>
      </c>
      <c r="D36031">
        <v>737.53599999999994</v>
      </c>
      <c r="E36031">
        <v>0.15011512339645935</v>
      </c>
    </row>
    <row r="36032" spans="1:5" x14ac:dyDescent="0.3">
      <c r="A36032" s="2">
        <v>44562.875</v>
      </c>
      <c r="B36032">
        <v>739.85</v>
      </c>
      <c r="C36032">
        <v>0.51</v>
      </c>
      <c r="D36032">
        <v>737.322</v>
      </c>
      <c r="E36032">
        <v>0.15225284579134618</v>
      </c>
    </row>
    <row r="36033" spans="1:5" x14ac:dyDescent="0.3">
      <c r="A36033" s="2">
        <v>44562.871527777781</v>
      </c>
      <c r="B36033">
        <v>739.9666666666667</v>
      </c>
      <c r="C36033">
        <v>0.51233333333333331</v>
      </c>
      <c r="D36033">
        <v>737.10799999999995</v>
      </c>
      <c r="E36033">
        <v>0.15555597464437629</v>
      </c>
    </row>
    <row r="36034" spans="1:5" x14ac:dyDescent="0.3">
      <c r="A36034" s="2">
        <v>44562.868055555555</v>
      </c>
      <c r="B36034">
        <v>740.08333333333337</v>
      </c>
      <c r="C36034">
        <v>0.51466666666666672</v>
      </c>
      <c r="D36034">
        <v>737.10799999999995</v>
      </c>
      <c r="E36034">
        <v>0.15672140329566861</v>
      </c>
    </row>
    <row r="36035" spans="1:5" x14ac:dyDescent="0.3">
      <c r="A36035" s="2">
        <v>44562.864583333336</v>
      </c>
      <c r="B36035">
        <v>740.2</v>
      </c>
      <c r="C36035">
        <v>0.51700000000000002</v>
      </c>
      <c r="D36035">
        <v>737.10799999999995</v>
      </c>
      <c r="E36035">
        <v>0.15788683308990384</v>
      </c>
    </row>
    <row r="36036" spans="1:5" x14ac:dyDescent="0.3">
      <c r="A36036" s="2">
        <v>44562.861111111109</v>
      </c>
      <c r="B36036">
        <v>740.29733333333331</v>
      </c>
      <c r="C36036">
        <v>0.51900000000000002</v>
      </c>
      <c r="D36036">
        <v>737.10799999999995</v>
      </c>
      <c r="E36036">
        <v>0.15885913574985397</v>
      </c>
    </row>
    <row r="36037" spans="1:5" x14ac:dyDescent="0.3">
      <c r="A36037" s="2">
        <v>44562.857638888891</v>
      </c>
      <c r="B36037">
        <v>740.39466666666669</v>
      </c>
      <c r="C36037">
        <v>0.52100000000000002</v>
      </c>
      <c r="D36037">
        <v>736.95266666666669</v>
      </c>
      <c r="E36037">
        <v>0.16138310765307048</v>
      </c>
    </row>
    <row r="36038" spans="1:5" x14ac:dyDescent="0.3">
      <c r="A36038" s="2">
        <v>44562.854166666664</v>
      </c>
      <c r="B36038">
        <v>740.49199999999996</v>
      </c>
      <c r="C36038">
        <v>0.52300000000000002</v>
      </c>
      <c r="D36038">
        <v>736.79733333333331</v>
      </c>
      <c r="E36038">
        <v>0.16390708167796375</v>
      </c>
    </row>
    <row r="36039" spans="1:5" x14ac:dyDescent="0.3">
      <c r="A36039" s="2">
        <v>44562.850694444445</v>
      </c>
      <c r="B36039">
        <v>740.43366666666668</v>
      </c>
      <c r="C36039">
        <v>0.52533333333333332</v>
      </c>
      <c r="D36039">
        <v>736.64200000000005</v>
      </c>
      <c r="E36039">
        <v>0.16487606098412089</v>
      </c>
    </row>
    <row r="36040" spans="1:5" x14ac:dyDescent="0.3">
      <c r="A36040" s="2">
        <v>44562.847222222219</v>
      </c>
      <c r="B36040">
        <v>740.37533333333329</v>
      </c>
      <c r="C36040">
        <v>0.52766666666666673</v>
      </c>
      <c r="D36040">
        <v>736.54466666666667</v>
      </c>
      <c r="E36040">
        <v>0.16526566208952737</v>
      </c>
    </row>
    <row r="36041" spans="1:5" x14ac:dyDescent="0.3">
      <c r="A36041" s="2">
        <v>44562.84375</v>
      </c>
      <c r="B36041">
        <v>740.31700000000001</v>
      </c>
      <c r="C36041">
        <v>0.53</v>
      </c>
      <c r="D36041">
        <v>736.4473333333334</v>
      </c>
      <c r="E36041">
        <v>0.16565526357700625</v>
      </c>
    </row>
    <row r="36042" spans="1:5" x14ac:dyDescent="0.3">
      <c r="A36042" s="2">
        <v>44562.840277777781</v>
      </c>
      <c r="B36042">
        <v>740.27800000000002</v>
      </c>
      <c r="C36042">
        <v>0.53</v>
      </c>
      <c r="D36042">
        <v>736.35</v>
      </c>
      <c r="E36042">
        <v>0.16623797277900268</v>
      </c>
    </row>
    <row r="36043" spans="1:5" x14ac:dyDescent="0.3">
      <c r="A36043" s="2">
        <v>44562.836805555555</v>
      </c>
      <c r="B36043">
        <v>740.23900000000003</v>
      </c>
      <c r="C36043">
        <v>0.53</v>
      </c>
      <c r="D36043">
        <v>736.23333333333335</v>
      </c>
      <c r="E36043">
        <v>0.16701380845937497</v>
      </c>
    </row>
    <row r="36044" spans="1:5" x14ac:dyDescent="0.3">
      <c r="A36044" s="2">
        <v>44562.833333333336</v>
      </c>
      <c r="B36044">
        <v>740.2</v>
      </c>
      <c r="C36044">
        <v>0.53</v>
      </c>
      <c r="D36044">
        <v>736.11666666666667</v>
      </c>
      <c r="E36044">
        <v>0.16778964413974726</v>
      </c>
    </row>
    <row r="36045" spans="1:5" x14ac:dyDescent="0.3">
      <c r="A36045" s="2">
        <v>44562.829861111109</v>
      </c>
      <c r="B36045">
        <v>740.14166666666665</v>
      </c>
      <c r="C36045">
        <v>0.53433333333333333</v>
      </c>
      <c r="D36045">
        <v>736</v>
      </c>
      <c r="E36045">
        <v>0.16837239101803994</v>
      </c>
    </row>
    <row r="36046" spans="1:5" x14ac:dyDescent="0.3">
      <c r="A36046" s="2">
        <v>44562.826388888891</v>
      </c>
      <c r="B36046">
        <v>740.08333333333337</v>
      </c>
      <c r="C36046">
        <v>0.53866666666666674</v>
      </c>
      <c r="D36046">
        <v>735.96100000000001</v>
      </c>
      <c r="E36046">
        <v>0.16817930186421384</v>
      </c>
    </row>
    <row r="36047" spans="1:5" x14ac:dyDescent="0.3">
      <c r="A36047" s="2">
        <v>44562.822916666664</v>
      </c>
      <c r="B36047">
        <v>740.02499999999998</v>
      </c>
      <c r="C36047">
        <v>0.54300000000000004</v>
      </c>
      <c r="D36047">
        <v>735.92200000000003</v>
      </c>
      <c r="E36047">
        <v>0.16798621235864125</v>
      </c>
    </row>
    <row r="36048" spans="1:5" x14ac:dyDescent="0.3">
      <c r="A36048" s="2">
        <v>44562.819444444445</v>
      </c>
      <c r="B36048">
        <v>739.9276666666666</v>
      </c>
      <c r="C36048">
        <v>0.54533333333333334</v>
      </c>
      <c r="D36048">
        <v>735.88300000000004</v>
      </c>
      <c r="E36048">
        <v>0.16740352137678591</v>
      </c>
    </row>
    <row r="36049" spans="1:5" x14ac:dyDescent="0.3">
      <c r="A36049" s="2">
        <v>44562.815972222219</v>
      </c>
      <c r="B36049">
        <v>739.83033333333333</v>
      </c>
      <c r="C36049">
        <v>0.54766666666666675</v>
      </c>
      <c r="D36049">
        <v>735.82466666666664</v>
      </c>
      <c r="E36049">
        <v>0.16701395701885963</v>
      </c>
    </row>
    <row r="36050" spans="1:5" x14ac:dyDescent="0.3">
      <c r="A36050" s="2">
        <v>44562.8125</v>
      </c>
      <c r="B36050">
        <v>739.73299999999995</v>
      </c>
      <c r="C36050">
        <v>0.55000000000000004</v>
      </c>
      <c r="D36050">
        <v>735.76633333333336</v>
      </c>
      <c r="E36050">
        <v>0.16662439227886094</v>
      </c>
    </row>
    <row r="36051" spans="1:5" x14ac:dyDescent="0.3">
      <c r="A36051" s="2">
        <v>44562.809027777781</v>
      </c>
      <c r="B36051">
        <v>739.61633333333327</v>
      </c>
      <c r="C36051">
        <v>0.55433333333333334</v>
      </c>
      <c r="D36051">
        <v>735.70799999999997</v>
      </c>
      <c r="E36051">
        <v>0.16604171618139069</v>
      </c>
    </row>
    <row r="36052" spans="1:5" x14ac:dyDescent="0.3">
      <c r="A36052" s="2">
        <v>44562.805555555555</v>
      </c>
      <c r="B36052">
        <v>739.49966666666671</v>
      </c>
      <c r="C36052">
        <v>0.55866666666666664</v>
      </c>
      <c r="D36052">
        <v>735.5526666666666</v>
      </c>
      <c r="E36052">
        <v>0.16642800701877031</v>
      </c>
    </row>
    <row r="36053" spans="1:5" x14ac:dyDescent="0.3">
      <c r="A36053" s="2">
        <v>44562.802083333336</v>
      </c>
      <c r="B36053">
        <v>739.38300000000004</v>
      </c>
      <c r="C36053">
        <v>0.56299999999999994</v>
      </c>
      <c r="D36053">
        <v>735.39733333333334</v>
      </c>
      <c r="E36053">
        <v>0.1668142985596415</v>
      </c>
    </row>
    <row r="36054" spans="1:5" x14ac:dyDescent="0.3">
      <c r="A36054" s="2">
        <v>44562.798611111109</v>
      </c>
      <c r="B36054">
        <v>739.28600000000006</v>
      </c>
      <c r="C36054">
        <v>0.56766666666666665</v>
      </c>
      <c r="D36054">
        <v>735.24199999999996</v>
      </c>
      <c r="E36054">
        <v>0.16739705142042385</v>
      </c>
    </row>
    <row r="36055" spans="1:5" x14ac:dyDescent="0.3">
      <c r="A36055" s="2">
        <v>44562.795138888891</v>
      </c>
      <c r="B36055">
        <v>739.18899999999996</v>
      </c>
      <c r="C36055">
        <v>0.57233333333333325</v>
      </c>
      <c r="D36055">
        <v>735.14466666666669</v>
      </c>
      <c r="E36055">
        <v>0.1674004208345809</v>
      </c>
    </row>
    <row r="36056" spans="1:5" x14ac:dyDescent="0.3">
      <c r="A36056" s="2">
        <v>44562.791666666664</v>
      </c>
      <c r="B36056">
        <v>739.09199999999998</v>
      </c>
      <c r="C36056">
        <v>0.57699999999999996</v>
      </c>
      <c r="D36056">
        <v>735.04733333333331</v>
      </c>
      <c r="E36056">
        <v>0.1674037902552705</v>
      </c>
    </row>
    <row r="36057" spans="1:5" x14ac:dyDescent="0.3">
      <c r="A36057" s="2">
        <v>44562.788194444445</v>
      </c>
      <c r="B36057">
        <v>739.09199999999998</v>
      </c>
      <c r="C36057">
        <v>0.57899999999999996</v>
      </c>
      <c r="D36057">
        <v>734.95</v>
      </c>
      <c r="E36057">
        <v>0.16837610917486473</v>
      </c>
    </row>
    <row r="36058" spans="1:5" x14ac:dyDescent="0.3">
      <c r="A36058" s="2">
        <v>44562.784722222219</v>
      </c>
      <c r="B36058">
        <v>739.09199999999998</v>
      </c>
      <c r="C36058">
        <v>0.58099999999999996</v>
      </c>
      <c r="D36058">
        <v>734.95</v>
      </c>
      <c r="E36058">
        <v>0.16837612656532408</v>
      </c>
    </row>
    <row r="36059" spans="1:5" x14ac:dyDescent="0.3">
      <c r="A36059" s="2">
        <v>44562.78125</v>
      </c>
      <c r="B36059">
        <v>739.09199999999998</v>
      </c>
      <c r="C36059">
        <v>0.58299999999999996</v>
      </c>
      <c r="D36059">
        <v>734.95</v>
      </c>
      <c r="E36059">
        <v>0.16837614395578343</v>
      </c>
    </row>
    <row r="36060" spans="1:5" x14ac:dyDescent="0.3">
      <c r="A36060" s="2">
        <v>44562.777777777781</v>
      </c>
      <c r="B36060">
        <v>738.93633333333332</v>
      </c>
      <c r="C36060">
        <v>0.58766666666666667</v>
      </c>
      <c r="D36060">
        <v>734.95</v>
      </c>
      <c r="E36060">
        <v>0.16682116456111257</v>
      </c>
    </row>
    <row r="36061" spans="1:5" x14ac:dyDescent="0.3">
      <c r="A36061" s="2">
        <v>44562.774305555555</v>
      </c>
      <c r="B36061">
        <v>738.78066666666666</v>
      </c>
      <c r="C36061">
        <v>0.59233333333333327</v>
      </c>
      <c r="D36061">
        <v>734.79433333333338</v>
      </c>
      <c r="E36061">
        <v>0.16682120361384012</v>
      </c>
    </row>
    <row r="36062" spans="1:5" x14ac:dyDescent="0.3">
      <c r="A36062" s="2">
        <v>44562.770833333336</v>
      </c>
      <c r="B36062">
        <v>738.625</v>
      </c>
      <c r="C36062">
        <v>0.59699999999999998</v>
      </c>
      <c r="D36062">
        <v>734.63866666666661</v>
      </c>
      <c r="E36062">
        <v>0.16682124266656764</v>
      </c>
    </row>
    <row r="36063" spans="1:5" x14ac:dyDescent="0.3">
      <c r="A36063" s="2">
        <v>44562.767361111109</v>
      </c>
      <c r="B36063">
        <v>738.56666666666672</v>
      </c>
      <c r="C36063">
        <v>0.59699999999999998</v>
      </c>
      <c r="D36063">
        <v>734.48299999999995</v>
      </c>
      <c r="E36063">
        <v>0.16779354828230655</v>
      </c>
    </row>
    <row r="36064" spans="1:5" x14ac:dyDescent="0.3">
      <c r="A36064" s="2">
        <v>44562.763888888891</v>
      </c>
      <c r="B36064">
        <v>738.50833333333333</v>
      </c>
      <c r="C36064">
        <v>0.59699999999999998</v>
      </c>
      <c r="D36064">
        <v>734.36633333333327</v>
      </c>
      <c r="E36064">
        <v>0.16837626568900022</v>
      </c>
    </row>
    <row r="36065" spans="1:5" x14ac:dyDescent="0.3">
      <c r="A36065" s="2">
        <v>44562.760416666664</v>
      </c>
      <c r="B36065">
        <v>738.45</v>
      </c>
      <c r="C36065">
        <v>0.59699999999999998</v>
      </c>
      <c r="D36065">
        <v>734.24966666666671</v>
      </c>
      <c r="E36065">
        <v>0.1689589830956939</v>
      </c>
    </row>
    <row r="36066" spans="1:5" x14ac:dyDescent="0.3">
      <c r="A36066" s="2">
        <v>44562.756944444445</v>
      </c>
      <c r="B36066">
        <v>738.29433333333338</v>
      </c>
      <c r="C36066">
        <v>0.59699999999999998</v>
      </c>
      <c r="D36066">
        <v>734.13300000000004</v>
      </c>
      <c r="E36066">
        <v>0.16856939488664716</v>
      </c>
    </row>
    <row r="36067" spans="1:5" x14ac:dyDescent="0.3">
      <c r="A36067" s="2">
        <v>44562.753472222219</v>
      </c>
      <c r="B36067">
        <v>738.13866666666661</v>
      </c>
      <c r="C36067">
        <v>0.59699999999999998</v>
      </c>
      <c r="D36067">
        <v>733.97766666666666</v>
      </c>
      <c r="E36067">
        <v>0.16856606507289429</v>
      </c>
    </row>
    <row r="36068" spans="1:5" x14ac:dyDescent="0.3">
      <c r="A36068" s="2">
        <v>44562.75</v>
      </c>
      <c r="B36068">
        <v>737.98299999999995</v>
      </c>
      <c r="C36068">
        <v>0.59699999999999998</v>
      </c>
      <c r="D36068">
        <v>733.8223333333334</v>
      </c>
      <c r="E36068">
        <v>0.16856273525914142</v>
      </c>
    </row>
    <row r="36069" spans="1:5" x14ac:dyDescent="0.3">
      <c r="A36069" s="2">
        <v>44562.746527777781</v>
      </c>
      <c r="B36069">
        <v>737.82766666666669</v>
      </c>
      <c r="C36069">
        <v>0.59699999999999998</v>
      </c>
      <c r="D36069">
        <v>733.66700000000003</v>
      </c>
      <c r="E36069">
        <v>0.16856273525914142</v>
      </c>
    </row>
    <row r="36070" spans="1:5" x14ac:dyDescent="0.3">
      <c r="A36070" s="2">
        <v>44562.743055555555</v>
      </c>
      <c r="B36070">
        <v>737.67233333333331</v>
      </c>
      <c r="C36070">
        <v>0.59699999999999998</v>
      </c>
      <c r="D36070">
        <v>733.62800000000004</v>
      </c>
      <c r="E36070">
        <v>0.16740063025950697</v>
      </c>
    </row>
    <row r="36071" spans="1:5" x14ac:dyDescent="0.3">
      <c r="A36071" s="2">
        <v>44562.739583333336</v>
      </c>
      <c r="B36071">
        <v>737.51700000000005</v>
      </c>
      <c r="C36071">
        <v>0.59699999999999998</v>
      </c>
      <c r="D36071">
        <v>733.58899999999994</v>
      </c>
      <c r="E36071">
        <v>0.16623852525987248</v>
      </c>
    </row>
    <row r="36072" spans="1:5" x14ac:dyDescent="0.3">
      <c r="A36072" s="2">
        <v>44562.736111111109</v>
      </c>
      <c r="B36072">
        <v>737.73066666666671</v>
      </c>
      <c r="C36072">
        <v>0.59699999999999998</v>
      </c>
      <c r="D36072">
        <v>733.55</v>
      </c>
      <c r="E36072">
        <v>0.1687625240842941</v>
      </c>
    </row>
    <row r="36073" spans="1:5" x14ac:dyDescent="0.3">
      <c r="A36073" s="2">
        <v>44562.732638888891</v>
      </c>
      <c r="B36073">
        <v>737.94433333333336</v>
      </c>
      <c r="C36073">
        <v>0.59699999999999998</v>
      </c>
      <c r="D36073">
        <v>733.49166666666667</v>
      </c>
      <c r="E36073">
        <v>0.17147965210636262</v>
      </c>
    </row>
    <row r="36074" spans="1:5" x14ac:dyDescent="0.3">
      <c r="A36074" s="2">
        <v>44562.729166666664</v>
      </c>
      <c r="B36074">
        <v>738.15800000000002</v>
      </c>
      <c r="C36074">
        <v>0.59699999999999998</v>
      </c>
      <c r="D36074">
        <v>733.43333333333328</v>
      </c>
      <c r="E36074">
        <v>0.17419678012843115</v>
      </c>
    </row>
    <row r="36075" spans="1:5" x14ac:dyDescent="0.3">
      <c r="A36075" s="2">
        <v>44562.725694444445</v>
      </c>
      <c r="B36075">
        <v>738.99433333333332</v>
      </c>
      <c r="C36075">
        <v>0.59699999999999998</v>
      </c>
      <c r="D36075">
        <v>733.375</v>
      </c>
      <c r="E36075">
        <v>0.18313400024023596</v>
      </c>
    </row>
    <row r="36076" spans="1:5" x14ac:dyDescent="0.3">
      <c r="A36076" s="2">
        <v>44562.722222222219</v>
      </c>
      <c r="B36076">
        <v>739.83066666666673</v>
      </c>
      <c r="C36076">
        <v>0.59699999999999998</v>
      </c>
      <c r="D36076">
        <v>733.27766666666662</v>
      </c>
      <c r="E36076">
        <v>0.19246080856108749</v>
      </c>
    </row>
    <row r="36077" spans="1:5" x14ac:dyDescent="0.3">
      <c r="A36077" s="2">
        <v>44562.71875</v>
      </c>
      <c r="B36077">
        <v>740.66700000000003</v>
      </c>
      <c r="C36077">
        <v>0.59699999999999998</v>
      </c>
      <c r="D36077">
        <v>733.18033333333335</v>
      </c>
      <c r="E36077">
        <v>0.20178761688193605</v>
      </c>
    </row>
    <row r="36078" spans="1:5" x14ac:dyDescent="0.3">
      <c r="A36078" s="2">
        <v>44562.715277777781</v>
      </c>
      <c r="B36078">
        <v>741.13366666666673</v>
      </c>
      <c r="C36078">
        <v>0.59699999999999998</v>
      </c>
      <c r="D36078">
        <v>733.08299999999997</v>
      </c>
      <c r="E36078">
        <v>0.20742166175122728</v>
      </c>
    </row>
    <row r="36079" spans="1:5" x14ac:dyDescent="0.3">
      <c r="A36079" s="2">
        <v>44562.711805555555</v>
      </c>
      <c r="B36079">
        <v>741.60033333333331</v>
      </c>
      <c r="C36079">
        <v>0.59699999999999998</v>
      </c>
      <c r="D36079">
        <v>733.02466666666669</v>
      </c>
      <c r="E36079">
        <v>0.21266611841146729</v>
      </c>
    </row>
    <row r="36080" spans="1:5" x14ac:dyDescent="0.3">
      <c r="A36080" s="2">
        <v>44562.708333333336</v>
      </c>
      <c r="B36080">
        <v>742.06700000000001</v>
      </c>
      <c r="C36080">
        <v>0.59699999999999998</v>
      </c>
      <c r="D36080">
        <v>732.9663333333333</v>
      </c>
      <c r="E36080">
        <v>0.2179105750717118</v>
      </c>
    </row>
    <row r="36081" spans="1:5" x14ac:dyDescent="0.3">
      <c r="A36081" s="2">
        <v>44562.704861111109</v>
      </c>
      <c r="B36081">
        <v>742.28066666666666</v>
      </c>
      <c r="C36081">
        <v>0.59699999999999998</v>
      </c>
      <c r="D36081">
        <v>732.90800000000002</v>
      </c>
      <c r="E36081">
        <v>0.22062770309377883</v>
      </c>
    </row>
    <row r="36082" spans="1:5" x14ac:dyDescent="0.3">
      <c r="A36082" s="2">
        <v>44562.701388888891</v>
      </c>
      <c r="B36082">
        <v>742.49433333333332</v>
      </c>
      <c r="C36082">
        <v>0.59699999999999998</v>
      </c>
      <c r="D36082">
        <v>732.84966666666662</v>
      </c>
      <c r="E36082">
        <v>0.22334483111584885</v>
      </c>
    </row>
    <row r="36083" spans="1:5" x14ac:dyDescent="0.3">
      <c r="A36083" s="2">
        <v>44562.697916666664</v>
      </c>
      <c r="B36083">
        <v>742.70799999999997</v>
      </c>
      <c r="C36083">
        <v>0.59699999999999998</v>
      </c>
      <c r="D36083">
        <v>732.79133333333334</v>
      </c>
      <c r="E36083">
        <v>0.22606195913791588</v>
      </c>
    </row>
    <row r="36084" spans="1:5" x14ac:dyDescent="0.3">
      <c r="A36084" s="2">
        <v>44562.694444444445</v>
      </c>
      <c r="B36084">
        <v>742.76633333333336</v>
      </c>
      <c r="C36084">
        <v>0.59699999999999998</v>
      </c>
      <c r="D36084">
        <v>732.73299999999995</v>
      </c>
      <c r="E36084">
        <v>0.2272273939513047</v>
      </c>
    </row>
    <row r="36085" spans="1:5" x14ac:dyDescent="0.3">
      <c r="A36085" s="2">
        <v>44562.690972222219</v>
      </c>
      <c r="B36085">
        <v>742.82466666666664</v>
      </c>
      <c r="C36085">
        <v>0.59699999999999998</v>
      </c>
      <c r="D36085">
        <v>732.67466666666667</v>
      </c>
      <c r="E36085">
        <v>0.22839282876469058</v>
      </c>
    </row>
    <row r="36086" spans="1:5" x14ac:dyDescent="0.3">
      <c r="A36086" s="2">
        <v>44562.6875</v>
      </c>
      <c r="B36086">
        <v>742.88300000000004</v>
      </c>
      <c r="C36086">
        <v>0.59699999999999998</v>
      </c>
      <c r="D36086">
        <v>732.61633333333327</v>
      </c>
      <c r="E36086">
        <v>0.22955826357807937</v>
      </c>
    </row>
    <row r="36087" spans="1:5" x14ac:dyDescent="0.3">
      <c r="A36087" s="2">
        <v>44562.684027777781</v>
      </c>
      <c r="B36087">
        <v>742.572</v>
      </c>
      <c r="C36087">
        <v>0.59699999999999998</v>
      </c>
      <c r="D36087">
        <v>732.55799999999999</v>
      </c>
      <c r="E36087">
        <v>0.22703426475365629</v>
      </c>
    </row>
    <row r="36088" spans="1:5" x14ac:dyDescent="0.3">
      <c r="A36088" s="2">
        <v>44562.680555555555</v>
      </c>
      <c r="B36088">
        <v>742.26100000000008</v>
      </c>
      <c r="C36088">
        <v>0.59699999999999998</v>
      </c>
      <c r="D36088">
        <v>732.46100000000001</v>
      </c>
      <c r="E36088">
        <v>0.22489652432453006</v>
      </c>
    </row>
    <row r="36089" spans="1:5" x14ac:dyDescent="0.3">
      <c r="A36089" s="2">
        <v>44562.677083333336</v>
      </c>
      <c r="B36089">
        <v>741.95</v>
      </c>
      <c r="C36089">
        <v>0.59699999999999998</v>
      </c>
      <c r="D36089">
        <v>732.36400000000003</v>
      </c>
      <c r="E36089">
        <v>0.22275878389540082</v>
      </c>
    </row>
    <row r="36090" spans="1:5" x14ac:dyDescent="0.3">
      <c r="A36090" s="2">
        <v>44562.673611111109</v>
      </c>
      <c r="B36090">
        <v>741.58066666666673</v>
      </c>
      <c r="C36090">
        <v>0.59466666666666668</v>
      </c>
      <c r="D36090">
        <v>732.26700000000005</v>
      </c>
      <c r="E36090">
        <v>0.22003828043819876</v>
      </c>
    </row>
    <row r="36091" spans="1:5" x14ac:dyDescent="0.3">
      <c r="A36091" s="2">
        <v>44562.670138888891</v>
      </c>
      <c r="B36091">
        <v>741.2113333333333</v>
      </c>
      <c r="C36091">
        <v>0.59233333333333327</v>
      </c>
      <c r="D36091">
        <v>732.11133333333339</v>
      </c>
      <c r="E36091">
        <v>0.21790382629465849</v>
      </c>
    </row>
    <row r="36092" spans="1:5" x14ac:dyDescent="0.3">
      <c r="A36092" s="2">
        <v>44562.666666666664</v>
      </c>
      <c r="B36092">
        <v>740.84199999999998</v>
      </c>
      <c r="C36092">
        <v>0.59</v>
      </c>
      <c r="D36092">
        <v>731.95566666666662</v>
      </c>
      <c r="E36092">
        <v>0.21576937424433801</v>
      </c>
    </row>
    <row r="36093" spans="1:5" x14ac:dyDescent="0.3">
      <c r="A36093" s="2">
        <v>44562.663194444445</v>
      </c>
      <c r="B36093">
        <v>740.84199999999998</v>
      </c>
      <c r="C36093">
        <v>0.59233333333333327</v>
      </c>
      <c r="D36093">
        <v>731.8</v>
      </c>
      <c r="E36093">
        <v>0.21732443926992362</v>
      </c>
    </row>
    <row r="36094" spans="1:5" x14ac:dyDescent="0.3">
      <c r="A36094" s="2">
        <v>44562.659722222219</v>
      </c>
      <c r="B36094">
        <v>740.84199999999998</v>
      </c>
      <c r="C36094">
        <v>0.59466666666666668</v>
      </c>
      <c r="D36094">
        <v>731.8</v>
      </c>
      <c r="E36094">
        <v>0.2173244835605937</v>
      </c>
    </row>
    <row r="36095" spans="1:5" x14ac:dyDescent="0.3">
      <c r="A36095" s="2">
        <v>44562.65625</v>
      </c>
      <c r="B36095">
        <v>740.84199999999998</v>
      </c>
      <c r="C36095">
        <v>0.59699999999999998</v>
      </c>
      <c r="D36095">
        <v>731.8</v>
      </c>
      <c r="E36095">
        <v>0.21732452785126377</v>
      </c>
    </row>
    <row r="36096" spans="1:5" x14ac:dyDescent="0.3">
      <c r="A36096" s="2">
        <v>44562.652777777781</v>
      </c>
      <c r="B36096">
        <v>740.66700000000003</v>
      </c>
      <c r="C36096">
        <v>0.59699999999999998</v>
      </c>
      <c r="D36096">
        <v>731.8</v>
      </c>
      <c r="E36096">
        <v>0.21557637563118426</v>
      </c>
    </row>
    <row r="36097" spans="1:5" x14ac:dyDescent="0.3">
      <c r="A36097" s="2">
        <v>44562.649305555555</v>
      </c>
      <c r="B36097">
        <v>740.49199999999996</v>
      </c>
      <c r="C36097">
        <v>0.59699999999999998</v>
      </c>
      <c r="D36097">
        <v>731.60566666666659</v>
      </c>
      <c r="E36097">
        <v>0.2157695048288297</v>
      </c>
    </row>
    <row r="36098" spans="1:5" x14ac:dyDescent="0.3">
      <c r="A36098" s="2">
        <v>44562.645833333336</v>
      </c>
      <c r="B36098">
        <v>740.31700000000001</v>
      </c>
      <c r="C36098">
        <v>0.59699999999999998</v>
      </c>
      <c r="D36098">
        <v>731.41133333333335</v>
      </c>
      <c r="E36098">
        <v>0.21596263402647811</v>
      </c>
    </row>
    <row r="36099" spans="1:5" x14ac:dyDescent="0.3">
      <c r="A36099" s="2">
        <v>44562.642361111109</v>
      </c>
      <c r="B36099">
        <v>740.37533333333329</v>
      </c>
      <c r="C36099">
        <v>0.59699999999999998</v>
      </c>
      <c r="D36099">
        <v>731.21699999999998</v>
      </c>
      <c r="E36099">
        <v>0.21848663285089823</v>
      </c>
    </row>
    <row r="36100" spans="1:5" x14ac:dyDescent="0.3">
      <c r="A36100" s="2">
        <v>44562.638888888891</v>
      </c>
      <c r="B36100">
        <v>740.43366666666668</v>
      </c>
      <c r="C36100">
        <v>0.59699999999999998</v>
      </c>
      <c r="D36100">
        <v>731.31399999999996</v>
      </c>
      <c r="E36100">
        <v>0.21810037445560584</v>
      </c>
    </row>
    <row r="36101" spans="1:5" x14ac:dyDescent="0.3">
      <c r="A36101" s="2">
        <v>44562.635416666664</v>
      </c>
      <c r="B36101">
        <v>740.49199999999996</v>
      </c>
      <c r="C36101">
        <v>0.59699999999999998</v>
      </c>
      <c r="D36101">
        <v>731.41100000000006</v>
      </c>
      <c r="E36101">
        <v>0.21771411606030902</v>
      </c>
    </row>
    <row r="36102" spans="1:5" x14ac:dyDescent="0.3">
      <c r="A36102" s="2">
        <v>44562.631944444445</v>
      </c>
      <c r="B36102">
        <v>740.43366666666668</v>
      </c>
      <c r="C36102">
        <v>0.59699999999999998</v>
      </c>
      <c r="D36102">
        <v>731.50800000000004</v>
      </c>
      <c r="E36102">
        <v>0.21616242285162929</v>
      </c>
    </row>
    <row r="36103" spans="1:5" x14ac:dyDescent="0.3">
      <c r="A36103" s="2">
        <v>44562.628472222219</v>
      </c>
      <c r="B36103">
        <v>740.37533333333329</v>
      </c>
      <c r="C36103">
        <v>0.59699999999999998</v>
      </c>
      <c r="D36103">
        <v>731.35266666666666</v>
      </c>
      <c r="E36103">
        <v>0.21713139865361683</v>
      </c>
    </row>
    <row r="36104" spans="1:5" x14ac:dyDescent="0.3">
      <c r="A36104" s="2">
        <v>44562.625</v>
      </c>
      <c r="B36104">
        <v>740.31700000000001</v>
      </c>
      <c r="C36104">
        <v>0.59699999999999998</v>
      </c>
      <c r="D36104">
        <v>731.1973333333334</v>
      </c>
      <c r="E36104">
        <v>0.21810037445560437</v>
      </c>
    </row>
    <row r="36105" spans="1:5" x14ac:dyDescent="0.3">
      <c r="A36105" s="2">
        <v>44562.621527777781</v>
      </c>
      <c r="B36105">
        <v>740.31700000000001</v>
      </c>
      <c r="C36105">
        <v>0.59699999999999998</v>
      </c>
      <c r="D36105">
        <v>731.04200000000003</v>
      </c>
      <c r="E36105">
        <v>0.21965206766428705</v>
      </c>
    </row>
    <row r="36106" spans="1:5" x14ac:dyDescent="0.3">
      <c r="A36106" s="2">
        <v>44562.618055555555</v>
      </c>
      <c r="B36106">
        <v>740.31700000000001</v>
      </c>
      <c r="C36106">
        <v>0.59699999999999998</v>
      </c>
      <c r="D36106">
        <v>731.10033333333331</v>
      </c>
      <c r="E36106">
        <v>0.21906935025759339</v>
      </c>
    </row>
    <row r="36107" spans="1:5" x14ac:dyDescent="0.3">
      <c r="A36107" s="2">
        <v>44562.614583333336</v>
      </c>
      <c r="B36107">
        <v>740.31700000000001</v>
      </c>
      <c r="C36107">
        <v>0.59699999999999998</v>
      </c>
      <c r="D36107">
        <v>731.1586666666667</v>
      </c>
      <c r="E36107">
        <v>0.2184866328508997</v>
      </c>
    </row>
    <row r="36108" spans="1:5" x14ac:dyDescent="0.3">
      <c r="A36108" s="2">
        <v>44562.611111111109</v>
      </c>
      <c r="B36108">
        <v>740.31700000000001</v>
      </c>
      <c r="C36108">
        <v>0.59699999999999998</v>
      </c>
      <c r="D36108">
        <v>731.21699999999998</v>
      </c>
      <c r="E36108">
        <v>0.21790391544420606</v>
      </c>
    </row>
    <row r="36109" spans="1:5" x14ac:dyDescent="0.3">
      <c r="A36109" s="2">
        <v>44562.607638888891</v>
      </c>
      <c r="B36109">
        <v>740.31700000000001</v>
      </c>
      <c r="C36109">
        <v>0.59699999999999998</v>
      </c>
      <c r="D36109">
        <v>731.1586666666667</v>
      </c>
      <c r="E36109">
        <v>0.2184866328508997</v>
      </c>
    </row>
    <row r="36110" spans="1:5" x14ac:dyDescent="0.3">
      <c r="A36110" s="2">
        <v>44562.604166666664</v>
      </c>
      <c r="B36110">
        <v>740.31700000000001</v>
      </c>
      <c r="C36110">
        <v>0.59699999999999998</v>
      </c>
      <c r="D36110">
        <v>731.10033333333331</v>
      </c>
      <c r="E36110">
        <v>0.21906935025759339</v>
      </c>
    </row>
    <row r="36111" spans="1:5" x14ac:dyDescent="0.3">
      <c r="A36111" s="2">
        <v>44562.600694444445</v>
      </c>
      <c r="B36111">
        <v>740.27800000000002</v>
      </c>
      <c r="C36111">
        <v>0.59699999999999998</v>
      </c>
      <c r="D36111">
        <v>731.04200000000003</v>
      </c>
      <c r="E36111">
        <v>0.2192624794552403</v>
      </c>
    </row>
    <row r="36112" spans="1:5" x14ac:dyDescent="0.3">
      <c r="A36112" s="2">
        <v>44562.597222222219</v>
      </c>
      <c r="B36112">
        <v>740.23900000000003</v>
      </c>
      <c r="C36112">
        <v>0.59699999999999998</v>
      </c>
      <c r="D36112">
        <v>730.98366666666664</v>
      </c>
      <c r="E36112">
        <v>0.21945560865288727</v>
      </c>
    </row>
    <row r="36113" spans="1:5" x14ac:dyDescent="0.3">
      <c r="A36113" s="2">
        <v>44562.59375</v>
      </c>
      <c r="B36113">
        <v>740.2</v>
      </c>
      <c r="C36113">
        <v>0.59699999999999998</v>
      </c>
      <c r="D36113">
        <v>730.92533333333336</v>
      </c>
      <c r="E36113">
        <v>0.21964873785053418</v>
      </c>
    </row>
    <row r="36114" spans="1:5" x14ac:dyDescent="0.3">
      <c r="A36114" s="2">
        <v>44562.590277777781</v>
      </c>
      <c r="B36114">
        <v>740.29733333333331</v>
      </c>
      <c r="C36114">
        <v>0.59466666666666668</v>
      </c>
      <c r="D36114">
        <v>730.86699999999996</v>
      </c>
      <c r="E36114">
        <v>0.22120371468011463</v>
      </c>
    </row>
    <row r="36115" spans="1:5" x14ac:dyDescent="0.3">
      <c r="A36115" s="2">
        <v>44562.586805555555</v>
      </c>
      <c r="B36115">
        <v>740.39466666666669</v>
      </c>
      <c r="C36115">
        <v>0.59233333333333327</v>
      </c>
      <c r="D36115">
        <v>730.86699999999996</v>
      </c>
      <c r="E36115">
        <v>0.22217597314946047</v>
      </c>
    </row>
    <row r="36116" spans="1:5" x14ac:dyDescent="0.3">
      <c r="A36116" s="2">
        <v>44562.583333333336</v>
      </c>
      <c r="B36116">
        <v>740.49199999999996</v>
      </c>
      <c r="C36116">
        <v>0.59</v>
      </c>
      <c r="D36116">
        <v>730.86699999999996</v>
      </c>
      <c r="E36116">
        <v>0.2231482306652639</v>
      </c>
    </row>
    <row r="36117" spans="1:5" x14ac:dyDescent="0.3">
      <c r="A36117" s="2">
        <v>44562.579861111109</v>
      </c>
      <c r="B36117">
        <v>740.39466666666669</v>
      </c>
      <c r="C36117">
        <v>0.59233333333333327</v>
      </c>
      <c r="D36117">
        <v>730.86699999999996</v>
      </c>
      <c r="E36117">
        <v>0.22217597314946047</v>
      </c>
    </row>
    <row r="36118" spans="1:5" x14ac:dyDescent="0.3">
      <c r="A36118" s="2">
        <v>44562.576388888891</v>
      </c>
      <c r="B36118">
        <v>740.29733333333331</v>
      </c>
      <c r="C36118">
        <v>0.59466666666666668</v>
      </c>
      <c r="D36118">
        <v>730.80866666666668</v>
      </c>
      <c r="E36118">
        <v>0.22178643180107258</v>
      </c>
    </row>
    <row r="36119" spans="1:5" x14ac:dyDescent="0.3">
      <c r="A36119" s="2">
        <v>44562.572916666664</v>
      </c>
      <c r="B36119">
        <v>740.2</v>
      </c>
      <c r="C36119">
        <v>0.59699999999999998</v>
      </c>
      <c r="D36119">
        <v>730.75033333333329</v>
      </c>
      <c r="E36119">
        <v>0.22139689007061519</v>
      </c>
    </row>
    <row r="36120" spans="1:5" x14ac:dyDescent="0.3">
      <c r="A36120" s="2">
        <v>44562.569444444445</v>
      </c>
      <c r="B36120">
        <v>740.23900000000003</v>
      </c>
      <c r="C36120">
        <v>0.59699999999999998</v>
      </c>
      <c r="D36120">
        <v>730.69200000000001</v>
      </c>
      <c r="E36120">
        <v>0.22236919568635558</v>
      </c>
    </row>
    <row r="36121" spans="1:5" x14ac:dyDescent="0.3">
      <c r="A36121" s="2">
        <v>44562.565972222219</v>
      </c>
      <c r="B36121">
        <v>740.27800000000002</v>
      </c>
      <c r="C36121">
        <v>0.59699999999999998</v>
      </c>
      <c r="D36121">
        <v>730.75033333333329</v>
      </c>
      <c r="E36121">
        <v>0.22217606648870863</v>
      </c>
    </row>
    <row r="36122" spans="1:5" x14ac:dyDescent="0.3">
      <c r="A36122" s="2">
        <v>44562.5625</v>
      </c>
      <c r="B36122">
        <v>740.31700000000001</v>
      </c>
      <c r="C36122">
        <v>0.59699999999999998</v>
      </c>
      <c r="D36122">
        <v>730.80866666666668</v>
      </c>
      <c r="E36122">
        <v>0.22198293729106172</v>
      </c>
    </row>
    <row r="36123" spans="1:5" x14ac:dyDescent="0.3">
      <c r="A36123" s="2">
        <v>44562.559027777781</v>
      </c>
      <c r="B36123">
        <v>740.43366666666668</v>
      </c>
      <c r="C36123">
        <v>0.59699999999999998</v>
      </c>
      <c r="D36123">
        <v>730.86699999999996</v>
      </c>
      <c r="E36123">
        <v>0.22256565469775538</v>
      </c>
    </row>
    <row r="36124" spans="1:5" x14ac:dyDescent="0.3">
      <c r="A36124" s="2">
        <v>44562.555555555555</v>
      </c>
      <c r="B36124">
        <v>740.55033333333336</v>
      </c>
      <c r="C36124">
        <v>0.59699999999999998</v>
      </c>
      <c r="D36124">
        <v>730.80866666666668</v>
      </c>
      <c r="E36124">
        <v>0.22431380691783637</v>
      </c>
    </row>
    <row r="36125" spans="1:5" x14ac:dyDescent="0.3">
      <c r="A36125" s="2">
        <v>44562.552083333336</v>
      </c>
      <c r="B36125">
        <v>740.66700000000003</v>
      </c>
      <c r="C36125">
        <v>0.59699999999999998</v>
      </c>
      <c r="D36125">
        <v>730.75033333333329</v>
      </c>
      <c r="E36125">
        <v>0.22606195913791738</v>
      </c>
    </row>
    <row r="36126" spans="1:5" x14ac:dyDescent="0.3">
      <c r="A36126" s="2">
        <v>44562.548611111109</v>
      </c>
      <c r="B36126">
        <v>740.8223333333334</v>
      </c>
      <c r="C36126">
        <v>0.59699999999999998</v>
      </c>
      <c r="D36126">
        <v>730.69200000000001</v>
      </c>
      <c r="E36126">
        <v>0.22819636975329224</v>
      </c>
    </row>
    <row r="36127" spans="1:5" x14ac:dyDescent="0.3">
      <c r="A36127" s="2">
        <v>44562.545138888891</v>
      </c>
      <c r="B36127">
        <v>740.97766666666666</v>
      </c>
      <c r="C36127">
        <v>0.59699999999999998</v>
      </c>
      <c r="D36127">
        <v>730.69200000000001</v>
      </c>
      <c r="E36127">
        <v>0.22974806296197345</v>
      </c>
    </row>
    <row r="36128" spans="1:5" x14ac:dyDescent="0.3">
      <c r="A36128" s="2">
        <v>44562.541666666664</v>
      </c>
      <c r="B36128">
        <v>741.13300000000004</v>
      </c>
      <c r="C36128">
        <v>0.59699999999999998</v>
      </c>
      <c r="D36128">
        <v>730.69200000000001</v>
      </c>
      <c r="E36128">
        <v>0.23129975617065465</v>
      </c>
    </row>
    <row r="36129" spans="1:5" x14ac:dyDescent="0.3">
      <c r="A36129" s="2">
        <v>44562.538194444445</v>
      </c>
      <c r="B36129">
        <v>741.03600000000006</v>
      </c>
      <c r="C36129">
        <v>0.59466666666666668</v>
      </c>
      <c r="D36129">
        <v>730.69200000000001</v>
      </c>
      <c r="E36129">
        <v>0.23033072970037566</v>
      </c>
    </row>
    <row r="36130" spans="1:5" x14ac:dyDescent="0.3">
      <c r="A36130" s="2">
        <v>44562.534722222219</v>
      </c>
      <c r="B36130">
        <v>740.93899999999996</v>
      </c>
      <c r="C36130">
        <v>0.59233333333333327</v>
      </c>
      <c r="D36130">
        <v>730.80866666666668</v>
      </c>
      <c r="E36130">
        <v>0.22819627050992614</v>
      </c>
    </row>
    <row r="36131" spans="1:5" x14ac:dyDescent="0.3">
      <c r="A36131" s="2">
        <v>44562.53125</v>
      </c>
      <c r="B36131">
        <v>740.84199999999998</v>
      </c>
      <c r="C36131">
        <v>0.59</v>
      </c>
      <c r="D36131">
        <v>730.92533333333336</v>
      </c>
      <c r="E36131">
        <v>0.22606181341269638</v>
      </c>
    </row>
    <row r="36132" spans="1:5" x14ac:dyDescent="0.3">
      <c r="A36132" s="2">
        <v>44562.527777777781</v>
      </c>
      <c r="B36132">
        <v>740.93899999999996</v>
      </c>
      <c r="C36132">
        <v>0.59</v>
      </c>
      <c r="D36132">
        <v>731.04200000000003</v>
      </c>
      <c r="E36132">
        <v>0.22586535469029784</v>
      </c>
    </row>
    <row r="36133" spans="1:5" x14ac:dyDescent="0.3">
      <c r="A36133" s="2">
        <v>44562.524305555555</v>
      </c>
      <c r="B36133">
        <v>741.03600000000006</v>
      </c>
      <c r="C36133">
        <v>0.59</v>
      </c>
      <c r="D36133">
        <v>730.88633333333337</v>
      </c>
      <c r="E36133">
        <v>0.22838934980178779</v>
      </c>
    </row>
    <row r="36134" spans="1:5" x14ac:dyDescent="0.3">
      <c r="A36134" s="2">
        <v>44562.520833333336</v>
      </c>
      <c r="B36134">
        <v>741.13300000000004</v>
      </c>
      <c r="C36134">
        <v>0.59</v>
      </c>
      <c r="D36134">
        <v>730.73066666666671</v>
      </c>
      <c r="E36134">
        <v>0.23091334491327775</v>
      </c>
    </row>
    <row r="36135" spans="1:5" x14ac:dyDescent="0.3">
      <c r="A36135" s="2">
        <v>44562.517361111109</v>
      </c>
      <c r="B36135">
        <v>741.07466666666664</v>
      </c>
      <c r="C36135">
        <v>0.59233333333333327</v>
      </c>
      <c r="D36135">
        <v>730.57500000000005</v>
      </c>
      <c r="E36135">
        <v>0.23188570052950441</v>
      </c>
    </row>
    <row r="36136" spans="1:5" x14ac:dyDescent="0.3">
      <c r="A36136" s="2">
        <v>44562.513888888891</v>
      </c>
      <c r="B36136">
        <v>741.01633333333336</v>
      </c>
      <c r="C36136">
        <v>0.59466666666666668</v>
      </c>
      <c r="D36136">
        <v>730.51666666666665</v>
      </c>
      <c r="E36136">
        <v>0.23188575196030206</v>
      </c>
    </row>
    <row r="36137" spans="1:5" x14ac:dyDescent="0.3">
      <c r="A36137" s="2">
        <v>44562.510416666664</v>
      </c>
      <c r="B36137">
        <v>740.95799999999997</v>
      </c>
      <c r="C36137">
        <v>0.59699999999999998</v>
      </c>
      <c r="D36137">
        <v>730.45833333333337</v>
      </c>
      <c r="E36137">
        <v>0.23188580339109971</v>
      </c>
    </row>
    <row r="36138" spans="1:5" x14ac:dyDescent="0.3">
      <c r="A36138" s="2">
        <v>44562.506944444445</v>
      </c>
      <c r="B36138">
        <v>741.11366666666663</v>
      </c>
      <c r="C36138">
        <v>0.59699999999999998</v>
      </c>
      <c r="D36138">
        <v>730.4</v>
      </c>
      <c r="E36138">
        <v>0.23402354382022594</v>
      </c>
    </row>
    <row r="36139" spans="1:5" x14ac:dyDescent="0.3">
      <c r="A36139" s="2">
        <v>44562.503472222219</v>
      </c>
      <c r="B36139">
        <v>741.26933333333329</v>
      </c>
      <c r="C36139">
        <v>0.59699999999999998</v>
      </c>
      <c r="D36139">
        <v>730.49733333333336</v>
      </c>
      <c r="E36139">
        <v>0.23460626122691963</v>
      </c>
    </row>
    <row r="36140" spans="1:5" x14ac:dyDescent="0.3">
      <c r="A36140" s="2">
        <v>44562.5</v>
      </c>
      <c r="B36140">
        <v>741.42499999999995</v>
      </c>
      <c r="C36140">
        <v>0.59699999999999998</v>
      </c>
      <c r="D36140">
        <v>730.59466666666663</v>
      </c>
      <c r="E36140">
        <v>0.23518897863361476</v>
      </c>
    </row>
    <row r="36141" spans="1:5" x14ac:dyDescent="0.3">
      <c r="A36141" s="2">
        <v>44562.496527777781</v>
      </c>
      <c r="B36141">
        <v>741.48333333333335</v>
      </c>
      <c r="C36141">
        <v>0.59699999999999998</v>
      </c>
      <c r="D36141">
        <v>730.69200000000001</v>
      </c>
      <c r="E36141">
        <v>0.23479939042456804</v>
      </c>
    </row>
    <row r="36142" spans="1:5" x14ac:dyDescent="0.3">
      <c r="A36142" s="2">
        <v>44562.493055555555</v>
      </c>
      <c r="B36142">
        <v>741.54166666666663</v>
      </c>
      <c r="C36142">
        <v>0.59699999999999998</v>
      </c>
      <c r="D36142">
        <v>730.69200000000001</v>
      </c>
      <c r="E36142">
        <v>0.23538210783126168</v>
      </c>
    </row>
    <row r="36143" spans="1:5" x14ac:dyDescent="0.3">
      <c r="A36143" s="2">
        <v>44562.489583333336</v>
      </c>
      <c r="B36143">
        <v>741.6</v>
      </c>
      <c r="C36143">
        <v>0.59699999999999998</v>
      </c>
      <c r="D36143">
        <v>730.69200000000001</v>
      </c>
      <c r="E36143">
        <v>0.23596482523795537</v>
      </c>
    </row>
    <row r="36144" spans="1:5" x14ac:dyDescent="0.3">
      <c r="A36144" s="2">
        <v>44562.486111111109</v>
      </c>
      <c r="B36144">
        <v>741.75566666666668</v>
      </c>
      <c r="C36144">
        <v>0.59699999999999998</v>
      </c>
      <c r="D36144">
        <v>730.69200000000001</v>
      </c>
      <c r="E36144">
        <v>0.23751984826038941</v>
      </c>
    </row>
    <row r="36145" spans="1:5" x14ac:dyDescent="0.3">
      <c r="A36145" s="2">
        <v>44562.482638888891</v>
      </c>
      <c r="B36145">
        <v>741.91133333333335</v>
      </c>
      <c r="C36145">
        <v>0.59699999999999998</v>
      </c>
      <c r="D36145">
        <v>730.80866666666668</v>
      </c>
      <c r="E36145">
        <v>0.23790943646943616</v>
      </c>
    </row>
    <row r="36146" spans="1:5" x14ac:dyDescent="0.3">
      <c r="A36146" s="2">
        <v>44562.479166666664</v>
      </c>
      <c r="B36146">
        <v>742.06700000000001</v>
      </c>
      <c r="C36146">
        <v>0.59699999999999998</v>
      </c>
      <c r="D36146">
        <v>730.92533333333336</v>
      </c>
      <c r="E36146">
        <v>0.23829902467848291</v>
      </c>
    </row>
    <row r="36147" spans="1:5" x14ac:dyDescent="0.3">
      <c r="A36147" s="2">
        <v>44562.475694444445</v>
      </c>
      <c r="B36147">
        <v>742.06700000000001</v>
      </c>
      <c r="C36147">
        <v>0.59699999999999998</v>
      </c>
      <c r="D36147">
        <v>731.04200000000003</v>
      </c>
      <c r="E36147">
        <v>0.23713358986509556</v>
      </c>
    </row>
    <row r="36148" spans="1:5" x14ac:dyDescent="0.3">
      <c r="A36148" s="2">
        <v>44562.472222222219</v>
      </c>
      <c r="B36148">
        <v>742.06700000000001</v>
      </c>
      <c r="C36148">
        <v>0.59699999999999998</v>
      </c>
      <c r="D36148">
        <v>731.04200000000003</v>
      </c>
      <c r="E36148">
        <v>0.23713358986509556</v>
      </c>
    </row>
    <row r="36149" spans="1:5" x14ac:dyDescent="0.3">
      <c r="A36149" s="2">
        <v>44562.46875</v>
      </c>
      <c r="B36149">
        <v>742.06700000000001</v>
      </c>
      <c r="C36149">
        <v>0.59699999999999998</v>
      </c>
      <c r="D36149">
        <v>731.04200000000003</v>
      </c>
      <c r="E36149">
        <v>0.23713358986509556</v>
      </c>
    </row>
    <row r="36150" spans="1:5" x14ac:dyDescent="0.3">
      <c r="A36150" s="2">
        <v>44562.465277777781</v>
      </c>
      <c r="B36150">
        <v>742.06700000000001</v>
      </c>
      <c r="C36150">
        <v>0.59699999999999998</v>
      </c>
      <c r="D36150">
        <v>731.04200000000003</v>
      </c>
      <c r="E36150">
        <v>0.23713358986509556</v>
      </c>
    </row>
    <row r="36151" spans="1:5" x14ac:dyDescent="0.3">
      <c r="A36151" s="2">
        <v>44562.461805555555</v>
      </c>
      <c r="B36151">
        <v>742.06700000000001</v>
      </c>
      <c r="C36151">
        <v>0.59699999999999998</v>
      </c>
      <c r="D36151">
        <v>730.94466666666665</v>
      </c>
      <c r="E36151">
        <v>0.23810589548083597</v>
      </c>
    </row>
    <row r="36152" spans="1:5" x14ac:dyDescent="0.3">
      <c r="A36152" s="2">
        <v>44562.458333333336</v>
      </c>
      <c r="B36152">
        <v>742.06700000000001</v>
      </c>
      <c r="C36152">
        <v>0.59699999999999998</v>
      </c>
      <c r="D36152">
        <v>730.84733333333338</v>
      </c>
      <c r="E36152">
        <v>0.23907820109657488</v>
      </c>
    </row>
    <row r="36153" spans="1:5" x14ac:dyDescent="0.3">
      <c r="A36153" s="2">
        <v>44562.454861111109</v>
      </c>
      <c r="B36153">
        <v>741.91133333333335</v>
      </c>
      <c r="C36153">
        <v>0.59699999999999998</v>
      </c>
      <c r="D36153">
        <v>730.75</v>
      </c>
      <c r="E36153">
        <v>0.23849548368988122</v>
      </c>
    </row>
    <row r="36154" spans="1:5" x14ac:dyDescent="0.3">
      <c r="A36154" s="2">
        <v>44562.451388888891</v>
      </c>
      <c r="B36154">
        <v>741.75566666666668</v>
      </c>
      <c r="C36154">
        <v>0.59699999999999998</v>
      </c>
      <c r="D36154">
        <v>730.73066666666671</v>
      </c>
      <c r="E36154">
        <v>0.23713358986509409</v>
      </c>
    </row>
    <row r="36155" spans="1:5" x14ac:dyDescent="0.3">
      <c r="A36155" s="2">
        <v>44562.447916666664</v>
      </c>
      <c r="B36155">
        <v>741.6</v>
      </c>
      <c r="C36155">
        <v>0.59699999999999998</v>
      </c>
      <c r="D36155">
        <v>730.7113333333333</v>
      </c>
      <c r="E36155">
        <v>0.23577169604030843</v>
      </c>
    </row>
    <row r="36156" spans="1:5" x14ac:dyDescent="0.3">
      <c r="A36156" s="2">
        <v>44562.444444444445</v>
      </c>
      <c r="B36156">
        <v>741.34733333333338</v>
      </c>
      <c r="C36156">
        <v>0.59699999999999998</v>
      </c>
      <c r="D36156">
        <v>730.69200000000001</v>
      </c>
      <c r="E36156">
        <v>0.23344082641353525</v>
      </c>
    </row>
    <row r="36157" spans="1:5" x14ac:dyDescent="0.3">
      <c r="A36157" s="2">
        <v>44562.440972222219</v>
      </c>
      <c r="B36157">
        <v>741.09466666666663</v>
      </c>
      <c r="C36157">
        <v>0.59699999999999998</v>
      </c>
      <c r="D36157">
        <v>730.65300000000002</v>
      </c>
      <c r="E36157">
        <v>0.23130641579815742</v>
      </c>
    </row>
    <row r="36158" spans="1:5" x14ac:dyDescent="0.3">
      <c r="A36158" s="2">
        <v>44562.4375</v>
      </c>
      <c r="B36158">
        <v>740.84199999999998</v>
      </c>
      <c r="C36158">
        <v>0.59699999999999998</v>
      </c>
      <c r="D36158">
        <v>730.61400000000003</v>
      </c>
      <c r="E36158">
        <v>0.22917200518278255</v>
      </c>
    </row>
    <row r="36159" spans="1:5" x14ac:dyDescent="0.3">
      <c r="A36159" s="2">
        <v>44562.434027777781</v>
      </c>
      <c r="B36159">
        <v>740.62800000000004</v>
      </c>
      <c r="C36159">
        <v>0.59699999999999998</v>
      </c>
      <c r="D36159">
        <v>730.57500000000005</v>
      </c>
      <c r="E36159">
        <v>0.22742385296270301</v>
      </c>
    </row>
    <row r="36160" spans="1:5" x14ac:dyDescent="0.3">
      <c r="A36160" s="2">
        <v>44562.430555555555</v>
      </c>
      <c r="B36160">
        <v>740.41399999999999</v>
      </c>
      <c r="C36160">
        <v>0.59699999999999998</v>
      </c>
      <c r="D36160">
        <v>730.45833333333337</v>
      </c>
      <c r="E36160">
        <v>0.22645154734696263</v>
      </c>
    </row>
    <row r="36161" spans="1:5" x14ac:dyDescent="0.3">
      <c r="A36161" s="2">
        <v>44562.427083333336</v>
      </c>
      <c r="B36161">
        <v>740.2</v>
      </c>
      <c r="C36161">
        <v>0.59699999999999998</v>
      </c>
      <c r="D36161">
        <v>730.3416666666667</v>
      </c>
      <c r="E36161">
        <v>0.22547924173122225</v>
      </c>
    </row>
    <row r="36162" spans="1:5" x14ac:dyDescent="0.3">
      <c r="A36162" s="2">
        <v>44562.423611111109</v>
      </c>
      <c r="B36162">
        <v>740.04433333333338</v>
      </c>
      <c r="C36162">
        <v>0.59699999999999998</v>
      </c>
      <c r="D36162">
        <v>730.22500000000002</v>
      </c>
      <c r="E36162">
        <v>0.2250896535221755</v>
      </c>
    </row>
    <row r="36163" spans="1:5" x14ac:dyDescent="0.3">
      <c r="A36163" s="2">
        <v>44562.420138888891</v>
      </c>
      <c r="B36163">
        <v>739.88866666666661</v>
      </c>
      <c r="C36163">
        <v>0.59699999999999998</v>
      </c>
      <c r="D36163">
        <v>730.06933333333336</v>
      </c>
      <c r="E36163">
        <v>0.2250896535221755</v>
      </c>
    </row>
    <row r="36164" spans="1:5" x14ac:dyDescent="0.3">
      <c r="A36164" s="2">
        <v>44562.416666666664</v>
      </c>
      <c r="B36164">
        <v>739.73299999999995</v>
      </c>
      <c r="C36164">
        <v>0.59699999999999998</v>
      </c>
      <c r="D36164">
        <v>729.9136666666667</v>
      </c>
      <c r="E36164">
        <v>0.2250896535221755</v>
      </c>
    </row>
    <row r="36165" spans="1:5" x14ac:dyDescent="0.3">
      <c r="A36165" s="2">
        <v>44562.413194444445</v>
      </c>
      <c r="B36165">
        <v>739.36366666666663</v>
      </c>
      <c r="C36165">
        <v>0.59466666666666668</v>
      </c>
      <c r="D36165">
        <v>729.75800000000004</v>
      </c>
      <c r="E36165">
        <v>0.22295519585510559</v>
      </c>
    </row>
    <row r="36166" spans="1:5" x14ac:dyDescent="0.3">
      <c r="A36166" s="2">
        <v>44562.409722222219</v>
      </c>
      <c r="B36166">
        <v>738.99433333333332</v>
      </c>
      <c r="C36166">
        <v>0.59233333333333327</v>
      </c>
      <c r="D36166">
        <v>729.71933333333334</v>
      </c>
      <c r="E36166">
        <v>0.21965197680032664</v>
      </c>
    </row>
    <row r="36167" spans="1:5" x14ac:dyDescent="0.3">
      <c r="A36167" s="2">
        <v>44562.40625</v>
      </c>
      <c r="B36167">
        <v>738.625</v>
      </c>
      <c r="C36167">
        <v>0.59</v>
      </c>
      <c r="D36167">
        <v>729.68066666666675</v>
      </c>
      <c r="E36167">
        <v>0.21634876098496997</v>
      </c>
    </row>
    <row r="36168" spans="1:5" x14ac:dyDescent="0.3">
      <c r="A36168" s="2">
        <v>44562.402777777781</v>
      </c>
      <c r="B36168">
        <v>738.66399999999999</v>
      </c>
      <c r="C36168">
        <v>0.59233333333333327</v>
      </c>
      <c r="D36168">
        <v>729.64200000000005</v>
      </c>
      <c r="E36168">
        <v>0.21712465064070549</v>
      </c>
    </row>
    <row r="36169" spans="1:5" x14ac:dyDescent="0.3">
      <c r="A36169" s="2">
        <v>44562.399305555555</v>
      </c>
      <c r="B36169">
        <v>738.70299999999997</v>
      </c>
      <c r="C36169">
        <v>0.59466666666666668</v>
      </c>
      <c r="D36169">
        <v>729.73900000000003</v>
      </c>
      <c r="E36169">
        <v>0.21654530752456971</v>
      </c>
    </row>
    <row r="36170" spans="1:5" x14ac:dyDescent="0.3">
      <c r="A36170" s="2">
        <v>44562.395833333336</v>
      </c>
      <c r="B36170">
        <v>738.74199999999996</v>
      </c>
      <c r="C36170">
        <v>0.59699999999999998</v>
      </c>
      <c r="D36170">
        <v>729.83600000000001</v>
      </c>
      <c r="E36170">
        <v>0.21596596384022948</v>
      </c>
    </row>
    <row r="36171" spans="1:5" x14ac:dyDescent="0.3">
      <c r="A36171" s="2">
        <v>44562.392361111109</v>
      </c>
      <c r="B36171">
        <v>739.01400000000001</v>
      </c>
      <c r="C36171">
        <v>0.59699999999999998</v>
      </c>
      <c r="D36171">
        <v>729.93299999999999</v>
      </c>
      <c r="E36171">
        <v>0.21771411606031199</v>
      </c>
    </row>
    <row r="36172" spans="1:5" x14ac:dyDescent="0.3">
      <c r="A36172" s="2">
        <v>44562.388888888891</v>
      </c>
      <c r="B36172">
        <v>739.28599999999994</v>
      </c>
      <c r="C36172">
        <v>0.59699999999999998</v>
      </c>
      <c r="D36172">
        <v>729.83600000000001</v>
      </c>
      <c r="E36172">
        <v>0.22140021988436656</v>
      </c>
    </row>
    <row r="36173" spans="1:5" x14ac:dyDescent="0.3">
      <c r="A36173" s="2">
        <v>44562.385416666664</v>
      </c>
      <c r="B36173">
        <v>739.55799999999999</v>
      </c>
      <c r="C36173">
        <v>0.59699999999999998</v>
      </c>
      <c r="D36173">
        <v>729.73900000000003</v>
      </c>
      <c r="E36173">
        <v>0.22508632370842263</v>
      </c>
    </row>
    <row r="36174" spans="1:5" x14ac:dyDescent="0.3">
      <c r="A36174" s="2">
        <v>44562.381944444445</v>
      </c>
      <c r="B36174">
        <v>739.61633333333327</v>
      </c>
      <c r="C36174">
        <v>0.59466666666666668</v>
      </c>
      <c r="D36174">
        <v>729.64200000000005</v>
      </c>
      <c r="E36174">
        <v>0.22663796805956049</v>
      </c>
    </row>
    <row r="36175" spans="1:5" x14ac:dyDescent="0.3">
      <c r="A36175" s="2">
        <v>44562.378472222219</v>
      </c>
      <c r="B36175">
        <v>739.67466666666667</v>
      </c>
      <c r="C36175">
        <v>0.59233333333333327</v>
      </c>
      <c r="D36175">
        <v>729.428</v>
      </c>
      <c r="E36175">
        <v>0.22935837436988327</v>
      </c>
    </row>
    <row r="36176" spans="1:5" x14ac:dyDescent="0.3">
      <c r="A36176" s="2">
        <v>44562.375</v>
      </c>
      <c r="B36176">
        <v>739.73299999999995</v>
      </c>
      <c r="C36176">
        <v>0.59</v>
      </c>
      <c r="D36176">
        <v>729.21400000000006</v>
      </c>
      <c r="E36176">
        <v>0.23207877801224924</v>
      </c>
    </row>
    <row r="36177" spans="1:5" x14ac:dyDescent="0.3">
      <c r="A36177" s="2">
        <v>44562.371527777781</v>
      </c>
      <c r="B36177">
        <v>739.61633333333327</v>
      </c>
      <c r="C36177">
        <v>0.59233333333333327</v>
      </c>
      <c r="D36177">
        <v>729</v>
      </c>
      <c r="E36177">
        <v>0.23305113419994883</v>
      </c>
    </row>
    <row r="36178" spans="1:5" x14ac:dyDescent="0.3">
      <c r="A36178" s="2">
        <v>44562.368055555555</v>
      </c>
      <c r="B36178">
        <v>739.49966666666671</v>
      </c>
      <c r="C36178">
        <v>0.59466666666666668</v>
      </c>
      <c r="D36178">
        <v>728.90266666666662</v>
      </c>
      <c r="E36178">
        <v>0.23285805709927349</v>
      </c>
    </row>
    <row r="36179" spans="1:5" x14ac:dyDescent="0.3">
      <c r="A36179" s="2">
        <v>44562.364583333336</v>
      </c>
      <c r="B36179">
        <v>739.38300000000004</v>
      </c>
      <c r="C36179">
        <v>0.59699999999999998</v>
      </c>
      <c r="D36179">
        <v>728.80533333333335</v>
      </c>
      <c r="E36179">
        <v>0.23266497980919315</v>
      </c>
    </row>
    <row r="36180" spans="1:5" x14ac:dyDescent="0.3">
      <c r="A36180" s="2">
        <v>44562.361111111109</v>
      </c>
      <c r="B36180">
        <v>739.34433333333334</v>
      </c>
      <c r="C36180">
        <v>0.59699999999999998</v>
      </c>
      <c r="D36180">
        <v>728.70799999999997</v>
      </c>
      <c r="E36180">
        <v>0.23325102702963968</v>
      </c>
    </row>
    <row r="36181" spans="1:5" x14ac:dyDescent="0.3">
      <c r="A36181" s="2">
        <v>44562.357638888891</v>
      </c>
      <c r="B36181">
        <v>739.30566666666675</v>
      </c>
      <c r="C36181">
        <v>0.59699999999999998</v>
      </c>
      <c r="D36181">
        <v>728.64966666666669</v>
      </c>
      <c r="E36181">
        <v>0.23344748604103949</v>
      </c>
    </row>
    <row r="36182" spans="1:5" x14ac:dyDescent="0.3">
      <c r="A36182" s="2">
        <v>44562.354166666664</v>
      </c>
      <c r="B36182">
        <v>739.26700000000005</v>
      </c>
      <c r="C36182">
        <v>0.59699999999999998</v>
      </c>
      <c r="D36182">
        <v>728.5913333333333</v>
      </c>
      <c r="E36182">
        <v>0.23364394505243929</v>
      </c>
    </row>
    <row r="36183" spans="1:5" x14ac:dyDescent="0.3">
      <c r="A36183" s="2">
        <v>44562.350694444445</v>
      </c>
      <c r="B36183">
        <v>739.053</v>
      </c>
      <c r="C36183">
        <v>0.59699999999999998</v>
      </c>
      <c r="D36183">
        <v>728.53300000000002</v>
      </c>
      <c r="E36183">
        <v>0.23208892203000375</v>
      </c>
    </row>
    <row r="36184" spans="1:5" x14ac:dyDescent="0.3">
      <c r="A36184" s="2">
        <v>44562.347222222219</v>
      </c>
      <c r="B36184">
        <v>738.83900000000006</v>
      </c>
      <c r="C36184">
        <v>0.59699999999999998</v>
      </c>
      <c r="D36184">
        <v>728.53300000000002</v>
      </c>
      <c r="E36184">
        <v>0.22995118160087749</v>
      </c>
    </row>
    <row r="36185" spans="1:5" x14ac:dyDescent="0.3">
      <c r="A36185" s="2">
        <v>44562.34375</v>
      </c>
      <c r="B36185">
        <v>738.625</v>
      </c>
      <c r="C36185">
        <v>0.59699999999999998</v>
      </c>
      <c r="D36185">
        <v>728.53300000000002</v>
      </c>
      <c r="E36185">
        <v>0.22781344117174976</v>
      </c>
    </row>
    <row r="36186" spans="1:5" x14ac:dyDescent="0.3">
      <c r="A36186" s="2">
        <v>44562.340277777781</v>
      </c>
      <c r="B36186">
        <v>738.19733333333329</v>
      </c>
      <c r="C36186">
        <v>0.59699999999999998</v>
      </c>
      <c r="D36186">
        <v>728.53300000000002</v>
      </c>
      <c r="E36186">
        <v>0.22354129012724716</v>
      </c>
    </row>
    <row r="36187" spans="1:5" x14ac:dyDescent="0.3">
      <c r="A36187" s="2">
        <v>44562.336805555555</v>
      </c>
      <c r="B36187">
        <v>737.76966666666669</v>
      </c>
      <c r="C36187">
        <v>0.59699999999999998</v>
      </c>
      <c r="D36187">
        <v>728.43600000000004</v>
      </c>
      <c r="E36187">
        <v>0.22023811488473211</v>
      </c>
    </row>
    <row r="36188" spans="1:5" x14ac:dyDescent="0.3">
      <c r="A36188" s="2">
        <v>44562.333333333336</v>
      </c>
      <c r="B36188">
        <v>737.34199999999998</v>
      </c>
      <c r="C36188">
        <v>0.59699999999999998</v>
      </c>
      <c r="D36188">
        <v>728.33899999999994</v>
      </c>
      <c r="E36188">
        <v>0.21693493964221849</v>
      </c>
    </row>
    <row r="36189" spans="1:5" x14ac:dyDescent="0.3">
      <c r="A36189" s="2">
        <v>44562.329861111109</v>
      </c>
      <c r="B36189">
        <v>737.7113333333333</v>
      </c>
      <c r="C36189">
        <v>0.59699999999999998</v>
      </c>
      <c r="D36189">
        <v>728.24199999999996</v>
      </c>
      <c r="E36189">
        <v>0.221593349082015</v>
      </c>
    </row>
    <row r="36190" spans="1:5" x14ac:dyDescent="0.3">
      <c r="A36190" s="2">
        <v>44562.326388888891</v>
      </c>
      <c r="B36190">
        <v>738.08066666666673</v>
      </c>
      <c r="C36190">
        <v>0.59699999999999998</v>
      </c>
      <c r="D36190">
        <v>728.28066666666666</v>
      </c>
      <c r="E36190">
        <v>0.22489652432452856</v>
      </c>
    </row>
    <row r="36191" spans="1:5" x14ac:dyDescent="0.3">
      <c r="A36191" s="2">
        <v>44562.322916666664</v>
      </c>
      <c r="B36191">
        <v>738.45</v>
      </c>
      <c r="C36191">
        <v>0.59699999999999998</v>
      </c>
      <c r="D36191">
        <v>728.31933333333325</v>
      </c>
      <c r="E36191">
        <v>0.22819969956704511</v>
      </c>
    </row>
    <row r="36192" spans="1:5" x14ac:dyDescent="0.3">
      <c r="A36192" s="2">
        <v>44562.319444444445</v>
      </c>
      <c r="B36192">
        <v>738.29433333333338</v>
      </c>
      <c r="C36192">
        <v>0.59699999999999998</v>
      </c>
      <c r="D36192">
        <v>728.35799999999995</v>
      </c>
      <c r="E36192">
        <v>0.22625841814931569</v>
      </c>
    </row>
    <row r="36193" spans="1:5" x14ac:dyDescent="0.3">
      <c r="A36193" s="2">
        <v>44562.315972222219</v>
      </c>
      <c r="B36193">
        <v>738.13866666666661</v>
      </c>
      <c r="C36193">
        <v>0.59699999999999998</v>
      </c>
      <c r="D36193">
        <v>728.41633333333334</v>
      </c>
      <c r="E36193">
        <v>0.22412067772018796</v>
      </c>
    </row>
    <row r="36194" spans="1:5" x14ac:dyDescent="0.3">
      <c r="A36194" s="2">
        <v>44562.3125</v>
      </c>
      <c r="B36194">
        <v>737.98299999999995</v>
      </c>
      <c r="C36194">
        <v>0.59699999999999998</v>
      </c>
      <c r="D36194">
        <v>728.47466666666662</v>
      </c>
      <c r="E36194">
        <v>0.22198293729106022</v>
      </c>
    </row>
    <row r="36195" spans="1:5" x14ac:dyDescent="0.3">
      <c r="A36195" s="2">
        <v>44562.309027777781</v>
      </c>
      <c r="B36195">
        <v>737.92466666666667</v>
      </c>
      <c r="C36195">
        <v>0.59699999999999998</v>
      </c>
      <c r="D36195">
        <v>728.53300000000002</v>
      </c>
      <c r="E36195">
        <v>0.2208175024776729</v>
      </c>
    </row>
    <row r="36196" spans="1:5" x14ac:dyDescent="0.3">
      <c r="A36196" s="2">
        <v>44562.305555555555</v>
      </c>
      <c r="B36196">
        <v>737.86633333333327</v>
      </c>
      <c r="C36196">
        <v>0.59699999999999998</v>
      </c>
      <c r="D36196">
        <v>728.53300000000002</v>
      </c>
      <c r="E36196">
        <v>0.22023478507097921</v>
      </c>
    </row>
    <row r="36197" spans="1:5" x14ac:dyDescent="0.3">
      <c r="A36197" s="2">
        <v>44562.302083333336</v>
      </c>
      <c r="B36197">
        <v>737.80799999999999</v>
      </c>
      <c r="C36197">
        <v>0.59699999999999998</v>
      </c>
      <c r="D36197">
        <v>728.53300000000002</v>
      </c>
      <c r="E36197">
        <v>0.21965206766428558</v>
      </c>
    </row>
    <row r="36198" spans="1:5" x14ac:dyDescent="0.3">
      <c r="A36198" s="2">
        <v>44562.298611111109</v>
      </c>
      <c r="B36198">
        <v>737.59433333333334</v>
      </c>
      <c r="C36198">
        <v>0.59699999999999998</v>
      </c>
      <c r="D36198">
        <v>728.53300000000002</v>
      </c>
      <c r="E36198">
        <v>0.21751765704891068</v>
      </c>
    </row>
    <row r="36199" spans="1:5" x14ac:dyDescent="0.3">
      <c r="A36199" s="2">
        <v>44562.295138888891</v>
      </c>
      <c r="B36199">
        <v>737.38066666666668</v>
      </c>
      <c r="C36199">
        <v>0.59699999999999998</v>
      </c>
      <c r="D36199">
        <v>728.43600000000004</v>
      </c>
      <c r="E36199">
        <v>0.21635222223552336</v>
      </c>
    </row>
    <row r="36200" spans="1:5" x14ac:dyDescent="0.3">
      <c r="A36200" s="2">
        <v>44562.291666666664</v>
      </c>
      <c r="B36200">
        <v>737.16700000000003</v>
      </c>
      <c r="C36200">
        <v>0.59699999999999998</v>
      </c>
      <c r="D36200">
        <v>728.33899999999994</v>
      </c>
      <c r="E36200">
        <v>0.21518678742213751</v>
      </c>
    </row>
    <row r="36201" spans="1:5" x14ac:dyDescent="0.3">
      <c r="A36201" s="2">
        <v>44562.288194444445</v>
      </c>
      <c r="B36201">
        <v>737.16700000000003</v>
      </c>
      <c r="C36201">
        <v>0.59699999999999998</v>
      </c>
      <c r="D36201">
        <v>728.24199999999996</v>
      </c>
      <c r="E36201">
        <v>0.21615576322412505</v>
      </c>
    </row>
    <row r="36202" spans="1:5" x14ac:dyDescent="0.3">
      <c r="A36202" s="2">
        <v>44562.284722222219</v>
      </c>
      <c r="B36202">
        <v>737.16700000000003</v>
      </c>
      <c r="C36202">
        <v>0.59699999999999998</v>
      </c>
      <c r="D36202">
        <v>728.30033333333336</v>
      </c>
      <c r="E36202">
        <v>0.21557304581742992</v>
      </c>
    </row>
    <row r="36203" spans="1:5" x14ac:dyDescent="0.3">
      <c r="A36203" s="2">
        <v>44562.28125</v>
      </c>
      <c r="B36203">
        <v>737.16700000000003</v>
      </c>
      <c r="C36203">
        <v>0.59699999999999998</v>
      </c>
      <c r="D36203">
        <v>728.35866666666664</v>
      </c>
      <c r="E36203">
        <v>0.21499032841073773</v>
      </c>
    </row>
    <row r="36204" spans="1:5" x14ac:dyDescent="0.3">
      <c r="A36204" s="2">
        <v>44562.277777777781</v>
      </c>
      <c r="B36204">
        <v>737.16700000000003</v>
      </c>
      <c r="C36204">
        <v>0.59699999999999998</v>
      </c>
      <c r="D36204">
        <v>728.41700000000003</v>
      </c>
      <c r="E36204">
        <v>0.21440761100404257</v>
      </c>
    </row>
    <row r="36205" spans="1:5" x14ac:dyDescent="0.3">
      <c r="A36205" s="2">
        <v>44562.274305555555</v>
      </c>
      <c r="B36205">
        <v>737.16700000000003</v>
      </c>
      <c r="C36205">
        <v>0.59699999999999998</v>
      </c>
      <c r="D36205">
        <v>728.45566666666673</v>
      </c>
      <c r="E36205">
        <v>0.21402135260874872</v>
      </c>
    </row>
    <row r="36206" spans="1:5" x14ac:dyDescent="0.3">
      <c r="A36206" s="2">
        <v>44562.270833333336</v>
      </c>
      <c r="B36206">
        <v>737.16700000000003</v>
      </c>
      <c r="C36206">
        <v>0.59699999999999998</v>
      </c>
      <c r="D36206">
        <v>728.49433333333332</v>
      </c>
      <c r="E36206">
        <v>0.21363509421345483</v>
      </c>
    </row>
    <row r="36207" spans="1:5" x14ac:dyDescent="0.3">
      <c r="A36207" s="2">
        <v>44562.267361111109</v>
      </c>
      <c r="B36207">
        <v>737.12800000000004</v>
      </c>
      <c r="C36207">
        <v>0.59466666666666668</v>
      </c>
      <c r="D36207">
        <v>728.53300000000002</v>
      </c>
      <c r="E36207">
        <v>0.2128592055079977</v>
      </c>
    </row>
    <row r="36208" spans="1:5" x14ac:dyDescent="0.3">
      <c r="A36208" s="2">
        <v>44562.263888888891</v>
      </c>
      <c r="B36208">
        <v>737.08899999999994</v>
      </c>
      <c r="C36208">
        <v>0.59233333333333327</v>
      </c>
      <c r="D36208">
        <v>728.47466666666662</v>
      </c>
      <c r="E36208">
        <v>0.21305229241512313</v>
      </c>
    </row>
    <row r="36209" spans="1:5" x14ac:dyDescent="0.3">
      <c r="A36209" s="2">
        <v>44562.260416666664</v>
      </c>
      <c r="B36209">
        <v>737.05</v>
      </c>
      <c r="C36209">
        <v>0.59</v>
      </c>
      <c r="D36209">
        <v>728.41633333333334</v>
      </c>
      <c r="E36209">
        <v>0.21324537913284808</v>
      </c>
    </row>
    <row r="36210" spans="1:5" x14ac:dyDescent="0.3">
      <c r="A36210" s="2">
        <v>44562.256944444445</v>
      </c>
      <c r="B36210">
        <v>737.05</v>
      </c>
      <c r="C36210">
        <v>0.59233333333333327</v>
      </c>
      <c r="D36210">
        <v>728.35799999999995</v>
      </c>
      <c r="E36210">
        <v>0.21382813825859032</v>
      </c>
    </row>
    <row r="36211" spans="1:5" x14ac:dyDescent="0.3">
      <c r="A36211" s="2">
        <v>44562.253472222219</v>
      </c>
      <c r="B36211">
        <v>737.05</v>
      </c>
      <c r="C36211">
        <v>0.59466666666666668</v>
      </c>
      <c r="D36211">
        <v>728.26099999999997</v>
      </c>
      <c r="E36211">
        <v>0.21479715616169587</v>
      </c>
    </row>
    <row r="36212" spans="1:5" x14ac:dyDescent="0.3">
      <c r="A36212" s="2">
        <v>44562.25</v>
      </c>
      <c r="B36212">
        <v>737.05</v>
      </c>
      <c r="C36212">
        <v>0.59699999999999998</v>
      </c>
      <c r="D36212">
        <v>728.16399999999999</v>
      </c>
      <c r="E36212">
        <v>0.21576617501507683</v>
      </c>
    </row>
    <row r="36213" spans="1:5" x14ac:dyDescent="0.3">
      <c r="A36213" s="2">
        <v>44562.246527777781</v>
      </c>
      <c r="B36213">
        <v>736.89433333333329</v>
      </c>
      <c r="C36213">
        <v>0.59699999999999998</v>
      </c>
      <c r="D36213">
        <v>728.06700000000001</v>
      </c>
      <c r="E36213">
        <v>0.2151801277946303</v>
      </c>
    </row>
    <row r="36214" spans="1:5" x14ac:dyDescent="0.3">
      <c r="A36214" s="2">
        <v>44562.243055555555</v>
      </c>
      <c r="B36214">
        <v>736.73866666666663</v>
      </c>
      <c r="C36214">
        <v>0.59699999999999998</v>
      </c>
      <c r="D36214">
        <v>728.16399999999999</v>
      </c>
      <c r="E36214">
        <v>0.21265612897021019</v>
      </c>
    </row>
    <row r="36215" spans="1:5" x14ac:dyDescent="0.3">
      <c r="A36215" s="2">
        <v>44562.239583333336</v>
      </c>
      <c r="B36215">
        <v>736.58299999999997</v>
      </c>
      <c r="C36215">
        <v>0.59699999999999998</v>
      </c>
      <c r="D36215">
        <v>728.26099999999997</v>
      </c>
      <c r="E36215">
        <v>0.21013213014578858</v>
      </c>
    </row>
    <row r="36216" spans="1:5" x14ac:dyDescent="0.3">
      <c r="A36216" s="2">
        <v>44562.236111111109</v>
      </c>
      <c r="B36216">
        <v>736.52466666666669</v>
      </c>
      <c r="C36216">
        <v>0.59699999999999998</v>
      </c>
      <c r="D36216">
        <v>728.35799999999995</v>
      </c>
      <c r="E36216">
        <v>0.20858043693710737</v>
      </c>
    </row>
    <row r="36217" spans="1:5" x14ac:dyDescent="0.3">
      <c r="A36217" s="2">
        <v>44562.232638888891</v>
      </c>
      <c r="B36217">
        <v>736.4663333333333</v>
      </c>
      <c r="C36217">
        <v>0.59699999999999998</v>
      </c>
      <c r="D36217">
        <v>728.31933333333325</v>
      </c>
      <c r="E36217">
        <v>0.20838397792570906</v>
      </c>
    </row>
    <row r="36218" spans="1:5" x14ac:dyDescent="0.3">
      <c r="A36218" s="2">
        <v>44562.229166666664</v>
      </c>
      <c r="B36218">
        <v>736.40800000000002</v>
      </c>
      <c r="C36218">
        <v>0.59699999999999998</v>
      </c>
      <c r="D36218">
        <v>728.28066666666666</v>
      </c>
      <c r="E36218">
        <v>0.20818751891430778</v>
      </c>
    </row>
    <row r="36219" spans="1:5" x14ac:dyDescent="0.3">
      <c r="A36219" s="2">
        <v>44562.225694444445</v>
      </c>
      <c r="B36219">
        <v>736.25266666666664</v>
      </c>
      <c r="C36219">
        <v>0.59466666666666668</v>
      </c>
      <c r="D36219">
        <v>728.24199999999996</v>
      </c>
      <c r="E36219">
        <v>0.20702204486205947</v>
      </c>
    </row>
    <row r="36220" spans="1:5" x14ac:dyDescent="0.3">
      <c r="A36220" s="2">
        <v>44562.222222222219</v>
      </c>
      <c r="B36220">
        <v>736.09733333333338</v>
      </c>
      <c r="C36220">
        <v>0.59233333333333327</v>
      </c>
      <c r="D36220">
        <v>728.28066666666666</v>
      </c>
      <c r="E36220">
        <v>0.20508405591977119</v>
      </c>
    </row>
    <row r="36221" spans="1:5" x14ac:dyDescent="0.3">
      <c r="A36221" s="2">
        <v>44562.21875</v>
      </c>
      <c r="B36221">
        <v>735.94200000000001</v>
      </c>
      <c r="C36221">
        <v>0.59</v>
      </c>
      <c r="D36221">
        <v>728.31933333333325</v>
      </c>
      <c r="E36221">
        <v>0.20314606887803666</v>
      </c>
    </row>
    <row r="36222" spans="1:5" x14ac:dyDescent="0.3">
      <c r="A36222" s="2">
        <v>44562.215277777781</v>
      </c>
      <c r="B36222">
        <v>735.82533333333333</v>
      </c>
      <c r="C36222">
        <v>0.59</v>
      </c>
      <c r="D36222">
        <v>728.35799999999995</v>
      </c>
      <c r="E36222">
        <v>0.20159437795197421</v>
      </c>
    </row>
    <row r="36223" spans="1:5" x14ac:dyDescent="0.3">
      <c r="A36223" s="2">
        <v>44562.211805555555</v>
      </c>
      <c r="B36223">
        <v>735.70866666666666</v>
      </c>
      <c r="C36223">
        <v>0.59</v>
      </c>
      <c r="D36223">
        <v>728.35799999999995</v>
      </c>
      <c r="E36223">
        <v>0.20042894485300122</v>
      </c>
    </row>
    <row r="36224" spans="1:5" x14ac:dyDescent="0.3">
      <c r="A36224" s="2">
        <v>44562.208333333336</v>
      </c>
      <c r="B36224">
        <v>735.59199999999998</v>
      </c>
      <c r="C36224">
        <v>0.59</v>
      </c>
      <c r="D36224">
        <v>728.35799999999995</v>
      </c>
      <c r="E36224">
        <v>0.19926351175402823</v>
      </c>
    </row>
    <row r="36225" spans="1:5" x14ac:dyDescent="0.3">
      <c r="A36225" s="2">
        <v>44562.204861111109</v>
      </c>
      <c r="B36225">
        <v>735.553</v>
      </c>
      <c r="C36225">
        <v>0.59</v>
      </c>
      <c r="D36225">
        <v>728.35799999999995</v>
      </c>
      <c r="E36225">
        <v>0.19887392411808574</v>
      </c>
    </row>
    <row r="36226" spans="1:5" x14ac:dyDescent="0.3">
      <c r="A36226" s="2">
        <v>44562.201388888891</v>
      </c>
      <c r="B36226">
        <v>735.51400000000001</v>
      </c>
      <c r="C36226">
        <v>0.59</v>
      </c>
      <c r="D36226">
        <v>728.47466666666662</v>
      </c>
      <c r="E36226">
        <v>0.19731890338317026</v>
      </c>
    </row>
    <row r="36227" spans="1:5" x14ac:dyDescent="0.3">
      <c r="A36227" s="2">
        <v>44562.197916666664</v>
      </c>
      <c r="B36227">
        <v>735.47500000000002</v>
      </c>
      <c r="C36227">
        <v>0.59</v>
      </c>
      <c r="D36227">
        <v>728.5913333333333</v>
      </c>
      <c r="E36227">
        <v>0.19576388264825476</v>
      </c>
    </row>
    <row r="36228" spans="1:5" x14ac:dyDescent="0.3">
      <c r="A36228" s="2">
        <v>44562.194444444445</v>
      </c>
      <c r="B36228">
        <v>735.35833333333335</v>
      </c>
      <c r="C36228">
        <v>0.59</v>
      </c>
      <c r="D36228">
        <v>728.70799999999997</v>
      </c>
      <c r="E36228">
        <v>0.1934330164503088</v>
      </c>
    </row>
    <row r="36229" spans="1:5" x14ac:dyDescent="0.3">
      <c r="A36229" s="2">
        <v>44562.190972222219</v>
      </c>
      <c r="B36229">
        <v>735.24166666666667</v>
      </c>
      <c r="C36229">
        <v>0.59</v>
      </c>
      <c r="D36229">
        <v>728.70799999999997</v>
      </c>
      <c r="E36229">
        <v>0.19226758335133581</v>
      </c>
    </row>
    <row r="36230" spans="1:5" x14ac:dyDescent="0.3">
      <c r="A36230" s="2">
        <v>44562.1875</v>
      </c>
      <c r="B36230">
        <v>735.125</v>
      </c>
      <c r="C36230">
        <v>0.59</v>
      </c>
      <c r="D36230">
        <v>728.70799999999997</v>
      </c>
      <c r="E36230">
        <v>0.19110215025236282</v>
      </c>
    </row>
    <row r="36231" spans="1:5" x14ac:dyDescent="0.3">
      <c r="A36231" s="2">
        <v>44562.184027777781</v>
      </c>
      <c r="B36231">
        <v>735.02766666666662</v>
      </c>
      <c r="C36231">
        <v>0.59</v>
      </c>
      <c r="D36231">
        <v>728.70799999999997</v>
      </c>
      <c r="E36231">
        <v>0.19012984606693381</v>
      </c>
    </row>
    <row r="36232" spans="1:5" x14ac:dyDescent="0.3">
      <c r="A36232" s="2">
        <v>44562.180555555555</v>
      </c>
      <c r="B36232">
        <v>734.93033333333335</v>
      </c>
      <c r="C36232">
        <v>0.59</v>
      </c>
      <c r="D36232">
        <v>728.64966666666669</v>
      </c>
      <c r="E36232">
        <v>0.18974025843099279</v>
      </c>
    </row>
    <row r="36233" spans="1:5" x14ac:dyDescent="0.3">
      <c r="A36233" s="2">
        <v>44562.177083333336</v>
      </c>
      <c r="B36233">
        <v>734.83299999999997</v>
      </c>
      <c r="C36233">
        <v>0.59</v>
      </c>
      <c r="D36233">
        <v>728.5913333333333</v>
      </c>
      <c r="E36233">
        <v>0.18935067079505027</v>
      </c>
    </row>
    <row r="36234" spans="1:5" x14ac:dyDescent="0.3">
      <c r="A36234" s="2">
        <v>44562.173611111109</v>
      </c>
      <c r="B36234">
        <v>734.61933333333332</v>
      </c>
      <c r="C36234">
        <v>0.59</v>
      </c>
      <c r="D36234">
        <v>728.53300000000002</v>
      </c>
      <c r="E36234">
        <v>0.18779897986898933</v>
      </c>
    </row>
    <row r="36235" spans="1:5" x14ac:dyDescent="0.3">
      <c r="A36235" s="2">
        <v>44562.170138888891</v>
      </c>
      <c r="B36235">
        <v>734.40566666666666</v>
      </c>
      <c r="C36235">
        <v>0.59</v>
      </c>
      <c r="D36235">
        <v>728.47466666666662</v>
      </c>
      <c r="E36235">
        <v>0.18624728894292836</v>
      </c>
    </row>
    <row r="36236" spans="1:5" x14ac:dyDescent="0.3">
      <c r="A36236" s="2">
        <v>44562.166666666664</v>
      </c>
      <c r="B36236">
        <v>734.19200000000001</v>
      </c>
      <c r="C36236">
        <v>0.59</v>
      </c>
      <c r="D36236">
        <v>728.41633333333334</v>
      </c>
      <c r="E36236">
        <v>0.18469559801686741</v>
      </c>
    </row>
    <row r="36237" spans="1:5" x14ac:dyDescent="0.3">
      <c r="A36237" s="2">
        <v>44562.163194444445</v>
      </c>
      <c r="B36237">
        <v>734.13366666666673</v>
      </c>
      <c r="C36237">
        <v>0.59</v>
      </c>
      <c r="D36237">
        <v>728.35799999999995</v>
      </c>
      <c r="E36237">
        <v>0.18469559801686741</v>
      </c>
    </row>
    <row r="36238" spans="1:5" x14ac:dyDescent="0.3">
      <c r="A36238" s="2">
        <v>44562.159722222219</v>
      </c>
      <c r="B36238">
        <v>734.07533333333333</v>
      </c>
      <c r="C36238">
        <v>0.59</v>
      </c>
      <c r="D36238">
        <v>728.47466666666662</v>
      </c>
      <c r="E36238">
        <v>0.18294744836840793</v>
      </c>
    </row>
    <row r="36239" spans="1:5" x14ac:dyDescent="0.3">
      <c r="A36239" s="2">
        <v>44562.15625</v>
      </c>
      <c r="B36239">
        <v>734.01700000000005</v>
      </c>
      <c r="C36239">
        <v>0.59</v>
      </c>
      <c r="D36239">
        <v>728.5913333333333</v>
      </c>
      <c r="E36239">
        <v>0.18119929871994844</v>
      </c>
    </row>
    <row r="36240" spans="1:5" x14ac:dyDescent="0.3">
      <c r="A36240" s="2">
        <v>44562.152777777781</v>
      </c>
      <c r="B36240">
        <v>733.97800000000007</v>
      </c>
      <c r="C36240">
        <v>0.59</v>
      </c>
      <c r="D36240">
        <v>728.70799999999997</v>
      </c>
      <c r="E36240">
        <v>0.17964427798503296</v>
      </c>
    </row>
    <row r="36241" spans="1:5" x14ac:dyDescent="0.3">
      <c r="A36241" s="2">
        <v>44562.149305555555</v>
      </c>
      <c r="B36241">
        <v>733.93899999999996</v>
      </c>
      <c r="C36241">
        <v>0.59</v>
      </c>
      <c r="D36241">
        <v>728.74699999999996</v>
      </c>
      <c r="E36241">
        <v>0.17886510271314943</v>
      </c>
    </row>
    <row r="36242" spans="1:5" x14ac:dyDescent="0.3">
      <c r="A36242" s="2">
        <v>44562.145833333336</v>
      </c>
      <c r="B36242">
        <v>733.9</v>
      </c>
      <c r="C36242">
        <v>0.59</v>
      </c>
      <c r="D36242">
        <v>728.78600000000006</v>
      </c>
      <c r="E36242">
        <v>0.17808592744126295</v>
      </c>
    </row>
    <row r="36243" spans="1:5" x14ac:dyDescent="0.3">
      <c r="A36243" s="2">
        <v>44562.142361111109</v>
      </c>
      <c r="B36243">
        <v>733.72500000000002</v>
      </c>
      <c r="C36243">
        <v>0.59</v>
      </c>
      <c r="D36243">
        <v>728.82500000000005</v>
      </c>
      <c r="E36243">
        <v>0.17594819015686095</v>
      </c>
    </row>
    <row r="36244" spans="1:5" x14ac:dyDescent="0.3">
      <c r="A36244" s="2">
        <v>44562.138888888891</v>
      </c>
      <c r="B36244">
        <v>733.55</v>
      </c>
      <c r="C36244">
        <v>0.59</v>
      </c>
      <c r="D36244">
        <v>728.78600000000006</v>
      </c>
      <c r="E36244">
        <v>0.17458962814434398</v>
      </c>
    </row>
    <row r="36245" spans="1:5" x14ac:dyDescent="0.3">
      <c r="A36245" s="2">
        <v>44562.135416666664</v>
      </c>
      <c r="B36245">
        <v>733.375</v>
      </c>
      <c r="C36245">
        <v>0.59</v>
      </c>
      <c r="D36245">
        <v>728.74699999999996</v>
      </c>
      <c r="E36245">
        <v>0.17323106613182848</v>
      </c>
    </row>
    <row r="36246" spans="1:5" x14ac:dyDescent="0.3">
      <c r="A36246" s="2">
        <v>44562.131944444445</v>
      </c>
      <c r="B36246">
        <v>733.21933333333334</v>
      </c>
      <c r="C36246">
        <v>0.59</v>
      </c>
      <c r="D36246">
        <v>728.70799999999997</v>
      </c>
      <c r="E36246">
        <v>0.17206563303285402</v>
      </c>
    </row>
    <row r="36247" spans="1:5" x14ac:dyDescent="0.3">
      <c r="A36247" s="2">
        <v>44562.128472222219</v>
      </c>
      <c r="B36247">
        <v>733.06366666666668</v>
      </c>
      <c r="C36247">
        <v>0.59</v>
      </c>
      <c r="D36247">
        <v>728.70799999999997</v>
      </c>
      <c r="E36247">
        <v>0.17051061229794001</v>
      </c>
    </row>
    <row r="36248" spans="1:5" x14ac:dyDescent="0.3">
      <c r="A36248" s="2">
        <v>44562.125</v>
      </c>
      <c r="B36248">
        <v>732.90800000000002</v>
      </c>
      <c r="C36248">
        <v>0.59</v>
      </c>
      <c r="D36248">
        <v>728.70799999999997</v>
      </c>
      <c r="E36248">
        <v>0.16895559156302453</v>
      </c>
    </row>
    <row r="36249" spans="1:5" x14ac:dyDescent="0.3">
      <c r="A36249" s="2">
        <v>44562.121527777781</v>
      </c>
      <c r="B36249">
        <v>732.75266666666664</v>
      </c>
      <c r="C36249">
        <v>0.58566666666666667</v>
      </c>
      <c r="D36249">
        <v>728.70799999999997</v>
      </c>
      <c r="E36249">
        <v>0.16740386384306588</v>
      </c>
    </row>
    <row r="36250" spans="1:5" x14ac:dyDescent="0.3">
      <c r="A36250" s="2">
        <v>44562.118055555555</v>
      </c>
      <c r="B36250">
        <v>732.59733333333338</v>
      </c>
      <c r="C36250">
        <v>0.58133333333333326</v>
      </c>
      <c r="D36250">
        <v>728.70799999999997</v>
      </c>
      <c r="E36250">
        <v>0.16585213894920847</v>
      </c>
    </row>
    <row r="36251" spans="1:5" x14ac:dyDescent="0.3">
      <c r="A36251" s="2">
        <v>44562.114583333336</v>
      </c>
      <c r="B36251">
        <v>732.44200000000001</v>
      </c>
      <c r="C36251">
        <v>0.57699999999999996</v>
      </c>
      <c r="D36251">
        <v>728.70799999999997</v>
      </c>
      <c r="E36251">
        <v>0.16430041688145236</v>
      </c>
    </row>
    <row r="36252" spans="1:5" x14ac:dyDescent="0.3">
      <c r="A36252" s="2">
        <v>44562.111111111109</v>
      </c>
      <c r="B36252">
        <v>732.18899999999996</v>
      </c>
      <c r="C36252">
        <v>0.56566666666666665</v>
      </c>
      <c r="D36252">
        <v>728.70799999999997</v>
      </c>
      <c r="E36252">
        <v>0.16177301604614078</v>
      </c>
    </row>
    <row r="36253" spans="1:5" x14ac:dyDescent="0.3">
      <c r="A36253" s="2">
        <v>44562.107638888891</v>
      </c>
      <c r="B36253">
        <v>731.93600000000004</v>
      </c>
      <c r="C36253">
        <v>0.55433333333333334</v>
      </c>
      <c r="D36253">
        <v>728.64966666666669</v>
      </c>
      <c r="E36253">
        <v>0.1598283394313286</v>
      </c>
    </row>
    <row r="36254" spans="1:5" x14ac:dyDescent="0.3">
      <c r="A36254" s="2">
        <v>44562.104166666664</v>
      </c>
      <c r="B36254">
        <v>731.68299999999999</v>
      </c>
      <c r="C36254">
        <v>0.54300000000000004</v>
      </c>
      <c r="D36254">
        <v>728.5913333333333</v>
      </c>
      <c r="E36254">
        <v>0.15788367207948545</v>
      </c>
    </row>
    <row r="36255" spans="1:5" x14ac:dyDescent="0.3">
      <c r="A36255" s="2">
        <v>44562.100694444445</v>
      </c>
      <c r="B36255">
        <v>731.56633333333332</v>
      </c>
      <c r="C36255">
        <v>0.54100000000000004</v>
      </c>
      <c r="D36255">
        <v>728.53300000000002</v>
      </c>
      <c r="E36255">
        <v>0.15730094854988341</v>
      </c>
    </row>
    <row r="36256" spans="1:5" x14ac:dyDescent="0.3">
      <c r="A36256" s="2">
        <v>44562.097222222219</v>
      </c>
      <c r="B36256">
        <v>731.44966666666664</v>
      </c>
      <c r="C36256">
        <v>0.53900000000000003</v>
      </c>
      <c r="D36256">
        <v>728.53300000000002</v>
      </c>
      <c r="E36256">
        <v>0.15613551520599409</v>
      </c>
    </row>
    <row r="36257" spans="1:5" x14ac:dyDescent="0.3">
      <c r="A36257" s="2">
        <v>44562.09375</v>
      </c>
      <c r="B36257">
        <v>731.33299999999997</v>
      </c>
      <c r="C36257">
        <v>0.53700000000000003</v>
      </c>
      <c r="D36257">
        <v>728.53300000000002</v>
      </c>
      <c r="E36257">
        <v>0.15497008284177011</v>
      </c>
    </row>
    <row r="36258" spans="1:5" x14ac:dyDescent="0.3">
      <c r="A36258" s="2">
        <v>44562.090277777781</v>
      </c>
      <c r="B36258">
        <v>731.23599999999999</v>
      </c>
      <c r="C36258">
        <v>0.53466666666666673</v>
      </c>
      <c r="D36258">
        <v>728.53300000000002</v>
      </c>
      <c r="E36258">
        <v>0.1540011060174318</v>
      </c>
    </row>
    <row r="36259" spans="1:5" x14ac:dyDescent="0.3">
      <c r="A36259" s="2">
        <v>44562.086805555555</v>
      </c>
      <c r="B36259">
        <v>731.13900000000001</v>
      </c>
      <c r="C36259">
        <v>0.53233333333333333</v>
      </c>
      <c r="D36259">
        <v>728.43600000000004</v>
      </c>
      <c r="E36259">
        <v>0.15400109277725471</v>
      </c>
    </row>
    <row r="36260" spans="1:5" x14ac:dyDescent="0.3">
      <c r="A36260" s="2">
        <v>44562.083333333336</v>
      </c>
      <c r="B36260">
        <v>731.04200000000003</v>
      </c>
      <c r="C36260">
        <v>0.53</v>
      </c>
      <c r="D36260">
        <v>728.33899999999994</v>
      </c>
      <c r="E36260">
        <v>0.15400107953707909</v>
      </c>
    </row>
    <row r="36261" spans="1:5" x14ac:dyDescent="0.3">
      <c r="A36261" s="2">
        <v>44562.079861111109</v>
      </c>
      <c r="B36261">
        <v>731.13900000000001</v>
      </c>
      <c r="C36261">
        <v>0.52100000000000002</v>
      </c>
      <c r="D36261">
        <v>728.24199999999996</v>
      </c>
      <c r="E36261">
        <v>0.15593894911997297</v>
      </c>
    </row>
    <row r="36262" spans="1:5" x14ac:dyDescent="0.3">
      <c r="A36262" s="2">
        <v>44562.076388888891</v>
      </c>
      <c r="B36262">
        <v>731.23599999999999</v>
      </c>
      <c r="C36262">
        <v>0.51200000000000001</v>
      </c>
      <c r="D36262">
        <v>728.24199999999996</v>
      </c>
      <c r="E36262">
        <v>0.15690785287877082</v>
      </c>
    </row>
    <row r="36263" spans="1:5" x14ac:dyDescent="0.3">
      <c r="A36263" s="2">
        <v>44562.072916666664</v>
      </c>
      <c r="B36263">
        <v>731.33299999999997</v>
      </c>
      <c r="C36263">
        <v>0.503</v>
      </c>
      <c r="D36263">
        <v>728.24199999999996</v>
      </c>
      <c r="E36263">
        <v>0.15787675297222076</v>
      </c>
    </row>
    <row r="36264" spans="1:5" x14ac:dyDescent="0.3">
      <c r="A36264" s="2">
        <v>44562.069444444445</v>
      </c>
      <c r="B36264">
        <v>731.23599999999999</v>
      </c>
      <c r="C36264">
        <v>0.49633333333333335</v>
      </c>
      <c r="D36264">
        <v>728.24199999999996</v>
      </c>
      <c r="E36264">
        <v>0.15690775440980831</v>
      </c>
    </row>
    <row r="36265" spans="1:5" x14ac:dyDescent="0.3">
      <c r="A36265" s="2">
        <v>44562.065972222219</v>
      </c>
      <c r="B36265">
        <v>731.13900000000001</v>
      </c>
      <c r="C36265">
        <v>0.48966666666666664</v>
      </c>
      <c r="D36265">
        <v>728.18366666666668</v>
      </c>
      <c r="E36265">
        <v>0.1565214628253172</v>
      </c>
    </row>
    <row r="36266" spans="1:5" x14ac:dyDescent="0.3">
      <c r="A36266" s="2">
        <v>44562.0625</v>
      </c>
      <c r="B36266">
        <v>731.04200000000003</v>
      </c>
      <c r="C36266">
        <v>0.48299999999999998</v>
      </c>
      <c r="D36266">
        <v>728.12533333333329</v>
      </c>
      <c r="E36266">
        <v>0.15613517232312604</v>
      </c>
    </row>
    <row r="36267" spans="1:5" x14ac:dyDescent="0.3">
      <c r="A36267" s="2">
        <v>44562.059027777781</v>
      </c>
      <c r="B36267">
        <v>731.13900000000001</v>
      </c>
      <c r="C36267">
        <v>0.47633333333333333</v>
      </c>
      <c r="D36267">
        <v>728.06700000000001</v>
      </c>
      <c r="E36267">
        <v>0.15768678536439135</v>
      </c>
    </row>
    <row r="36268" spans="1:5" x14ac:dyDescent="0.3">
      <c r="A36268" s="2">
        <v>44562.055555555555</v>
      </c>
      <c r="B36268">
        <v>731.23599999999999</v>
      </c>
      <c r="C36268">
        <v>0.46966666666666668</v>
      </c>
      <c r="D36268">
        <v>728.12533333333329</v>
      </c>
      <c r="E36268">
        <v>0.15807299043043754</v>
      </c>
    </row>
    <row r="36269" spans="1:5" x14ac:dyDescent="0.3">
      <c r="A36269" s="2">
        <v>44562.052083333336</v>
      </c>
      <c r="B36269">
        <v>731.33299999999997</v>
      </c>
      <c r="C36269">
        <v>0.46300000000000002</v>
      </c>
      <c r="D36269">
        <v>728.18366666666668</v>
      </c>
      <c r="E36269">
        <v>0.15845919441418388</v>
      </c>
    </row>
    <row r="36270" spans="1:5" x14ac:dyDescent="0.3">
      <c r="A36270" s="2">
        <v>44562.048611111109</v>
      </c>
      <c r="B36270">
        <v>731.27466666666669</v>
      </c>
      <c r="C36270">
        <v>0.46300000000000002</v>
      </c>
      <c r="D36270">
        <v>728.24199999999996</v>
      </c>
      <c r="E36270">
        <v>0.15729379241958844</v>
      </c>
    </row>
    <row r="36271" spans="1:5" x14ac:dyDescent="0.3">
      <c r="A36271" s="2">
        <v>44562.045138888891</v>
      </c>
      <c r="B36271">
        <v>731.2163333333333</v>
      </c>
      <c r="C36271">
        <v>0.46300000000000002</v>
      </c>
      <c r="D36271">
        <v>728.24199999999996</v>
      </c>
      <c r="E36271">
        <v>0.15671109142228776</v>
      </c>
    </row>
    <row r="36272" spans="1:5" x14ac:dyDescent="0.3">
      <c r="A36272" s="2">
        <v>44562.041666666664</v>
      </c>
      <c r="B36272">
        <v>731.15800000000002</v>
      </c>
      <c r="C36272">
        <v>0.46300000000000002</v>
      </c>
      <c r="D36272">
        <v>728.24199999999996</v>
      </c>
      <c r="E36272">
        <v>0.15612839042499005</v>
      </c>
    </row>
    <row r="36273" spans="1:5" x14ac:dyDescent="0.3">
      <c r="A36273" s="2">
        <v>44562.038194444445</v>
      </c>
      <c r="B36273">
        <v>731.06100000000004</v>
      </c>
      <c r="C36273">
        <v>0.46100000000000002</v>
      </c>
      <c r="D36273">
        <v>728.24199999999996</v>
      </c>
      <c r="E36273">
        <v>0.15515943007372446</v>
      </c>
    </row>
    <row r="36274" spans="1:5" x14ac:dyDescent="0.3">
      <c r="A36274" s="2">
        <v>44562.034722222219</v>
      </c>
      <c r="B36274">
        <v>730.96399999999994</v>
      </c>
      <c r="C36274">
        <v>0.45900000000000002</v>
      </c>
      <c r="D36274">
        <v>728.12533333333329</v>
      </c>
      <c r="E36274">
        <v>0.15535587155191222</v>
      </c>
    </row>
    <row r="36275" spans="1:5" x14ac:dyDescent="0.3">
      <c r="A36275" s="2">
        <v>44562.03125</v>
      </c>
      <c r="B36275">
        <v>730.86699999999996</v>
      </c>
      <c r="C36275">
        <v>0.45700000000000002</v>
      </c>
      <c r="D36275">
        <v>728.00866666666673</v>
      </c>
      <c r="E36275">
        <v>0.15555231286495635</v>
      </c>
    </row>
    <row r="36276" spans="1:5" x14ac:dyDescent="0.3">
      <c r="A36276" s="2">
        <v>44562.027777777781</v>
      </c>
      <c r="B36276">
        <v>730.80866666666668</v>
      </c>
      <c r="C36276">
        <v>0.45700000000000002</v>
      </c>
      <c r="D36276">
        <v>727.89200000000005</v>
      </c>
      <c r="E36276">
        <v>0.15613501312750655</v>
      </c>
    </row>
    <row r="36277" spans="1:5" x14ac:dyDescent="0.3">
      <c r="A36277" s="2">
        <v>44562.024305555555</v>
      </c>
      <c r="B36277">
        <v>730.75033333333329</v>
      </c>
      <c r="C36277">
        <v>0.45700000000000002</v>
      </c>
      <c r="D36277">
        <v>727.89200000000005</v>
      </c>
      <c r="E36277">
        <v>0.15555231286495635</v>
      </c>
    </row>
    <row r="36278" spans="1:5" x14ac:dyDescent="0.3">
      <c r="A36278" s="2">
        <v>44562.020833333336</v>
      </c>
      <c r="B36278">
        <v>730.69200000000001</v>
      </c>
      <c r="C36278">
        <v>0.45700000000000002</v>
      </c>
      <c r="D36278">
        <v>727.89200000000005</v>
      </c>
      <c r="E36278">
        <v>0.15496961260240619</v>
      </c>
    </row>
    <row r="36279" spans="1:5" x14ac:dyDescent="0.3">
      <c r="A36279" s="2">
        <v>44562.017361111109</v>
      </c>
      <c r="B36279">
        <v>730.69200000000001</v>
      </c>
      <c r="C36279">
        <v>0.45700000000000002</v>
      </c>
      <c r="D36279">
        <v>727.89200000000005</v>
      </c>
      <c r="E36279">
        <v>0.15496961260240619</v>
      </c>
    </row>
    <row r="36280" spans="1:5" x14ac:dyDescent="0.3">
      <c r="A36280" s="2">
        <v>44562.013888888891</v>
      </c>
      <c r="B36280">
        <v>730.69200000000001</v>
      </c>
      <c r="C36280">
        <v>0.45700000000000002</v>
      </c>
      <c r="D36280">
        <v>727.91133333333335</v>
      </c>
      <c r="E36280">
        <v>0.15477648908681824</v>
      </c>
    </row>
    <row r="36281" spans="1:5" x14ac:dyDescent="0.3">
      <c r="A36281" s="2">
        <v>44562.010416666664</v>
      </c>
      <c r="B36281">
        <v>730.69200000000001</v>
      </c>
      <c r="C36281">
        <v>0.45700000000000002</v>
      </c>
      <c r="D36281">
        <v>727.93066666666675</v>
      </c>
      <c r="E36281">
        <v>0.15458336557123029</v>
      </c>
    </row>
    <row r="36282" spans="1:5" x14ac:dyDescent="0.3">
      <c r="A36282" s="2">
        <v>44562.006944444445</v>
      </c>
      <c r="B36282">
        <v>730.80866666666668</v>
      </c>
      <c r="C36282">
        <v>0.45700000000000002</v>
      </c>
      <c r="D36282">
        <v>727.95</v>
      </c>
      <c r="E36282">
        <v>0.1555556425807427</v>
      </c>
    </row>
    <row r="36283" spans="1:5" x14ac:dyDescent="0.3">
      <c r="A36283" s="2">
        <v>44562.003472222219</v>
      </c>
      <c r="B36283">
        <v>730.92533333333336</v>
      </c>
      <c r="C36283">
        <v>0.45700000000000002</v>
      </c>
      <c r="D36283">
        <v>728.04733333333331</v>
      </c>
      <c r="E36283">
        <v>0.15574876609633065</v>
      </c>
    </row>
    <row r="36284" spans="1:5" x14ac:dyDescent="0.3">
      <c r="A36284" s="2">
        <v>44562</v>
      </c>
      <c r="B36284">
        <v>731.04200000000003</v>
      </c>
      <c r="C36284">
        <v>0.45700000000000002</v>
      </c>
      <c r="D36284">
        <v>728.14466666666669</v>
      </c>
      <c r="E36284">
        <v>0.1559418896119186</v>
      </c>
    </row>
    <row r="36285" spans="1:5" x14ac:dyDescent="0.3">
      <c r="A36285" s="2">
        <v>44561.996527777781</v>
      </c>
      <c r="B36285">
        <v>731.04200000000003</v>
      </c>
      <c r="C36285">
        <v>0.45700000000000002</v>
      </c>
      <c r="D36285">
        <v>728.24199999999996</v>
      </c>
      <c r="E36285">
        <v>0.15496961260240766</v>
      </c>
    </row>
    <row r="36286" spans="1:5" x14ac:dyDescent="0.3">
      <c r="A36286" s="2">
        <v>44561.993055555555</v>
      </c>
      <c r="B36286">
        <v>731.04200000000003</v>
      </c>
      <c r="C36286">
        <v>0.45700000000000002</v>
      </c>
      <c r="D36286">
        <v>728.28066666666666</v>
      </c>
      <c r="E36286">
        <v>0.15458336557123029</v>
      </c>
    </row>
    <row r="36287" spans="1:5" x14ac:dyDescent="0.3">
      <c r="A36287" s="2">
        <v>44561.989583333336</v>
      </c>
      <c r="B36287">
        <v>731.04200000000003</v>
      </c>
      <c r="C36287">
        <v>0.45700000000000002</v>
      </c>
      <c r="D36287">
        <v>728.31933333333325</v>
      </c>
      <c r="E36287">
        <v>0.15419711854005586</v>
      </c>
    </row>
    <row r="36288" spans="1:5" x14ac:dyDescent="0.3">
      <c r="A36288" s="2">
        <v>44561.986111111109</v>
      </c>
      <c r="B36288">
        <v>731.10033333333331</v>
      </c>
      <c r="C36288">
        <v>0.45466666666666666</v>
      </c>
      <c r="D36288">
        <v>728.35799999999995</v>
      </c>
      <c r="E36288">
        <v>0.15439355833858404</v>
      </c>
    </row>
    <row r="36289" spans="1:5" x14ac:dyDescent="0.3">
      <c r="A36289" s="2">
        <v>44561.982638888891</v>
      </c>
      <c r="B36289">
        <v>731.1586666666667</v>
      </c>
      <c r="C36289">
        <v>0.45233333333333337</v>
      </c>
      <c r="D36289">
        <v>728.41633333333334</v>
      </c>
      <c r="E36289">
        <v>0.15439354490573942</v>
      </c>
    </row>
    <row r="36290" spans="1:5" x14ac:dyDescent="0.3">
      <c r="A36290" s="2">
        <v>44561.979166666664</v>
      </c>
      <c r="B36290">
        <v>731.21699999999998</v>
      </c>
      <c r="C36290">
        <v>0.45</v>
      </c>
      <c r="D36290">
        <v>728.47466666666662</v>
      </c>
      <c r="E36290">
        <v>0.15439353147289483</v>
      </c>
    </row>
    <row r="36291" spans="1:5" x14ac:dyDescent="0.3">
      <c r="A36291" s="2">
        <v>44561.975694444445</v>
      </c>
      <c r="B36291">
        <v>731.21699999999998</v>
      </c>
      <c r="C36291">
        <v>0.45</v>
      </c>
      <c r="D36291">
        <v>728.53300000000002</v>
      </c>
      <c r="E36291">
        <v>0.15381083206755181</v>
      </c>
    </row>
    <row r="36292" spans="1:5" x14ac:dyDescent="0.3">
      <c r="A36292" s="2">
        <v>44561.972222222219</v>
      </c>
      <c r="B36292">
        <v>731.21699999999998</v>
      </c>
      <c r="C36292">
        <v>0.45</v>
      </c>
      <c r="D36292">
        <v>728.47466666666662</v>
      </c>
      <c r="E36292">
        <v>0.15439353147289483</v>
      </c>
    </row>
    <row r="36293" spans="1:5" x14ac:dyDescent="0.3">
      <c r="A36293" s="2">
        <v>44561.96875</v>
      </c>
      <c r="B36293">
        <v>731.21699999999998</v>
      </c>
      <c r="C36293">
        <v>0.45</v>
      </c>
      <c r="D36293">
        <v>728.41633333333334</v>
      </c>
      <c r="E36293">
        <v>0.15497623087823786</v>
      </c>
    </row>
    <row r="36294" spans="1:5" x14ac:dyDescent="0.3">
      <c r="A36294" s="2">
        <v>44561.965277777781</v>
      </c>
      <c r="B36294">
        <v>731.37233333333336</v>
      </c>
      <c r="C36294">
        <v>0.44766666666666666</v>
      </c>
      <c r="D36294">
        <v>728.35799999999995</v>
      </c>
      <c r="E36294">
        <v>0.15711056079204744</v>
      </c>
    </row>
    <row r="36295" spans="1:5" x14ac:dyDescent="0.3">
      <c r="A36295" s="2">
        <v>44561.961805555555</v>
      </c>
      <c r="B36295">
        <v>731.52766666666662</v>
      </c>
      <c r="C36295">
        <v>0.44533333333333336</v>
      </c>
      <c r="D36295">
        <v>728.47466666666662</v>
      </c>
      <c r="E36295">
        <v>0.15749679211102405</v>
      </c>
    </row>
    <row r="36296" spans="1:5" x14ac:dyDescent="0.3">
      <c r="A36296" s="2">
        <v>44561.958333333336</v>
      </c>
      <c r="B36296">
        <v>731.68299999999999</v>
      </c>
      <c r="C36296">
        <v>0.443</v>
      </c>
      <c r="D36296">
        <v>728.5913333333333</v>
      </c>
      <c r="E36296">
        <v>0.15788302305119672</v>
      </c>
    </row>
    <row r="36297" spans="1:5" x14ac:dyDescent="0.3">
      <c r="A36297" s="2">
        <v>44561.954861111109</v>
      </c>
      <c r="B36297">
        <v>731.68299999999999</v>
      </c>
      <c r="C36297">
        <v>0.443</v>
      </c>
      <c r="D36297">
        <v>728.70799999999997</v>
      </c>
      <c r="E36297">
        <v>0.15671762595492503</v>
      </c>
    </row>
    <row r="36298" spans="1:5" x14ac:dyDescent="0.3">
      <c r="A36298" s="2">
        <v>44561.951388888891</v>
      </c>
      <c r="B36298">
        <v>731.68299999999999</v>
      </c>
      <c r="C36298">
        <v>0.443</v>
      </c>
      <c r="D36298">
        <v>728.74699999999996</v>
      </c>
      <c r="E36298">
        <v>0.15632805035417272</v>
      </c>
    </row>
    <row r="36299" spans="1:5" x14ac:dyDescent="0.3">
      <c r="A36299" s="2">
        <v>44561.947916666664</v>
      </c>
      <c r="B36299">
        <v>731.68299999999999</v>
      </c>
      <c r="C36299">
        <v>0.443</v>
      </c>
      <c r="D36299">
        <v>728.78600000000006</v>
      </c>
      <c r="E36299">
        <v>0.15593847475341746</v>
      </c>
    </row>
    <row r="36300" spans="1:5" x14ac:dyDescent="0.3">
      <c r="A36300" s="2">
        <v>44561.944444444445</v>
      </c>
      <c r="B36300">
        <v>731.78033333333337</v>
      </c>
      <c r="C36300">
        <v>0.443</v>
      </c>
      <c r="D36300">
        <v>728.82500000000005</v>
      </c>
      <c r="E36300">
        <v>0.1565211733015533</v>
      </c>
    </row>
    <row r="36301" spans="1:5" x14ac:dyDescent="0.3">
      <c r="A36301" s="2">
        <v>44561.940972222219</v>
      </c>
      <c r="B36301">
        <v>731.87766666666664</v>
      </c>
      <c r="C36301">
        <v>0.443</v>
      </c>
      <c r="D36301">
        <v>728.94166666666672</v>
      </c>
      <c r="E36301">
        <v>0.15632805035417124</v>
      </c>
    </row>
    <row r="36302" spans="1:5" x14ac:dyDescent="0.3">
      <c r="A36302" s="2">
        <v>44561.9375</v>
      </c>
      <c r="B36302">
        <v>731.97500000000002</v>
      </c>
      <c r="C36302">
        <v>0.443</v>
      </c>
      <c r="D36302">
        <v>729.05833333333328</v>
      </c>
      <c r="E36302">
        <v>0.15613492740679066</v>
      </c>
    </row>
    <row r="36303" spans="1:5" x14ac:dyDescent="0.3">
      <c r="A36303" s="2">
        <v>44561.934027777781</v>
      </c>
      <c r="B36303">
        <v>731.91666666666663</v>
      </c>
      <c r="C36303">
        <v>0.44533333333333336</v>
      </c>
      <c r="D36303">
        <v>729.17499999999995</v>
      </c>
      <c r="E36303">
        <v>0.15438684519196219</v>
      </c>
    </row>
    <row r="36304" spans="1:5" x14ac:dyDescent="0.3">
      <c r="A36304" s="2">
        <v>44561.930555555555</v>
      </c>
      <c r="B36304">
        <v>731.85833333333335</v>
      </c>
      <c r="C36304">
        <v>0.44766666666666666</v>
      </c>
      <c r="D36304">
        <v>729.11666666666667</v>
      </c>
      <c r="E36304">
        <v>0.15438685862154125</v>
      </c>
    </row>
    <row r="36305" spans="1:5" x14ac:dyDescent="0.3">
      <c r="A36305" s="2">
        <v>44561.927083333336</v>
      </c>
      <c r="B36305">
        <v>731.8</v>
      </c>
      <c r="C36305">
        <v>0.45</v>
      </c>
      <c r="D36305">
        <v>729.05833333333328</v>
      </c>
      <c r="E36305">
        <v>0.15438687205112031</v>
      </c>
    </row>
    <row r="36306" spans="1:5" x14ac:dyDescent="0.3">
      <c r="A36306" s="2">
        <v>44561.923611111109</v>
      </c>
      <c r="B36306">
        <v>731.8</v>
      </c>
      <c r="C36306">
        <v>0.45</v>
      </c>
      <c r="D36306">
        <v>729</v>
      </c>
      <c r="E36306">
        <v>0.15496957145646331</v>
      </c>
    </row>
    <row r="36307" spans="1:5" x14ac:dyDescent="0.3">
      <c r="A36307" s="2">
        <v>44561.920138888891</v>
      </c>
      <c r="B36307">
        <v>731.8</v>
      </c>
      <c r="C36307">
        <v>0.45</v>
      </c>
      <c r="D36307">
        <v>729.05833333333328</v>
      </c>
      <c r="E36307">
        <v>0.15438687205112031</v>
      </c>
    </row>
    <row r="36308" spans="1:5" x14ac:dyDescent="0.3">
      <c r="A36308" s="2">
        <v>44561.916666666664</v>
      </c>
      <c r="B36308">
        <v>731.8</v>
      </c>
      <c r="C36308">
        <v>0.45</v>
      </c>
      <c r="D36308">
        <v>729.11666666666667</v>
      </c>
      <c r="E36308">
        <v>0.15380417264577728</v>
      </c>
    </row>
    <row r="36309" spans="1:5" x14ac:dyDescent="0.3">
      <c r="A36309" s="2">
        <v>44561.913194444445</v>
      </c>
      <c r="B36309">
        <v>731.85833333333335</v>
      </c>
      <c r="C36309">
        <v>0.44766666666666666</v>
      </c>
      <c r="D36309">
        <v>729.17499999999995</v>
      </c>
      <c r="E36309">
        <v>0.15380415950193396</v>
      </c>
    </row>
    <row r="36310" spans="1:5" x14ac:dyDescent="0.3">
      <c r="A36310" s="2">
        <v>44561.909722222219</v>
      </c>
      <c r="B36310">
        <v>731.91666666666663</v>
      </c>
      <c r="C36310">
        <v>0.44533333333333336</v>
      </c>
      <c r="D36310">
        <v>729.17499999999995</v>
      </c>
      <c r="E36310">
        <v>0.15438684519196219</v>
      </c>
    </row>
    <row r="36311" spans="1:5" x14ac:dyDescent="0.3">
      <c r="A36311" s="2">
        <v>44561.90625</v>
      </c>
      <c r="B36311">
        <v>731.97500000000002</v>
      </c>
      <c r="C36311">
        <v>0.443</v>
      </c>
      <c r="D36311">
        <v>729.17499999999995</v>
      </c>
      <c r="E36311">
        <v>0.15496953031051897</v>
      </c>
    </row>
    <row r="36312" spans="1:5" x14ac:dyDescent="0.3">
      <c r="A36312" s="2">
        <v>44561.902777777781</v>
      </c>
      <c r="B36312">
        <v>731.97500000000002</v>
      </c>
      <c r="C36312">
        <v>0.443</v>
      </c>
      <c r="D36312">
        <v>729.17499999999995</v>
      </c>
      <c r="E36312">
        <v>0.15496953031051897</v>
      </c>
    </row>
    <row r="36313" spans="1:5" x14ac:dyDescent="0.3">
      <c r="A36313" s="2">
        <v>44561.899305555555</v>
      </c>
      <c r="B36313">
        <v>731.97500000000002</v>
      </c>
      <c r="C36313">
        <v>0.443</v>
      </c>
      <c r="D36313">
        <v>729.17499999999995</v>
      </c>
      <c r="E36313">
        <v>0.15496953031051897</v>
      </c>
    </row>
    <row r="36314" spans="1:5" x14ac:dyDescent="0.3">
      <c r="A36314" s="2">
        <v>44561.895833333336</v>
      </c>
      <c r="B36314">
        <v>731.97500000000002</v>
      </c>
      <c r="C36314">
        <v>0.443</v>
      </c>
      <c r="D36314">
        <v>729.17499999999995</v>
      </c>
      <c r="E36314">
        <v>0.15496953031051897</v>
      </c>
    </row>
    <row r="36315" spans="1:5" x14ac:dyDescent="0.3">
      <c r="A36315" s="2">
        <v>44561.892361111109</v>
      </c>
      <c r="B36315">
        <v>732.0333333333333</v>
      </c>
      <c r="C36315">
        <v>0.441</v>
      </c>
      <c r="D36315">
        <v>729.17499999999995</v>
      </c>
      <c r="E36315">
        <v>0.15555221685775439</v>
      </c>
    </row>
    <row r="36316" spans="1:5" x14ac:dyDescent="0.3">
      <c r="A36316" s="2">
        <v>44561.888888888891</v>
      </c>
      <c r="B36316">
        <v>732.0916666666667</v>
      </c>
      <c r="C36316">
        <v>0.439</v>
      </c>
      <c r="D36316">
        <v>729.27233333333334</v>
      </c>
      <c r="E36316">
        <v>0.15516262958358829</v>
      </c>
    </row>
    <row r="36317" spans="1:5" x14ac:dyDescent="0.3">
      <c r="A36317" s="2">
        <v>44561.885416666664</v>
      </c>
      <c r="B36317">
        <v>732.15</v>
      </c>
      <c r="C36317">
        <v>0.437</v>
      </c>
      <c r="D36317">
        <v>729.3696666666666</v>
      </c>
      <c r="E36317">
        <v>0.15477304263691033</v>
      </c>
    </row>
    <row r="36318" spans="1:5" x14ac:dyDescent="0.3">
      <c r="A36318" s="2">
        <v>44561.881944444445</v>
      </c>
      <c r="B36318">
        <v>732.24733333333336</v>
      </c>
      <c r="C36318">
        <v>0.43466666666666665</v>
      </c>
      <c r="D36318">
        <v>729.46699999999998</v>
      </c>
      <c r="E36318">
        <v>0.1547730290179293</v>
      </c>
    </row>
    <row r="36319" spans="1:5" x14ac:dyDescent="0.3">
      <c r="A36319" s="2">
        <v>44561.878472222219</v>
      </c>
      <c r="B36319">
        <v>732.34466666666663</v>
      </c>
      <c r="C36319">
        <v>0.43233333333333335</v>
      </c>
      <c r="D36319">
        <v>729.46699999999998</v>
      </c>
      <c r="E36319">
        <v>0.15574528736831431</v>
      </c>
    </row>
    <row r="36320" spans="1:5" x14ac:dyDescent="0.3">
      <c r="A36320" s="2">
        <v>44561.875</v>
      </c>
      <c r="B36320">
        <v>732.44200000000001</v>
      </c>
      <c r="C36320">
        <v>0.43</v>
      </c>
      <c r="D36320">
        <v>729.46699999999998</v>
      </c>
      <c r="E36320">
        <v>0.15671754476516134</v>
      </c>
    </row>
    <row r="36321" spans="1:5" x14ac:dyDescent="0.3">
      <c r="A36321" s="2">
        <v>44561.871527777781</v>
      </c>
      <c r="B36321">
        <v>732.40300000000002</v>
      </c>
      <c r="C36321">
        <v>0.42766666666666664</v>
      </c>
      <c r="D36321">
        <v>729.46699999999998</v>
      </c>
      <c r="E36321">
        <v>0.15632795584725676</v>
      </c>
    </row>
    <row r="36322" spans="1:5" x14ac:dyDescent="0.3">
      <c r="A36322" s="2">
        <v>44561.868055555555</v>
      </c>
      <c r="B36322">
        <v>732.36400000000003</v>
      </c>
      <c r="C36322">
        <v>0.42533333333333334</v>
      </c>
      <c r="D36322">
        <v>729.52533333333338</v>
      </c>
      <c r="E36322">
        <v>0.15535567092671343</v>
      </c>
    </row>
    <row r="36323" spans="1:5" x14ac:dyDescent="0.3">
      <c r="A36323" s="2">
        <v>44561.864583333336</v>
      </c>
      <c r="B36323">
        <v>732.32500000000005</v>
      </c>
      <c r="C36323">
        <v>0.42299999999999999</v>
      </c>
      <c r="D36323">
        <v>729.58366666666666</v>
      </c>
      <c r="E36323">
        <v>0.15438338695971104</v>
      </c>
    </row>
    <row r="36324" spans="1:5" x14ac:dyDescent="0.3">
      <c r="A36324" s="2">
        <v>44561.861111111109</v>
      </c>
      <c r="B36324">
        <v>732.42233333333331</v>
      </c>
      <c r="C36324">
        <v>0.42099999999999999</v>
      </c>
      <c r="D36324">
        <v>729.64200000000005</v>
      </c>
      <c r="E36324">
        <v>0.15477294924961188</v>
      </c>
    </row>
    <row r="36325" spans="1:5" x14ac:dyDescent="0.3">
      <c r="A36325" s="2">
        <v>44561.857638888891</v>
      </c>
      <c r="B36325">
        <v>732.51966666666669</v>
      </c>
      <c r="C36325">
        <v>0.41899999999999998</v>
      </c>
      <c r="D36325">
        <v>729.68066666666675</v>
      </c>
      <c r="E36325">
        <v>0.15535896287453332</v>
      </c>
    </row>
    <row r="36326" spans="1:5" x14ac:dyDescent="0.3">
      <c r="A36326" s="2">
        <v>44561.854166666664</v>
      </c>
      <c r="B36326">
        <v>732.61699999999996</v>
      </c>
      <c r="C36326">
        <v>0.41699999999999998</v>
      </c>
      <c r="D36326">
        <v>729.71933333333334</v>
      </c>
      <c r="E36326">
        <v>0.15594497600682455</v>
      </c>
    </row>
    <row r="36327" spans="1:5" x14ac:dyDescent="0.3">
      <c r="A36327" s="2">
        <v>44561.850694444445</v>
      </c>
      <c r="B36327">
        <v>732.71399999999994</v>
      </c>
      <c r="C36327">
        <v>0.41233333333333333</v>
      </c>
      <c r="D36327">
        <v>729.75800000000004</v>
      </c>
      <c r="E36327">
        <v>0.15652764241213907</v>
      </c>
    </row>
    <row r="36328" spans="1:5" x14ac:dyDescent="0.3">
      <c r="A36328" s="2">
        <v>44561.847222222219</v>
      </c>
      <c r="B36328">
        <v>732.81100000000004</v>
      </c>
      <c r="C36328">
        <v>0.40766666666666668</v>
      </c>
      <c r="D36328">
        <v>729.87466666666671</v>
      </c>
      <c r="E36328">
        <v>0.15633116225862967</v>
      </c>
    </row>
    <row r="36329" spans="1:5" x14ac:dyDescent="0.3">
      <c r="A36329" s="2">
        <v>44561.84375</v>
      </c>
      <c r="B36329">
        <v>732.90800000000002</v>
      </c>
      <c r="C36329">
        <v>0.40300000000000002</v>
      </c>
      <c r="D36329">
        <v>729.99133333333327</v>
      </c>
      <c r="E36329">
        <v>0.15613468249045528</v>
      </c>
    </row>
    <row r="36330" spans="1:5" x14ac:dyDescent="0.3">
      <c r="A36330" s="2">
        <v>44561.840277777781</v>
      </c>
      <c r="B36330">
        <v>732.86933333333332</v>
      </c>
      <c r="C36330">
        <v>0.39866666666666667</v>
      </c>
      <c r="D36330">
        <v>730.10799999999995</v>
      </c>
      <c r="E36330">
        <v>0.1545830274234114</v>
      </c>
    </row>
    <row r="36331" spans="1:5" x14ac:dyDescent="0.3">
      <c r="A36331" s="2">
        <v>44561.836805555555</v>
      </c>
      <c r="B36331">
        <v>732.83066666666673</v>
      </c>
      <c r="C36331">
        <v>0.39433333333333337</v>
      </c>
      <c r="D36331">
        <v>730.10799999999995</v>
      </c>
      <c r="E36331">
        <v>0.15419676035947877</v>
      </c>
    </row>
    <row r="36332" spans="1:5" x14ac:dyDescent="0.3">
      <c r="A36332" s="2">
        <v>44561.833333333336</v>
      </c>
      <c r="B36332">
        <v>732.79200000000003</v>
      </c>
      <c r="C36332">
        <v>0.39</v>
      </c>
      <c r="D36332">
        <v>730.10799999999995</v>
      </c>
      <c r="E36332">
        <v>0.15381049399903918</v>
      </c>
    </row>
    <row r="36333" spans="1:5" x14ac:dyDescent="0.3">
      <c r="A36333" s="2">
        <v>44561.829861111109</v>
      </c>
      <c r="B36333">
        <v>732.88900000000001</v>
      </c>
      <c r="C36333">
        <v>0.38566666666666666</v>
      </c>
      <c r="D36333">
        <v>730.10799999999995</v>
      </c>
      <c r="E36333">
        <v>0.15477940235106794</v>
      </c>
    </row>
    <row r="36334" spans="1:5" x14ac:dyDescent="0.3">
      <c r="A36334" s="2">
        <v>44561.826388888891</v>
      </c>
      <c r="B36334">
        <v>732.98599999999999</v>
      </c>
      <c r="C36334">
        <v>0.38133333333333336</v>
      </c>
      <c r="D36334">
        <v>730.14699999999993</v>
      </c>
      <c r="E36334">
        <v>0.15535873838631961</v>
      </c>
    </row>
    <row r="36335" spans="1:5" x14ac:dyDescent="0.3">
      <c r="A36335" s="2">
        <v>44561.822916666664</v>
      </c>
      <c r="B36335">
        <v>733.08299999999997</v>
      </c>
      <c r="C36335">
        <v>0.377</v>
      </c>
      <c r="D36335">
        <v>730.18600000000004</v>
      </c>
      <c r="E36335">
        <v>0.15593807336633325</v>
      </c>
    </row>
    <row r="36336" spans="1:5" x14ac:dyDescent="0.3">
      <c r="A36336" s="2">
        <v>44561.819444444445</v>
      </c>
      <c r="B36336">
        <v>733.19966666666664</v>
      </c>
      <c r="C36336">
        <v>0.37233333333333335</v>
      </c>
      <c r="D36336">
        <v>730.22500000000002</v>
      </c>
      <c r="E36336">
        <v>0.15671385495914877</v>
      </c>
    </row>
    <row r="36337" spans="1:5" x14ac:dyDescent="0.3">
      <c r="A36337" s="2">
        <v>44561.815972222219</v>
      </c>
      <c r="B36337">
        <v>733.31633333333332</v>
      </c>
      <c r="C36337">
        <v>0.36766666666666664</v>
      </c>
      <c r="D36337">
        <v>730.38066666666668</v>
      </c>
      <c r="E36337">
        <v>0.15632425638430972</v>
      </c>
    </row>
    <row r="36338" spans="1:5" x14ac:dyDescent="0.3">
      <c r="A36338" s="2">
        <v>44561.8125</v>
      </c>
      <c r="B36338">
        <v>733.43299999999999</v>
      </c>
      <c r="C36338">
        <v>0.36299999999999999</v>
      </c>
      <c r="D36338">
        <v>730.53633333333335</v>
      </c>
      <c r="E36338">
        <v>0.15593465857360964</v>
      </c>
    </row>
    <row r="36339" spans="1:5" x14ac:dyDescent="0.3">
      <c r="A36339" s="2">
        <v>44561.809027777781</v>
      </c>
      <c r="B36339">
        <v>733.53033333333337</v>
      </c>
      <c r="C36339">
        <v>0.35866666666666663</v>
      </c>
      <c r="D36339">
        <v>730.69200000000001</v>
      </c>
      <c r="E36339">
        <v>0.15535194400211708</v>
      </c>
    </row>
    <row r="36340" spans="1:5" x14ac:dyDescent="0.3">
      <c r="A36340" s="2">
        <v>44561.805555555555</v>
      </c>
      <c r="B36340">
        <v>733.62766666666664</v>
      </c>
      <c r="C36340">
        <v>0.35433333333333333</v>
      </c>
      <c r="D36340">
        <v>730.69200000000001</v>
      </c>
      <c r="E36340">
        <v>0.15632417421371442</v>
      </c>
    </row>
    <row r="36341" spans="1:5" x14ac:dyDescent="0.3">
      <c r="A36341" s="2">
        <v>44561.802083333336</v>
      </c>
      <c r="B36341">
        <v>733.72500000000002</v>
      </c>
      <c r="C36341">
        <v>0.35</v>
      </c>
      <c r="D36341">
        <v>730.69200000000001</v>
      </c>
      <c r="E36341">
        <v>0.15729640265445152</v>
      </c>
    </row>
    <row r="36342" spans="1:5" x14ac:dyDescent="0.3">
      <c r="A36342" s="2">
        <v>44561.798611111109</v>
      </c>
      <c r="B36342">
        <v>733.66666666666663</v>
      </c>
      <c r="C36342">
        <v>0.34099999999999997</v>
      </c>
      <c r="D36342">
        <v>730.69200000000001</v>
      </c>
      <c r="E36342">
        <v>0.15671365929292413</v>
      </c>
    </row>
    <row r="36343" spans="1:5" x14ac:dyDescent="0.3">
      <c r="A36343" s="2">
        <v>44561.795138888891</v>
      </c>
      <c r="B36343">
        <v>733.60833333333335</v>
      </c>
      <c r="C36343">
        <v>0.33200000000000002</v>
      </c>
      <c r="D36343">
        <v>730.69200000000001</v>
      </c>
      <c r="E36343">
        <v>0.15613091813564378</v>
      </c>
    </row>
    <row r="36344" spans="1:5" x14ac:dyDescent="0.3">
      <c r="A36344" s="2">
        <v>44561.791666666664</v>
      </c>
      <c r="B36344">
        <v>733.55</v>
      </c>
      <c r="C36344">
        <v>0.32300000000000001</v>
      </c>
      <c r="D36344">
        <v>730.69200000000001</v>
      </c>
      <c r="E36344">
        <v>0.15554817918261046</v>
      </c>
    </row>
    <row r="36345" spans="1:5" x14ac:dyDescent="0.3">
      <c r="A36345" s="2">
        <v>44561.788194444445</v>
      </c>
      <c r="B36345">
        <v>733.45266666666669</v>
      </c>
      <c r="C36345">
        <v>0.313</v>
      </c>
      <c r="D36345">
        <v>730.69200000000001</v>
      </c>
      <c r="E36345">
        <v>0.15457587159914224</v>
      </c>
    </row>
    <row r="36346" spans="1:5" x14ac:dyDescent="0.3">
      <c r="A36346" s="2">
        <v>44561.784722222219</v>
      </c>
      <c r="B36346">
        <v>733.35533333333331</v>
      </c>
      <c r="C36346">
        <v>0.30299999999999999</v>
      </c>
      <c r="D36346">
        <v>730.65300000000002</v>
      </c>
      <c r="E36346">
        <v>0.15399313224094585</v>
      </c>
    </row>
    <row r="36347" spans="1:5" x14ac:dyDescent="0.3">
      <c r="A36347" s="2">
        <v>44561.78125</v>
      </c>
      <c r="B36347">
        <v>733.25800000000004</v>
      </c>
      <c r="C36347">
        <v>0.29299999999999998</v>
      </c>
      <c r="D36347">
        <v>730.61400000000003</v>
      </c>
      <c r="E36347">
        <v>0.15341039533191575</v>
      </c>
    </row>
    <row r="36348" spans="1:5" x14ac:dyDescent="0.3">
      <c r="A36348" s="2">
        <v>44561.777777777781</v>
      </c>
      <c r="B36348">
        <v>733.29700000000003</v>
      </c>
      <c r="C36348">
        <v>0.28433333333333333</v>
      </c>
      <c r="D36348">
        <v>730.57500000000005</v>
      </c>
      <c r="E36348">
        <v>0.15418947244833117</v>
      </c>
    </row>
    <row r="36349" spans="1:5" x14ac:dyDescent="0.3">
      <c r="A36349" s="2">
        <v>44561.774305555555</v>
      </c>
      <c r="B36349">
        <v>733.33600000000001</v>
      </c>
      <c r="C36349">
        <v>0.27566666666666667</v>
      </c>
      <c r="D36349">
        <v>730.57500000000005</v>
      </c>
      <c r="E36349">
        <v>0.15457898482568089</v>
      </c>
    </row>
    <row r="36350" spans="1:5" x14ac:dyDescent="0.3">
      <c r="A36350" s="2">
        <v>44561.770833333336</v>
      </c>
      <c r="B36350">
        <v>733.375</v>
      </c>
      <c r="C36350">
        <v>0.26700000000000002</v>
      </c>
      <c r="D36350">
        <v>730.57500000000005</v>
      </c>
      <c r="E36350">
        <v>0.15496849578391689</v>
      </c>
    </row>
    <row r="36351" spans="1:5" x14ac:dyDescent="0.3">
      <c r="A36351" s="2">
        <v>44561.767361111109</v>
      </c>
      <c r="B36351">
        <v>733.43333333333328</v>
      </c>
      <c r="C36351">
        <v>0.25800000000000001</v>
      </c>
      <c r="D36351">
        <v>730.57500000000005</v>
      </c>
      <c r="E36351">
        <v>0.15555111877536326</v>
      </c>
    </row>
    <row r="36352" spans="1:5" x14ac:dyDescent="0.3">
      <c r="A36352" s="2">
        <v>44561.763888888891</v>
      </c>
      <c r="B36352">
        <v>733.49166666666667</v>
      </c>
      <c r="C36352">
        <v>0.249</v>
      </c>
      <c r="D36352">
        <v>730.57500000000005</v>
      </c>
      <c r="E36352">
        <v>0.15613373956256263</v>
      </c>
    </row>
    <row r="36353" spans="1:5" x14ac:dyDescent="0.3">
      <c r="A36353" s="2">
        <v>44561.760416666664</v>
      </c>
      <c r="B36353">
        <v>733.55</v>
      </c>
      <c r="C36353">
        <v>0.24</v>
      </c>
      <c r="D36353">
        <v>730.57500000000005</v>
      </c>
      <c r="E36353">
        <v>0.15671635814551499</v>
      </c>
    </row>
    <row r="36354" spans="1:5" x14ac:dyDescent="0.3">
      <c r="A36354" s="2">
        <v>44561.756944444445</v>
      </c>
      <c r="B36354">
        <v>733.64733333333334</v>
      </c>
      <c r="C36354">
        <v>0.23333333333333334</v>
      </c>
      <c r="D36354">
        <v>730.57500000000005</v>
      </c>
      <c r="E36354">
        <v>0.15768854781739569</v>
      </c>
    </row>
    <row r="36355" spans="1:5" x14ac:dyDescent="0.3">
      <c r="A36355" s="2">
        <v>44561.753472222219</v>
      </c>
      <c r="B36355">
        <v>733.7446666666666</v>
      </c>
      <c r="C36355">
        <v>0.22666666666666666</v>
      </c>
      <c r="D36355">
        <v>730.57500000000005</v>
      </c>
      <c r="E36355">
        <v>0.15866073476487377</v>
      </c>
    </row>
    <row r="36356" spans="1:5" x14ac:dyDescent="0.3">
      <c r="A36356" s="2">
        <v>44561.75</v>
      </c>
      <c r="B36356">
        <v>733.84199999999998</v>
      </c>
      <c r="C36356">
        <v>0.22</v>
      </c>
      <c r="D36356">
        <v>730.57500000000005</v>
      </c>
      <c r="E36356">
        <v>0.15963291898794918</v>
      </c>
    </row>
    <row r="36357" spans="1:5" x14ac:dyDescent="0.3">
      <c r="A36357" s="2">
        <v>44561.746527777781</v>
      </c>
      <c r="B36357">
        <v>733.84199999999998</v>
      </c>
      <c r="C36357">
        <v>0.21333333333333335</v>
      </c>
      <c r="D36357">
        <v>730.57500000000005</v>
      </c>
      <c r="E36357">
        <v>0.15963287326556816</v>
      </c>
    </row>
    <row r="36358" spans="1:5" x14ac:dyDescent="0.3">
      <c r="A36358" s="2">
        <v>44561.743055555555</v>
      </c>
      <c r="B36358">
        <v>733.84199999999998</v>
      </c>
      <c r="C36358">
        <v>0.20666666666666667</v>
      </c>
      <c r="D36358">
        <v>730.63333333333333</v>
      </c>
      <c r="E36358">
        <v>0.15905015793599828</v>
      </c>
    </row>
    <row r="36359" spans="1:5" x14ac:dyDescent="0.3">
      <c r="A36359" s="2">
        <v>44561.739583333336</v>
      </c>
      <c r="B36359">
        <v>733.84199999999998</v>
      </c>
      <c r="C36359">
        <v>0.2</v>
      </c>
      <c r="D36359">
        <v>730.69166666666672</v>
      </c>
      <c r="E36359">
        <v>0.15846744423920395</v>
      </c>
    </row>
    <row r="36360" spans="1:5" x14ac:dyDescent="0.3">
      <c r="A36360" s="2">
        <v>44561.736111111109</v>
      </c>
      <c r="B36360">
        <v>733.86133333333328</v>
      </c>
      <c r="C36360">
        <v>0.19566666666666668</v>
      </c>
      <c r="D36360">
        <v>730.75</v>
      </c>
      <c r="E36360">
        <v>0.15807786022988923</v>
      </c>
    </row>
    <row r="36361" spans="1:5" x14ac:dyDescent="0.3">
      <c r="A36361" s="2">
        <v>44561.732638888891</v>
      </c>
      <c r="B36361">
        <v>733.88066666666668</v>
      </c>
      <c r="C36361">
        <v>0.19133333333333333</v>
      </c>
      <c r="D36361">
        <v>730.84733333333338</v>
      </c>
      <c r="E36361">
        <v>0.15729872193383976</v>
      </c>
    </row>
    <row r="36362" spans="1:5" x14ac:dyDescent="0.3">
      <c r="A36362" s="2">
        <v>44561.729166666664</v>
      </c>
      <c r="B36362">
        <v>733.9</v>
      </c>
      <c r="C36362">
        <v>0.187</v>
      </c>
      <c r="D36362">
        <v>730.94466666666665</v>
      </c>
      <c r="E36362">
        <v>0.15651958505690697</v>
      </c>
    </row>
    <row r="36363" spans="1:5" x14ac:dyDescent="0.3">
      <c r="A36363" s="2">
        <v>44561.725694444445</v>
      </c>
      <c r="B36363">
        <v>733.93899999999996</v>
      </c>
      <c r="C36363">
        <v>0.18233333333333332</v>
      </c>
      <c r="D36363">
        <v>731.04200000000003</v>
      </c>
      <c r="E36363">
        <v>0.15593688947715711</v>
      </c>
    </row>
    <row r="36364" spans="1:5" x14ac:dyDescent="0.3">
      <c r="A36364" s="2">
        <v>44561.722222222219</v>
      </c>
      <c r="B36364">
        <v>733.97800000000007</v>
      </c>
      <c r="C36364">
        <v>0.17766666666666667</v>
      </c>
      <c r="D36364">
        <v>730.98366666666664</v>
      </c>
      <c r="E36364">
        <v>0.1569090810295288</v>
      </c>
    </row>
    <row r="36365" spans="1:5" x14ac:dyDescent="0.3">
      <c r="A36365" s="2">
        <v>44561.71875</v>
      </c>
      <c r="B36365">
        <v>734.01700000000005</v>
      </c>
      <c r="C36365">
        <v>0.17299999999999999</v>
      </c>
      <c r="D36365">
        <v>730.92533333333336</v>
      </c>
      <c r="E36365">
        <v>0.15788127067481861</v>
      </c>
    </row>
    <row r="36366" spans="1:5" x14ac:dyDescent="0.3">
      <c r="A36366" s="2">
        <v>44561.715277777781</v>
      </c>
      <c r="B36366">
        <v>733.97800000000007</v>
      </c>
      <c r="C36366">
        <v>0.17099999999999999</v>
      </c>
      <c r="D36366">
        <v>730.86699999999996</v>
      </c>
      <c r="E36366">
        <v>0.158074369602206</v>
      </c>
    </row>
    <row r="36367" spans="1:5" x14ac:dyDescent="0.3">
      <c r="A36367" s="2">
        <v>44561.711805555555</v>
      </c>
      <c r="B36367">
        <v>733.93899999999996</v>
      </c>
      <c r="C36367">
        <v>0.16900000000000001</v>
      </c>
      <c r="D36367">
        <v>730.86699999999996</v>
      </c>
      <c r="E36367">
        <v>0.15768480337265098</v>
      </c>
    </row>
    <row r="36368" spans="1:5" x14ac:dyDescent="0.3">
      <c r="A36368" s="2">
        <v>44561.708333333336</v>
      </c>
      <c r="B36368">
        <v>733.9</v>
      </c>
      <c r="C36368">
        <v>0.16700000000000001</v>
      </c>
      <c r="D36368">
        <v>730.86699999999996</v>
      </c>
      <c r="E36368">
        <v>0.15729523747058408</v>
      </c>
    </row>
    <row r="36369" spans="1:5" x14ac:dyDescent="0.3">
      <c r="A36369" s="2">
        <v>44561.704861111109</v>
      </c>
      <c r="B36369">
        <v>733.93899999999996</v>
      </c>
      <c r="C36369">
        <v>0.16233333333333333</v>
      </c>
      <c r="D36369">
        <v>730.86699999999996</v>
      </c>
      <c r="E36369">
        <v>0.15768476037933771</v>
      </c>
    </row>
    <row r="36370" spans="1:5" x14ac:dyDescent="0.3">
      <c r="A36370" s="2">
        <v>44561.701388888891</v>
      </c>
      <c r="B36370">
        <v>733.97800000000007</v>
      </c>
      <c r="C36370">
        <v>0.15766666666666668</v>
      </c>
      <c r="D36370">
        <v>730.96399999999994</v>
      </c>
      <c r="E36370">
        <v>0.15710539618360431</v>
      </c>
    </row>
    <row r="36371" spans="1:5" x14ac:dyDescent="0.3">
      <c r="A36371" s="2">
        <v>44561.697916666664</v>
      </c>
      <c r="B36371">
        <v>734.01700000000005</v>
      </c>
      <c r="C36371">
        <v>0.153</v>
      </c>
      <c r="D36371">
        <v>731.06100000000004</v>
      </c>
      <c r="E36371">
        <v>0.15652603312428121</v>
      </c>
    </row>
    <row r="36372" spans="1:5" x14ac:dyDescent="0.3">
      <c r="A36372" s="2">
        <v>44561.694444444445</v>
      </c>
      <c r="B36372">
        <v>734.07533333333333</v>
      </c>
      <c r="C36372">
        <v>0.14633333333333334</v>
      </c>
      <c r="D36372">
        <v>731.15800000000002</v>
      </c>
      <c r="E36372">
        <v>0.15613976994075637</v>
      </c>
    </row>
    <row r="36373" spans="1:5" x14ac:dyDescent="0.3">
      <c r="A36373" s="2">
        <v>44561.690972222219</v>
      </c>
      <c r="B36373">
        <v>734.13366666666673</v>
      </c>
      <c r="C36373">
        <v>0.13966666666666666</v>
      </c>
      <c r="D36373">
        <v>731.15800000000002</v>
      </c>
      <c r="E36373">
        <v>0.15672239051452863</v>
      </c>
    </row>
    <row r="36374" spans="1:5" x14ac:dyDescent="0.3">
      <c r="A36374" s="2">
        <v>44561.6875</v>
      </c>
      <c r="B36374">
        <v>734.19200000000001</v>
      </c>
      <c r="C36374">
        <v>0.13300000000000001</v>
      </c>
      <c r="D36374">
        <v>731.15800000000002</v>
      </c>
      <c r="E36374">
        <v>0.15730500945552534</v>
      </c>
    </row>
    <row r="36375" spans="1:5" x14ac:dyDescent="0.3">
      <c r="A36375" s="2">
        <v>44561.684027777781</v>
      </c>
      <c r="B36375">
        <v>734.19200000000001</v>
      </c>
      <c r="C36375">
        <v>0.12866666666666668</v>
      </c>
      <c r="D36375">
        <v>731.15800000000002</v>
      </c>
      <c r="E36375">
        <v>0.15730498185555361</v>
      </c>
    </row>
    <row r="36376" spans="1:5" x14ac:dyDescent="0.3">
      <c r="A36376" s="2">
        <v>44561.680555555555</v>
      </c>
      <c r="B36376">
        <v>734.19200000000001</v>
      </c>
      <c r="C36376">
        <v>0.12433333333333334</v>
      </c>
      <c r="D36376">
        <v>731.15800000000002</v>
      </c>
      <c r="E36376">
        <v>0.15730495425558191</v>
      </c>
    </row>
    <row r="36377" spans="1:5" x14ac:dyDescent="0.3">
      <c r="A36377" s="2">
        <v>44561.677083333336</v>
      </c>
      <c r="B36377">
        <v>734.19200000000001</v>
      </c>
      <c r="C36377">
        <v>0.12</v>
      </c>
      <c r="D36377">
        <v>731.15800000000002</v>
      </c>
      <c r="E36377">
        <v>0.15730492665561019</v>
      </c>
    </row>
    <row r="36378" spans="1:5" x14ac:dyDescent="0.3">
      <c r="A36378" s="2">
        <v>44561.673611111109</v>
      </c>
      <c r="B36378">
        <v>734.25033333333329</v>
      </c>
      <c r="C36378">
        <v>0.11766666666666667</v>
      </c>
      <c r="D36378">
        <v>731.15800000000002</v>
      </c>
      <c r="E36378">
        <v>0.15788757050249744</v>
      </c>
    </row>
    <row r="36379" spans="1:5" x14ac:dyDescent="0.3">
      <c r="A36379" s="2">
        <v>44561.670138888891</v>
      </c>
      <c r="B36379">
        <v>734.30866666666668</v>
      </c>
      <c r="C36379">
        <v>0.11533333333333333</v>
      </c>
      <c r="D36379">
        <v>731.27466666666669</v>
      </c>
      <c r="E36379">
        <v>0.15730489693256372</v>
      </c>
    </row>
    <row r="36380" spans="1:5" x14ac:dyDescent="0.3">
      <c r="A36380" s="2">
        <v>44561.666666666664</v>
      </c>
      <c r="B36380">
        <v>734.36699999999996</v>
      </c>
      <c r="C36380">
        <v>0.113</v>
      </c>
      <c r="D36380">
        <v>731.39133333333336</v>
      </c>
      <c r="E36380">
        <v>0.15672222393409851</v>
      </c>
    </row>
    <row r="36381" spans="1:5" x14ac:dyDescent="0.3">
      <c r="A36381" s="2">
        <v>44561.663194444445</v>
      </c>
      <c r="B36381">
        <v>734.40566666666666</v>
      </c>
      <c r="C36381">
        <v>0.113</v>
      </c>
      <c r="D36381">
        <v>731.50800000000004</v>
      </c>
      <c r="E36381">
        <v>0.1559431267681336</v>
      </c>
    </row>
    <row r="36382" spans="1:5" x14ac:dyDescent="0.3">
      <c r="A36382" s="2">
        <v>44561.659722222219</v>
      </c>
      <c r="B36382">
        <v>734.44433333333325</v>
      </c>
      <c r="C36382">
        <v>0.113</v>
      </c>
      <c r="D36382">
        <v>731.60533333333331</v>
      </c>
      <c r="E36382">
        <v>0.15535713915612454</v>
      </c>
    </row>
    <row r="36383" spans="1:5" x14ac:dyDescent="0.3">
      <c r="A36383" s="2">
        <v>44561.65625</v>
      </c>
      <c r="B36383">
        <v>734.48299999999995</v>
      </c>
      <c r="C36383">
        <v>0.113</v>
      </c>
      <c r="D36383">
        <v>731.70266666666669</v>
      </c>
      <c r="E36383">
        <v>0.15477115154411697</v>
      </c>
    </row>
    <row r="36384" spans="1:5" x14ac:dyDescent="0.3">
      <c r="A36384" s="2">
        <v>44561.652777777781</v>
      </c>
      <c r="B36384">
        <v>734.50266666666664</v>
      </c>
      <c r="C36384">
        <v>0.11533333333333333</v>
      </c>
      <c r="D36384">
        <v>731.8</v>
      </c>
      <c r="E36384">
        <v>0.15399539709176346</v>
      </c>
    </row>
    <row r="36385" spans="1:5" x14ac:dyDescent="0.3">
      <c r="A36385" s="2">
        <v>44561.649305555555</v>
      </c>
      <c r="B36385">
        <v>734.52233333333334</v>
      </c>
      <c r="C36385">
        <v>0.11766666666666667</v>
      </c>
      <c r="D36385">
        <v>731.8</v>
      </c>
      <c r="E36385">
        <v>0.15419184955200116</v>
      </c>
    </row>
    <row r="36386" spans="1:5" x14ac:dyDescent="0.3">
      <c r="A36386" s="2">
        <v>44561.645833333336</v>
      </c>
      <c r="B36386">
        <v>734.54200000000003</v>
      </c>
      <c r="C36386">
        <v>0.12</v>
      </c>
      <c r="D36386">
        <v>731.8</v>
      </c>
      <c r="E36386">
        <v>0.15438830220490637</v>
      </c>
    </row>
    <row r="36387" spans="1:5" x14ac:dyDescent="0.3">
      <c r="A36387" s="2">
        <v>44561.642361111109</v>
      </c>
      <c r="B36387">
        <v>734.58066666666673</v>
      </c>
      <c r="C36387">
        <v>0.12666666666666668</v>
      </c>
      <c r="D36387">
        <v>731.8</v>
      </c>
      <c r="E36387">
        <v>0.15477456079706634</v>
      </c>
    </row>
    <row r="36388" spans="1:5" x14ac:dyDescent="0.3">
      <c r="A36388" s="2">
        <v>44561.638888888891</v>
      </c>
      <c r="B36388">
        <v>734.61933333333332</v>
      </c>
      <c r="C36388">
        <v>0.13333333333333333</v>
      </c>
      <c r="D36388">
        <v>731.74166666666667</v>
      </c>
      <c r="E36388">
        <v>0.15574348109844649</v>
      </c>
    </row>
    <row r="36389" spans="1:5" x14ac:dyDescent="0.3">
      <c r="A36389" s="2">
        <v>44561.635416666664</v>
      </c>
      <c r="B36389">
        <v>734.65800000000002</v>
      </c>
      <c r="C36389">
        <v>0.14000000000000001</v>
      </c>
      <c r="D36389">
        <v>731.68333333333328</v>
      </c>
      <c r="E36389">
        <v>0.15671240411489915</v>
      </c>
    </row>
    <row r="36390" spans="1:5" x14ac:dyDescent="0.3">
      <c r="A36390" s="2">
        <v>44561.631944444445</v>
      </c>
      <c r="B36390">
        <v>734.65800000000002</v>
      </c>
      <c r="C36390">
        <v>0.15333333333333335</v>
      </c>
      <c r="D36390">
        <v>731.625</v>
      </c>
      <c r="E36390">
        <v>0.15729515045320963</v>
      </c>
    </row>
    <row r="36391" spans="1:5" x14ac:dyDescent="0.3">
      <c r="A36391" s="2">
        <v>44561.628472222219</v>
      </c>
      <c r="B36391">
        <v>734.65800000000002</v>
      </c>
      <c r="C36391">
        <v>0.16666666666666666</v>
      </c>
      <c r="D36391">
        <v>731.74166666666667</v>
      </c>
      <c r="E36391">
        <v>0.15612990593048473</v>
      </c>
    </row>
    <row r="36392" spans="1:5" x14ac:dyDescent="0.3">
      <c r="A36392" s="2">
        <v>44561.625</v>
      </c>
      <c r="B36392">
        <v>734.65800000000002</v>
      </c>
      <c r="C36392">
        <v>0.18</v>
      </c>
      <c r="D36392">
        <v>731.85833333333335</v>
      </c>
      <c r="E36392">
        <v>0.15496465487665756</v>
      </c>
    </row>
    <row r="36393" spans="1:5" x14ac:dyDescent="0.3">
      <c r="A36393" s="2">
        <v>44561.621527777781</v>
      </c>
      <c r="B36393">
        <v>734.7163333333333</v>
      </c>
      <c r="C36393">
        <v>0.189</v>
      </c>
      <c r="D36393">
        <v>731.97500000000002</v>
      </c>
      <c r="E36393">
        <v>0.1543820403285269</v>
      </c>
    </row>
    <row r="36394" spans="1:5" x14ac:dyDescent="0.3">
      <c r="A36394" s="2">
        <v>44561.618055555555</v>
      </c>
      <c r="B36394">
        <v>734.77466666666669</v>
      </c>
      <c r="C36394">
        <v>0.19799999999999998</v>
      </c>
      <c r="D36394">
        <v>731.97500000000002</v>
      </c>
      <c r="E36394">
        <v>0.15496476066791876</v>
      </c>
    </row>
    <row r="36395" spans="1:5" x14ac:dyDescent="0.3">
      <c r="A36395" s="2">
        <v>44561.614583333336</v>
      </c>
      <c r="B36395">
        <v>734.83299999999997</v>
      </c>
      <c r="C36395">
        <v>0.20699999999999999</v>
      </c>
      <c r="D36395">
        <v>731.97500000000002</v>
      </c>
      <c r="E36395">
        <v>0.15554748321155762</v>
      </c>
    </row>
    <row r="36396" spans="1:5" x14ac:dyDescent="0.3">
      <c r="A36396" s="2">
        <v>44561.611111111109</v>
      </c>
      <c r="B36396">
        <v>734.93033333333335</v>
      </c>
      <c r="C36396">
        <v>0.21133333333333332</v>
      </c>
      <c r="D36396">
        <v>731.97500000000002</v>
      </c>
      <c r="E36396">
        <v>0.15651973602286959</v>
      </c>
    </row>
    <row r="36397" spans="1:5" x14ac:dyDescent="0.3">
      <c r="A36397" s="2">
        <v>44561.607638888891</v>
      </c>
      <c r="B36397">
        <v>735.02766666666662</v>
      </c>
      <c r="C36397">
        <v>0.21566666666666667</v>
      </c>
      <c r="D36397">
        <v>731.97500000000002</v>
      </c>
      <c r="E36397">
        <v>0.15749199060504182</v>
      </c>
    </row>
    <row r="36398" spans="1:5" x14ac:dyDescent="0.3">
      <c r="A36398" s="2">
        <v>44561.604166666664</v>
      </c>
      <c r="B36398">
        <v>735.125</v>
      </c>
      <c r="C36398">
        <v>0.22</v>
      </c>
      <c r="D36398">
        <v>731.97500000000002</v>
      </c>
      <c r="E36398">
        <v>0.15846424695807729</v>
      </c>
    </row>
    <row r="36399" spans="1:5" x14ac:dyDescent="0.3">
      <c r="A36399" s="2">
        <v>44561.600694444445</v>
      </c>
      <c r="B36399">
        <v>735.08600000000001</v>
      </c>
      <c r="C36399">
        <v>0.20666666666666667</v>
      </c>
      <c r="D36399">
        <v>731.97500000000002</v>
      </c>
      <c r="E36399">
        <v>0.15807460253653449</v>
      </c>
    </row>
    <row r="36400" spans="1:5" x14ac:dyDescent="0.3">
      <c r="A36400" s="2">
        <v>44561.597222222219</v>
      </c>
      <c r="B36400">
        <v>735.04700000000003</v>
      </c>
      <c r="C36400">
        <v>0.19333333333333333</v>
      </c>
      <c r="D36400">
        <v>732.01400000000001</v>
      </c>
      <c r="E36400">
        <v>0.15729540513820797</v>
      </c>
    </row>
    <row r="36401" spans="1:5" x14ac:dyDescent="0.3">
      <c r="A36401" s="2">
        <v>44561.59375</v>
      </c>
      <c r="B36401">
        <v>735.00800000000004</v>
      </c>
      <c r="C36401">
        <v>0.18</v>
      </c>
      <c r="D36401">
        <v>732.053</v>
      </c>
      <c r="E36401">
        <v>0.15651621210638986</v>
      </c>
    </row>
    <row r="36402" spans="1:5" x14ac:dyDescent="0.3">
      <c r="A36402" s="2">
        <v>44561.590277777781</v>
      </c>
      <c r="B36402">
        <v>735.00800000000004</v>
      </c>
      <c r="C36402">
        <v>0.151</v>
      </c>
      <c r="D36402">
        <v>732.09199999999998</v>
      </c>
      <c r="E36402">
        <v>0.15612648051422348</v>
      </c>
    </row>
    <row r="36403" spans="1:5" x14ac:dyDescent="0.3">
      <c r="A36403" s="2">
        <v>44561.586805555555</v>
      </c>
      <c r="B36403">
        <v>735.00800000000004</v>
      </c>
      <c r="C36403">
        <v>0.122</v>
      </c>
      <c r="D36403">
        <v>731.9946666666666</v>
      </c>
      <c r="E36403">
        <v>0.15709851154936347</v>
      </c>
    </row>
    <row r="36404" spans="1:5" x14ac:dyDescent="0.3">
      <c r="A36404" s="2">
        <v>44561.583333333336</v>
      </c>
      <c r="B36404">
        <v>735.00800000000004</v>
      </c>
      <c r="C36404">
        <v>9.2999999999999999E-2</v>
      </c>
      <c r="D36404">
        <v>731.89733333333334</v>
      </c>
      <c r="E36404">
        <v>0.15807053073334887</v>
      </c>
    </row>
    <row r="36405" spans="1:5" x14ac:dyDescent="0.3">
      <c r="A36405" s="2">
        <v>44561.579861111109</v>
      </c>
      <c r="B36405">
        <v>735.1636666666667</v>
      </c>
      <c r="C36405">
        <v>7.5333333333333335E-2</v>
      </c>
      <c r="D36405">
        <v>731.8</v>
      </c>
      <c r="E36405">
        <v>0.16059746693834712</v>
      </c>
    </row>
    <row r="36406" spans="1:5" x14ac:dyDescent="0.3">
      <c r="A36406" s="2">
        <v>44561.576388888891</v>
      </c>
      <c r="B36406">
        <v>735.31933333333336</v>
      </c>
      <c r="C36406">
        <v>5.7666666666666672E-2</v>
      </c>
      <c r="D36406">
        <v>732.0526666666666</v>
      </c>
      <c r="E36406">
        <v>0.15962847621162463</v>
      </c>
    </row>
    <row r="36407" spans="1:5" x14ac:dyDescent="0.3">
      <c r="A36407" s="2">
        <v>44561.572916666664</v>
      </c>
      <c r="B36407">
        <v>735.47500000000002</v>
      </c>
      <c r="C36407">
        <v>0.04</v>
      </c>
      <c r="D36407">
        <v>732.30533333333335</v>
      </c>
      <c r="E36407">
        <v>0.15865949267984281</v>
      </c>
    </row>
    <row r="36408" spans="1:5" x14ac:dyDescent="0.3">
      <c r="A36408" s="2">
        <v>44561.569444444445</v>
      </c>
      <c r="B36408">
        <v>735.63066666666668</v>
      </c>
      <c r="C36408">
        <v>2.6666666666666668E-2</v>
      </c>
      <c r="D36408">
        <v>732.55799999999999</v>
      </c>
      <c r="E36408">
        <v>0.15769054429472287</v>
      </c>
    </row>
    <row r="36409" spans="1:5" x14ac:dyDescent="0.3">
      <c r="A36409" s="2">
        <v>44561.565972222219</v>
      </c>
      <c r="B36409">
        <v>735.78633333333335</v>
      </c>
      <c r="C36409">
        <v>1.3333333333333334E-2</v>
      </c>
      <c r="D36409">
        <v>732.67466666666667</v>
      </c>
      <c r="E36409">
        <v>0.15807999871250669</v>
      </c>
    </row>
    <row r="36410" spans="1:5" x14ac:dyDescent="0.3">
      <c r="A36410" s="2">
        <v>44561.5625</v>
      </c>
      <c r="B36410">
        <v>735.94200000000001</v>
      </c>
      <c r="C36410">
        <v>0</v>
      </c>
      <c r="D36410">
        <v>732.79133333333334</v>
      </c>
      <c r="E36410">
        <v>0.15846945094703632</v>
      </c>
    </row>
    <row r="36411" spans="1:5" x14ac:dyDescent="0.3">
      <c r="A36411" s="2">
        <v>44561.559027777781</v>
      </c>
      <c r="B36411">
        <v>736.09733333333338</v>
      </c>
      <c r="C36411">
        <v>-9.0000000000000011E-3</v>
      </c>
      <c r="D36411">
        <v>732.90800000000002</v>
      </c>
      <c r="E36411">
        <v>0.15885560062466866</v>
      </c>
    </row>
    <row r="36412" spans="1:5" x14ac:dyDescent="0.3">
      <c r="A36412" s="2">
        <v>44561.555555555555</v>
      </c>
      <c r="B36412">
        <v>736.25266666666664</v>
      </c>
      <c r="C36412">
        <v>-1.8000000000000002E-2</v>
      </c>
      <c r="D36412">
        <v>733.10266666666666</v>
      </c>
      <c r="E36412">
        <v>0.15846267312570766</v>
      </c>
    </row>
    <row r="36413" spans="1:5" x14ac:dyDescent="0.3">
      <c r="A36413" s="2">
        <v>44561.552083333336</v>
      </c>
      <c r="B36413">
        <v>736.40800000000002</v>
      </c>
      <c r="C36413">
        <v>-2.7E-2</v>
      </c>
      <c r="D36413">
        <v>733.29733333333331</v>
      </c>
      <c r="E36413">
        <v>0.15806974711303745</v>
      </c>
    </row>
    <row r="36414" spans="1:5" x14ac:dyDescent="0.3">
      <c r="A36414" s="2">
        <v>44561.548611111109</v>
      </c>
      <c r="B36414">
        <v>736.5053333333334</v>
      </c>
      <c r="C36414">
        <v>-3.5666666666666666E-2</v>
      </c>
      <c r="D36414">
        <v>733.49199999999996</v>
      </c>
      <c r="E36414">
        <v>0.15709751417540319</v>
      </c>
    </row>
    <row r="36415" spans="1:5" x14ac:dyDescent="0.3">
      <c r="A36415" s="2">
        <v>44561.545138888891</v>
      </c>
      <c r="B36415">
        <v>736.60266666666666</v>
      </c>
      <c r="C36415">
        <v>-4.4333333333333336E-2</v>
      </c>
      <c r="D36415">
        <v>733.60866666666664</v>
      </c>
      <c r="E36415">
        <v>0.15690435618305931</v>
      </c>
    </row>
    <row r="36416" spans="1:5" x14ac:dyDescent="0.3">
      <c r="A36416" s="2">
        <v>44561.541666666664</v>
      </c>
      <c r="B36416">
        <v>736.7</v>
      </c>
      <c r="C36416">
        <v>-5.2999999999999999E-2</v>
      </c>
      <c r="D36416">
        <v>733.72533333333331</v>
      </c>
      <c r="E36416">
        <v>0.15671119889420848</v>
      </c>
    </row>
    <row r="36417" spans="1:5" x14ac:dyDescent="0.3">
      <c r="A36417" s="2">
        <v>44561.538194444445</v>
      </c>
      <c r="B36417">
        <v>736.75833333333333</v>
      </c>
      <c r="C36417">
        <v>-6.4333333333333326E-2</v>
      </c>
      <c r="D36417">
        <v>733.84199999999998</v>
      </c>
      <c r="E36417">
        <v>0.15612849170029275</v>
      </c>
    </row>
    <row r="36418" spans="1:5" x14ac:dyDescent="0.3">
      <c r="A36418" s="2">
        <v>44561.534722222219</v>
      </c>
      <c r="B36418">
        <v>736.81666666666672</v>
      </c>
      <c r="C36418">
        <v>-7.566666666666666E-2</v>
      </c>
      <c r="D36418">
        <v>733.84199999999998</v>
      </c>
      <c r="E36418">
        <v>0.15671105734842788</v>
      </c>
    </row>
    <row r="36419" spans="1:5" x14ac:dyDescent="0.3">
      <c r="A36419" s="2">
        <v>44561.53125</v>
      </c>
      <c r="B36419">
        <v>736.875</v>
      </c>
      <c r="C36419">
        <v>-8.6999999999999994E-2</v>
      </c>
      <c r="D36419">
        <v>733.84199999999998</v>
      </c>
      <c r="E36419">
        <v>0.15729362022084456</v>
      </c>
    </row>
    <row r="36420" spans="1:5" x14ac:dyDescent="0.3">
      <c r="A36420" s="2">
        <v>44561.527777777781</v>
      </c>
      <c r="B36420">
        <v>737.03066666666666</v>
      </c>
      <c r="C36420">
        <v>-9.799999999999999E-2</v>
      </c>
      <c r="D36420">
        <v>733.84199999999998</v>
      </c>
      <c r="E36420">
        <v>0.1588483460869872</v>
      </c>
    </row>
    <row r="36421" spans="1:5" x14ac:dyDescent="0.3">
      <c r="A36421" s="2">
        <v>44561.524305555555</v>
      </c>
      <c r="B36421">
        <v>737.18633333333332</v>
      </c>
      <c r="C36421">
        <v>-0.109</v>
      </c>
      <c r="D36421">
        <v>734.09466666666663</v>
      </c>
      <c r="E36421">
        <v>0.1578794404150429</v>
      </c>
    </row>
    <row r="36422" spans="1:5" x14ac:dyDescent="0.3">
      <c r="A36422" s="2">
        <v>44561.520833333336</v>
      </c>
      <c r="B36422">
        <v>737.34199999999998</v>
      </c>
      <c r="C36422">
        <v>-0.12</v>
      </c>
      <c r="D36422">
        <v>734.34733333333338</v>
      </c>
      <c r="E36422">
        <v>0.15691053922296824</v>
      </c>
    </row>
    <row r="36423" spans="1:5" x14ac:dyDescent="0.3">
      <c r="A36423" s="2">
        <v>44561.517361111109</v>
      </c>
      <c r="B36423">
        <v>737.49733333333336</v>
      </c>
      <c r="C36423">
        <v>-0.12666666666666668</v>
      </c>
      <c r="D36423">
        <v>734.6</v>
      </c>
      <c r="E36423">
        <v>0.15593833956316611</v>
      </c>
    </row>
    <row r="36424" spans="1:5" x14ac:dyDescent="0.3">
      <c r="A36424" s="2">
        <v>44561.513888888891</v>
      </c>
      <c r="B36424">
        <v>737.65266666666662</v>
      </c>
      <c r="C36424">
        <v>-0.13333333333333333</v>
      </c>
      <c r="D36424">
        <v>734.75566666666668</v>
      </c>
      <c r="E36424">
        <v>0.15593496971165699</v>
      </c>
    </row>
    <row r="36425" spans="1:5" x14ac:dyDescent="0.3">
      <c r="A36425" s="2">
        <v>44561.510416666664</v>
      </c>
      <c r="B36425">
        <v>737.80799999999999</v>
      </c>
      <c r="C36425">
        <v>-0.14000000000000001</v>
      </c>
      <c r="D36425">
        <v>734.91133333333335</v>
      </c>
      <c r="E36425">
        <v>0.15593159986947952</v>
      </c>
    </row>
    <row r="36426" spans="1:5" x14ac:dyDescent="0.3">
      <c r="A36426" s="2">
        <v>44561.506944444445</v>
      </c>
      <c r="B36426">
        <v>738.02200000000005</v>
      </c>
      <c r="C36426">
        <v>-0.14433333333333334</v>
      </c>
      <c r="D36426">
        <v>735.06700000000001</v>
      </c>
      <c r="E36426">
        <v>0.15651420014318787</v>
      </c>
    </row>
    <row r="36427" spans="1:5" x14ac:dyDescent="0.3">
      <c r="A36427" s="2">
        <v>44561.503472222219</v>
      </c>
      <c r="B36427">
        <v>738.23599999999999</v>
      </c>
      <c r="C36427">
        <v>-0.14866666666666667</v>
      </c>
      <c r="D36427">
        <v>735.26133333333337</v>
      </c>
      <c r="E36427">
        <v>0.15671060148775215</v>
      </c>
    </row>
    <row r="36428" spans="1:5" x14ac:dyDescent="0.3">
      <c r="A36428" s="2">
        <v>44561.5</v>
      </c>
      <c r="B36428">
        <v>738.45</v>
      </c>
      <c r="C36428">
        <v>-0.153</v>
      </c>
      <c r="D36428">
        <v>735.45566666666662</v>
      </c>
      <c r="E36428">
        <v>0.15690700247450678</v>
      </c>
    </row>
    <row r="36429" spans="1:5" x14ac:dyDescent="0.3">
      <c r="A36429" s="2">
        <v>44561.496527777781</v>
      </c>
      <c r="B36429">
        <v>738.60566666666671</v>
      </c>
      <c r="C36429">
        <v>-0.15966666666666665</v>
      </c>
      <c r="D36429">
        <v>735.65</v>
      </c>
      <c r="E36429">
        <v>0.15652076359321349</v>
      </c>
    </row>
    <row r="36430" spans="1:5" x14ac:dyDescent="0.3">
      <c r="A36430" s="2">
        <v>44561.493055555555</v>
      </c>
      <c r="B36430">
        <v>738.76133333333337</v>
      </c>
      <c r="C36430">
        <v>-0.16633333333333333</v>
      </c>
      <c r="D36430">
        <v>735.66933333333327</v>
      </c>
      <c r="E36430">
        <v>0.15788239758509418</v>
      </c>
    </row>
    <row r="36431" spans="1:5" x14ac:dyDescent="0.3">
      <c r="A36431" s="2">
        <v>44561.489583333336</v>
      </c>
      <c r="B36431">
        <v>738.91700000000003</v>
      </c>
      <c r="C36431">
        <v>-0.17299999999999999</v>
      </c>
      <c r="D36431">
        <v>735.68866666666668</v>
      </c>
      <c r="E36431">
        <v>0.15924402776094507</v>
      </c>
    </row>
    <row r="36432" spans="1:5" x14ac:dyDescent="0.3">
      <c r="A36432" s="2">
        <v>44561.486111111109</v>
      </c>
      <c r="B36432">
        <v>738.91700000000003</v>
      </c>
      <c r="C36432">
        <v>-0.17299999999999999</v>
      </c>
      <c r="D36432">
        <v>735.70799999999997</v>
      </c>
      <c r="E36432">
        <v>0.15905092981462254</v>
      </c>
    </row>
    <row r="36433" spans="1:5" x14ac:dyDescent="0.3">
      <c r="A36433" s="2">
        <v>44561.482638888891</v>
      </c>
      <c r="B36433">
        <v>738.91700000000003</v>
      </c>
      <c r="C36433">
        <v>-0.17299999999999999</v>
      </c>
      <c r="D36433">
        <v>735.70799999999997</v>
      </c>
      <c r="E36433">
        <v>0.15905092981462254</v>
      </c>
    </row>
    <row r="36434" spans="1:5" x14ac:dyDescent="0.3">
      <c r="A36434" s="2">
        <v>44561.479166666664</v>
      </c>
      <c r="B36434">
        <v>738.91700000000003</v>
      </c>
      <c r="C36434">
        <v>-0.17299999999999999</v>
      </c>
      <c r="D36434">
        <v>735.70799999999997</v>
      </c>
      <c r="E36434">
        <v>0.15905092981462254</v>
      </c>
    </row>
    <row r="36435" spans="1:5" x14ac:dyDescent="0.3">
      <c r="A36435" s="2">
        <v>44561.475694444445</v>
      </c>
      <c r="B36435">
        <v>738.85866666666664</v>
      </c>
      <c r="C36435">
        <v>-0.17299999999999999</v>
      </c>
      <c r="D36435">
        <v>735.70799999999997</v>
      </c>
      <c r="E36435">
        <v>0.15846830670071649</v>
      </c>
    </row>
    <row r="36436" spans="1:5" x14ac:dyDescent="0.3">
      <c r="A36436" s="2">
        <v>44561.472222222219</v>
      </c>
      <c r="B36436">
        <v>738.80033333333336</v>
      </c>
      <c r="C36436">
        <v>-0.17299999999999999</v>
      </c>
      <c r="D36436">
        <v>735.5913333333333</v>
      </c>
      <c r="E36436">
        <v>0.15905092981462254</v>
      </c>
    </row>
    <row r="36437" spans="1:5" x14ac:dyDescent="0.3">
      <c r="A36437" s="2">
        <v>44561.46875</v>
      </c>
      <c r="B36437">
        <v>738.74199999999996</v>
      </c>
      <c r="C36437">
        <v>-0.17299999999999999</v>
      </c>
      <c r="D36437">
        <v>735.47466666666662</v>
      </c>
      <c r="E36437">
        <v>0.1596335529285256</v>
      </c>
    </row>
    <row r="36438" spans="1:5" x14ac:dyDescent="0.3">
      <c r="A36438" s="2">
        <v>44561.465277777781</v>
      </c>
      <c r="B36438">
        <v>738.76133333333325</v>
      </c>
      <c r="C36438">
        <v>-0.18433333333333332</v>
      </c>
      <c r="D36438">
        <v>735.35799999999995</v>
      </c>
      <c r="E36438">
        <v>0.16099181613098423</v>
      </c>
    </row>
    <row r="36439" spans="1:5" x14ac:dyDescent="0.3">
      <c r="A36439" s="2">
        <v>44561.461805555555</v>
      </c>
      <c r="B36439">
        <v>738.78066666666666</v>
      </c>
      <c r="C36439">
        <v>-0.19566666666666666</v>
      </c>
      <c r="D36439">
        <v>735.51366666666661</v>
      </c>
      <c r="E36439">
        <v>0.15963006819749473</v>
      </c>
    </row>
    <row r="36440" spans="1:5" x14ac:dyDescent="0.3">
      <c r="A36440" s="2">
        <v>44561.458333333336</v>
      </c>
      <c r="B36440">
        <v>738.8</v>
      </c>
      <c r="C36440">
        <v>-0.20699999999999999</v>
      </c>
      <c r="D36440">
        <v>735.66933333333338</v>
      </c>
      <c r="E36440">
        <v>0.15826832675125135</v>
      </c>
    </row>
    <row r="36441" spans="1:5" x14ac:dyDescent="0.3">
      <c r="A36441" s="2">
        <v>44561.454861111109</v>
      </c>
      <c r="B36441">
        <v>738.74166666666667</v>
      </c>
      <c r="C36441">
        <v>-0.218</v>
      </c>
      <c r="D36441">
        <v>735.82500000000005</v>
      </c>
      <c r="E36441">
        <v>0.15613088016434865</v>
      </c>
    </row>
    <row r="36442" spans="1:5" x14ac:dyDescent="0.3">
      <c r="A36442" s="2">
        <v>44561.451388888891</v>
      </c>
      <c r="B36442">
        <v>738.68333333333328</v>
      </c>
      <c r="C36442">
        <v>-0.22899999999999998</v>
      </c>
      <c r="D36442">
        <v>735.78600000000006</v>
      </c>
      <c r="E36442">
        <v>0.15593771713885451</v>
      </c>
    </row>
    <row r="36443" spans="1:5" x14ac:dyDescent="0.3">
      <c r="A36443" s="2">
        <v>44561.447916666664</v>
      </c>
      <c r="B36443">
        <v>738.625</v>
      </c>
      <c r="C36443">
        <v>-0.24</v>
      </c>
      <c r="D36443">
        <v>735.74699999999996</v>
      </c>
      <c r="E36443">
        <v>0.15574455500626128</v>
      </c>
    </row>
    <row r="36444" spans="1:5" x14ac:dyDescent="0.3">
      <c r="A36444" s="2">
        <v>44561.444444444445</v>
      </c>
      <c r="B36444">
        <v>738.78066666666666</v>
      </c>
      <c r="C36444">
        <v>-0.25566666666666665</v>
      </c>
      <c r="D36444">
        <v>735.70799999999997</v>
      </c>
      <c r="E36444">
        <v>0.15768872313277557</v>
      </c>
    </row>
    <row r="36445" spans="1:5" x14ac:dyDescent="0.3">
      <c r="A36445" s="2">
        <v>44561.440972222219</v>
      </c>
      <c r="B36445">
        <v>738.93633333333332</v>
      </c>
      <c r="C36445">
        <v>-0.27133333333333332</v>
      </c>
      <c r="D36445">
        <v>735.74699999999996</v>
      </c>
      <c r="E36445">
        <v>0.15885384422093152</v>
      </c>
    </row>
    <row r="36446" spans="1:5" x14ac:dyDescent="0.3">
      <c r="A36446" s="2">
        <v>44561.4375</v>
      </c>
      <c r="B36446">
        <v>739.09199999999998</v>
      </c>
      <c r="C36446">
        <v>-0.28699999999999998</v>
      </c>
      <c r="D36446">
        <v>735.78600000000006</v>
      </c>
      <c r="E36446">
        <v>0.16001895763504229</v>
      </c>
    </row>
    <row r="36447" spans="1:5" x14ac:dyDescent="0.3">
      <c r="A36447" s="2">
        <v>44561.434027777781</v>
      </c>
      <c r="B36447">
        <v>738.87800000000004</v>
      </c>
      <c r="C36447">
        <v>-0.29566666666666663</v>
      </c>
      <c r="D36447">
        <v>735.82500000000005</v>
      </c>
      <c r="E36447">
        <v>0.15749204296005892</v>
      </c>
    </row>
    <row r="36448" spans="1:5" x14ac:dyDescent="0.3">
      <c r="A36448" s="2">
        <v>44561.430555555555</v>
      </c>
      <c r="B36448">
        <v>738.66399999999999</v>
      </c>
      <c r="C36448">
        <v>-0.30433333333333334</v>
      </c>
      <c r="D36448">
        <v>735.72766666666666</v>
      </c>
      <c r="E36448">
        <v>0.15632677335230319</v>
      </c>
    </row>
    <row r="36449" spans="1:5" x14ac:dyDescent="0.3">
      <c r="A36449" s="2">
        <v>44561.427083333336</v>
      </c>
      <c r="B36449">
        <v>738.45</v>
      </c>
      <c r="C36449">
        <v>-0.313</v>
      </c>
      <c r="D36449">
        <v>735.6303333333334</v>
      </c>
      <c r="E36449">
        <v>0.15516150798976247</v>
      </c>
    </row>
    <row r="36450" spans="1:5" x14ac:dyDescent="0.3">
      <c r="A36450" s="2">
        <v>44561.423611111109</v>
      </c>
      <c r="B36450">
        <v>738.50833333333333</v>
      </c>
      <c r="C36450">
        <v>-0.32433333333333331</v>
      </c>
      <c r="D36450">
        <v>735.53300000000002</v>
      </c>
      <c r="E36450">
        <v>0.15671616284603057</v>
      </c>
    </row>
    <row r="36451" spans="1:5" x14ac:dyDescent="0.3">
      <c r="A36451" s="2">
        <v>44561.420138888891</v>
      </c>
      <c r="B36451">
        <v>738.56666666666672</v>
      </c>
      <c r="C36451">
        <v>-0.33566666666666667</v>
      </c>
      <c r="D36451">
        <v>735.53300000000002</v>
      </c>
      <c r="E36451">
        <v>0.15729869525132162</v>
      </c>
    </row>
    <row r="36452" spans="1:5" x14ac:dyDescent="0.3">
      <c r="A36452" s="2">
        <v>44561.416666666664</v>
      </c>
      <c r="B36452">
        <v>738.625</v>
      </c>
      <c r="C36452">
        <v>-0.34699999999999998</v>
      </c>
      <c r="D36452">
        <v>735.53300000000002</v>
      </c>
      <c r="E36452">
        <v>0.15788122488089423</v>
      </c>
    </row>
    <row r="36453" spans="1:5" x14ac:dyDescent="0.3">
      <c r="A36453" s="2">
        <v>44561.413194444445</v>
      </c>
      <c r="B36453">
        <v>738.66399999999999</v>
      </c>
      <c r="C36453">
        <v>-0.36466666666666664</v>
      </c>
      <c r="D36453">
        <v>735.53300000000002</v>
      </c>
      <c r="E36453">
        <v>0.15827061968230996</v>
      </c>
    </row>
    <row r="36454" spans="1:5" x14ac:dyDescent="0.3">
      <c r="A36454" s="2">
        <v>44561.409722222219</v>
      </c>
      <c r="B36454">
        <v>738.70299999999997</v>
      </c>
      <c r="C36454">
        <v>-0.38233333333333336</v>
      </c>
      <c r="D36454">
        <v>735.53300000000002</v>
      </c>
      <c r="E36454">
        <v>0.15866001159091239</v>
      </c>
    </row>
    <row r="36455" spans="1:5" x14ac:dyDescent="0.3">
      <c r="A36455" s="2">
        <v>44561.40625</v>
      </c>
      <c r="B36455">
        <v>738.74199999999996</v>
      </c>
      <c r="C36455">
        <v>-0.4</v>
      </c>
      <c r="D36455">
        <v>735.53300000000002</v>
      </c>
      <c r="E36455">
        <v>0.15904940060670453</v>
      </c>
    </row>
    <row r="36456" spans="1:5" x14ac:dyDescent="0.3">
      <c r="A36456" s="2">
        <v>44561.402777777781</v>
      </c>
      <c r="B36456">
        <v>738.74199999999996</v>
      </c>
      <c r="C36456">
        <v>-0.41766666666666669</v>
      </c>
      <c r="D36456">
        <v>735.53300000000002</v>
      </c>
      <c r="E36456">
        <v>0.15904928159346005</v>
      </c>
    </row>
    <row r="36457" spans="1:5" x14ac:dyDescent="0.3">
      <c r="A36457" s="2">
        <v>44561.399305555555</v>
      </c>
      <c r="B36457">
        <v>738.74199999999996</v>
      </c>
      <c r="C36457">
        <v>-0.43533333333333335</v>
      </c>
      <c r="D36457">
        <v>735.6303333333334</v>
      </c>
      <c r="E36457">
        <v>0.1580770679013514</v>
      </c>
    </row>
    <row r="36458" spans="1:5" x14ac:dyDescent="0.3">
      <c r="A36458" s="2">
        <v>44561.395833333336</v>
      </c>
      <c r="B36458">
        <v>738.74199999999996</v>
      </c>
      <c r="C36458">
        <v>-0.45300000000000001</v>
      </c>
      <c r="D36458">
        <v>735.72766666666666</v>
      </c>
      <c r="E36458">
        <v>0.15710486142891134</v>
      </c>
    </row>
    <row r="36459" spans="1:5" x14ac:dyDescent="0.3">
      <c r="A36459" s="2">
        <v>44561.392361111109</v>
      </c>
      <c r="B36459">
        <v>738.74199999999996</v>
      </c>
      <c r="C36459">
        <v>-0.47300000000000003</v>
      </c>
      <c r="D36459">
        <v>735.82500000000005</v>
      </c>
      <c r="E36459">
        <v>0.1561326478877178</v>
      </c>
    </row>
    <row r="36460" spans="1:5" x14ac:dyDescent="0.3">
      <c r="A36460" s="2">
        <v>44561.388888888891</v>
      </c>
      <c r="B36460">
        <v>738.74199999999996</v>
      </c>
      <c r="C36460">
        <v>-0.49299999999999999</v>
      </c>
      <c r="D36460">
        <v>735.66933333333338</v>
      </c>
      <c r="E36460">
        <v>0.15768719223866692</v>
      </c>
    </row>
    <row r="36461" spans="1:5" x14ac:dyDescent="0.3">
      <c r="A36461" s="2">
        <v>44561.385416666664</v>
      </c>
      <c r="B36461">
        <v>738.74199999999996</v>
      </c>
      <c r="C36461">
        <v>-0.51300000000000001</v>
      </c>
      <c r="D36461">
        <v>735.51366666666661</v>
      </c>
      <c r="E36461">
        <v>0.1592417235180843</v>
      </c>
    </row>
    <row r="36462" spans="1:5" x14ac:dyDescent="0.3">
      <c r="A36462" s="2">
        <v>44561.381944444445</v>
      </c>
      <c r="B36462">
        <v>738.5863333333333</v>
      </c>
      <c r="C36462">
        <v>-0.53766666666666663</v>
      </c>
      <c r="D36462">
        <v>735.35799999999995</v>
      </c>
      <c r="E36462">
        <v>0.15924155634752393</v>
      </c>
    </row>
    <row r="36463" spans="1:5" x14ac:dyDescent="0.3">
      <c r="A36463" s="2">
        <v>44561.378472222219</v>
      </c>
      <c r="B36463">
        <v>738.43066666666664</v>
      </c>
      <c r="C36463">
        <v>-0.56233333333333335</v>
      </c>
      <c r="D36463">
        <v>735.31933333333325</v>
      </c>
      <c r="E36463">
        <v>0.15807290930075252</v>
      </c>
    </row>
    <row r="36464" spans="1:5" x14ac:dyDescent="0.3">
      <c r="A36464" s="2">
        <v>44561.375</v>
      </c>
      <c r="B36464">
        <v>738.27499999999998</v>
      </c>
      <c r="C36464">
        <v>-0.58699999999999997</v>
      </c>
      <c r="D36464">
        <v>735.28066666666666</v>
      </c>
      <c r="E36464">
        <v>0.15690427437104038</v>
      </c>
    </row>
    <row r="36465" spans="1:5" x14ac:dyDescent="0.3">
      <c r="A36465" s="2">
        <v>44561.371527777781</v>
      </c>
      <c r="B36465">
        <v>738.33333333333337</v>
      </c>
      <c r="C36465">
        <v>-0.60033333333333327</v>
      </c>
      <c r="D36465">
        <v>735.24199999999996</v>
      </c>
      <c r="E36465">
        <v>0.15787292254681329</v>
      </c>
    </row>
    <row r="36466" spans="1:5" x14ac:dyDescent="0.3">
      <c r="A36466" s="2">
        <v>44561.368055555555</v>
      </c>
      <c r="B36466">
        <v>738.39166666666665</v>
      </c>
      <c r="C36466">
        <v>-0.61366666666666669</v>
      </c>
      <c r="D36466">
        <v>735.33899999999994</v>
      </c>
      <c r="E36466">
        <v>0.15748667589630735</v>
      </c>
    </row>
    <row r="36467" spans="1:5" x14ac:dyDescent="0.3">
      <c r="A36467" s="2">
        <v>44561.364583333336</v>
      </c>
      <c r="B36467">
        <v>738.45</v>
      </c>
      <c r="C36467">
        <v>-0.627</v>
      </c>
      <c r="D36467">
        <v>735.43600000000004</v>
      </c>
      <c r="E36467">
        <v>0.15710043141039381</v>
      </c>
    </row>
    <row r="36468" spans="1:5" x14ac:dyDescent="0.3">
      <c r="A36468" s="2">
        <v>44561.361111111109</v>
      </c>
      <c r="B36468">
        <v>738.50833333333333</v>
      </c>
      <c r="C36468">
        <v>-0.6313333333333333</v>
      </c>
      <c r="D36468">
        <v>735.53300000000002</v>
      </c>
      <c r="E36468">
        <v>0.15671424530367251</v>
      </c>
    </row>
    <row r="36469" spans="1:5" x14ac:dyDescent="0.3">
      <c r="A36469" s="2">
        <v>44561.357638888891</v>
      </c>
      <c r="B36469">
        <v>738.56666666666672</v>
      </c>
      <c r="C36469">
        <v>-0.63566666666666671</v>
      </c>
      <c r="D36469">
        <v>735.47466666666662</v>
      </c>
      <c r="E36469">
        <v>0.15787935115057122</v>
      </c>
    </row>
    <row r="36470" spans="1:5" x14ac:dyDescent="0.3">
      <c r="A36470" s="2">
        <v>44561.354166666664</v>
      </c>
      <c r="B36470">
        <v>738.625</v>
      </c>
      <c r="C36470">
        <v>-0.64</v>
      </c>
      <c r="D36470">
        <v>735.41633333333334</v>
      </c>
      <c r="E36470">
        <v>0.15904445487485874</v>
      </c>
    </row>
    <row r="36471" spans="1:5" x14ac:dyDescent="0.3">
      <c r="A36471" s="2">
        <v>44561.350694444445</v>
      </c>
      <c r="B36471">
        <v>738.625</v>
      </c>
      <c r="C36471">
        <v>-0.64666666666666672</v>
      </c>
      <c r="D36471">
        <v>735.35799999999995</v>
      </c>
      <c r="E36471">
        <v>0.15962697507841944</v>
      </c>
    </row>
    <row r="36472" spans="1:5" x14ac:dyDescent="0.3">
      <c r="A36472" s="2">
        <v>44561.347222222219</v>
      </c>
      <c r="B36472">
        <v>738.625</v>
      </c>
      <c r="C36472">
        <v>-0.65333333333333332</v>
      </c>
      <c r="D36472">
        <v>735.35799999999995</v>
      </c>
      <c r="E36472">
        <v>0.15962692935603845</v>
      </c>
    </row>
    <row r="36473" spans="1:5" x14ac:dyDescent="0.3">
      <c r="A36473" s="2">
        <v>44561.34375</v>
      </c>
      <c r="B36473">
        <v>738.625</v>
      </c>
      <c r="C36473">
        <v>-0.66</v>
      </c>
      <c r="D36473">
        <v>735.35799999999995</v>
      </c>
      <c r="E36473">
        <v>0.15962688363365743</v>
      </c>
    </row>
    <row r="36474" spans="1:5" x14ac:dyDescent="0.3">
      <c r="A36474" s="2">
        <v>44561.340277777781</v>
      </c>
      <c r="B36474">
        <v>738.56666666666672</v>
      </c>
      <c r="C36474">
        <v>-0.66433333333333333</v>
      </c>
      <c r="D36474">
        <v>735.35799999999995</v>
      </c>
      <c r="E36474">
        <v>0.15904429096798495</v>
      </c>
    </row>
    <row r="36475" spans="1:5" x14ac:dyDescent="0.3">
      <c r="A36475" s="2">
        <v>44561.336805555555</v>
      </c>
      <c r="B36475">
        <v>738.50833333333333</v>
      </c>
      <c r="C36475">
        <v>-0.66866666666666674</v>
      </c>
      <c r="D36475">
        <v>735.31933333333325</v>
      </c>
      <c r="E36475">
        <v>0.1588478550218726</v>
      </c>
    </row>
    <row r="36476" spans="1:5" x14ac:dyDescent="0.3">
      <c r="A36476" s="2">
        <v>44561.333333333336</v>
      </c>
      <c r="B36476">
        <v>738.45</v>
      </c>
      <c r="C36476">
        <v>-0.67300000000000004</v>
      </c>
      <c r="D36476">
        <v>735.28066666666666</v>
      </c>
      <c r="E36476">
        <v>0.15865141943357136</v>
      </c>
    </row>
    <row r="36477" spans="1:5" x14ac:dyDescent="0.3">
      <c r="A36477" s="2">
        <v>44561.329861111109</v>
      </c>
      <c r="B36477">
        <v>738.45</v>
      </c>
      <c r="C36477">
        <v>-0.68200000000000005</v>
      </c>
      <c r="D36477">
        <v>735.24199999999996</v>
      </c>
      <c r="E36477">
        <v>0.15903751412958572</v>
      </c>
    </row>
    <row r="36478" spans="1:5" x14ac:dyDescent="0.3">
      <c r="A36478" s="2">
        <v>44561.326388888891</v>
      </c>
      <c r="B36478">
        <v>738.45</v>
      </c>
      <c r="C36478">
        <v>-0.69099999999999995</v>
      </c>
      <c r="D36478">
        <v>735.28066666666666</v>
      </c>
      <c r="E36478">
        <v>0.15865129967368191</v>
      </c>
    </row>
    <row r="36479" spans="1:5" x14ac:dyDescent="0.3">
      <c r="A36479" s="2">
        <v>44561.322916666664</v>
      </c>
      <c r="B36479">
        <v>738.45</v>
      </c>
      <c r="C36479">
        <v>-0.7</v>
      </c>
      <c r="D36479">
        <v>735.31933333333325</v>
      </c>
      <c r="E36479">
        <v>0.15826508667887904</v>
      </c>
    </row>
    <row r="36480" spans="1:5" x14ac:dyDescent="0.3">
      <c r="A36480" s="2">
        <v>44561.319444444445</v>
      </c>
      <c r="B36480">
        <v>738.29433333333338</v>
      </c>
      <c r="C36480">
        <v>-0.70233333333333325</v>
      </c>
      <c r="D36480">
        <v>735.35799999999995</v>
      </c>
      <c r="E36480">
        <v>0.15632432000297941</v>
      </c>
    </row>
    <row r="36481" spans="1:5" x14ac:dyDescent="0.3">
      <c r="A36481" s="2">
        <v>44561.315972222219</v>
      </c>
      <c r="B36481">
        <v>738.13866666666661</v>
      </c>
      <c r="C36481">
        <v>-0.70466666666666666</v>
      </c>
      <c r="D36481">
        <v>735.26099999999997</v>
      </c>
      <c r="E36481">
        <v>0.15573841870998334</v>
      </c>
    </row>
    <row r="36482" spans="1:5" x14ac:dyDescent="0.3">
      <c r="A36482" s="2">
        <v>44561.3125</v>
      </c>
      <c r="B36482">
        <v>737.98299999999995</v>
      </c>
      <c r="C36482">
        <v>-0.70699999999999996</v>
      </c>
      <c r="D36482">
        <v>735.16399999999999</v>
      </c>
      <c r="E36482">
        <v>0.15515251799172428</v>
      </c>
    </row>
    <row r="36483" spans="1:5" x14ac:dyDescent="0.3">
      <c r="A36483" s="2">
        <v>44561.309027777781</v>
      </c>
      <c r="B36483">
        <v>738.04133333333334</v>
      </c>
      <c r="C36483">
        <v>-0.70466666666666666</v>
      </c>
      <c r="D36483">
        <v>735.06700000000001</v>
      </c>
      <c r="E36483">
        <v>0.15670380055011898</v>
      </c>
    </row>
    <row r="36484" spans="1:5" x14ac:dyDescent="0.3">
      <c r="A36484" s="2">
        <v>44561.305555555555</v>
      </c>
      <c r="B36484">
        <v>738.09966666666662</v>
      </c>
      <c r="C36484">
        <v>-0.70233333333333325</v>
      </c>
      <c r="D36484">
        <v>735.12533333333329</v>
      </c>
      <c r="E36484">
        <v>0.15670381511937537</v>
      </c>
    </row>
    <row r="36485" spans="1:5" x14ac:dyDescent="0.3">
      <c r="A36485" s="2">
        <v>44561.302083333336</v>
      </c>
      <c r="B36485">
        <v>738.15800000000002</v>
      </c>
      <c r="C36485">
        <v>-0.7</v>
      </c>
      <c r="D36485">
        <v>735.18366666666668</v>
      </c>
      <c r="E36485">
        <v>0.15670382968863178</v>
      </c>
    </row>
    <row r="36486" spans="1:5" x14ac:dyDescent="0.3">
      <c r="A36486" s="2">
        <v>44561.298611111109</v>
      </c>
      <c r="B36486">
        <v>738.197</v>
      </c>
      <c r="C36486">
        <v>-0.69099999999999995</v>
      </c>
      <c r="D36486">
        <v>735.24199999999996</v>
      </c>
      <c r="E36486">
        <v>0.15651080896163072</v>
      </c>
    </row>
    <row r="36487" spans="1:5" x14ac:dyDescent="0.3">
      <c r="A36487" s="2">
        <v>44561.295138888891</v>
      </c>
      <c r="B36487">
        <v>738.23599999999999</v>
      </c>
      <c r="C36487">
        <v>-0.68200000000000005</v>
      </c>
      <c r="D36487">
        <v>735.18366666666668</v>
      </c>
      <c r="E36487">
        <v>0.15748290906947365</v>
      </c>
    </row>
    <row r="36488" spans="1:5" x14ac:dyDescent="0.3">
      <c r="A36488" s="2">
        <v>44561.291666666664</v>
      </c>
      <c r="B36488">
        <v>738.27499999999998</v>
      </c>
      <c r="C36488">
        <v>-0.67300000000000004</v>
      </c>
      <c r="D36488">
        <v>735.12533333333329</v>
      </c>
      <c r="E36488">
        <v>0.15845501285526015</v>
      </c>
    </row>
    <row r="36489" spans="1:5" x14ac:dyDescent="0.3">
      <c r="A36489" s="2">
        <v>44561.288194444445</v>
      </c>
      <c r="B36489">
        <v>738.11933333333332</v>
      </c>
      <c r="C36489">
        <v>-0.66866666666666674</v>
      </c>
      <c r="D36489">
        <v>735.06700000000001</v>
      </c>
      <c r="E36489">
        <v>0.15748299450562159</v>
      </c>
    </row>
    <row r="36490" spans="1:5" x14ac:dyDescent="0.3">
      <c r="A36490" s="2">
        <v>44561.284722222219</v>
      </c>
      <c r="B36490">
        <v>737.96366666666665</v>
      </c>
      <c r="C36490">
        <v>-0.66433333333333333</v>
      </c>
      <c r="D36490">
        <v>734.96966666666663</v>
      </c>
      <c r="E36490">
        <v>0.15690045932624483</v>
      </c>
    </row>
    <row r="36491" spans="1:5" x14ac:dyDescent="0.3">
      <c r="A36491" s="2">
        <v>44561.28125</v>
      </c>
      <c r="B36491">
        <v>737.80799999999999</v>
      </c>
      <c r="C36491">
        <v>-0.66</v>
      </c>
      <c r="D36491">
        <v>734.87233333333336</v>
      </c>
      <c r="E36491">
        <v>0.15631792308556247</v>
      </c>
    </row>
    <row r="36492" spans="1:5" x14ac:dyDescent="0.3">
      <c r="A36492" s="2">
        <v>44561.277777777781</v>
      </c>
      <c r="B36492">
        <v>737.80799999999999</v>
      </c>
      <c r="C36492">
        <v>-0.66</v>
      </c>
      <c r="D36492">
        <v>734.77499999999998</v>
      </c>
      <c r="E36492">
        <v>0.1572899718582432</v>
      </c>
    </row>
    <row r="36493" spans="1:5" x14ac:dyDescent="0.3">
      <c r="A36493" s="2">
        <v>44561.274305555555</v>
      </c>
      <c r="B36493">
        <v>737.80799999999999</v>
      </c>
      <c r="C36493">
        <v>-0.66</v>
      </c>
      <c r="D36493">
        <v>734.77499999999998</v>
      </c>
      <c r="E36493">
        <v>0.1572899718582432</v>
      </c>
    </row>
    <row r="36494" spans="1:5" x14ac:dyDescent="0.3">
      <c r="A36494" s="2">
        <v>44561.270833333336</v>
      </c>
      <c r="B36494">
        <v>737.80799999999999</v>
      </c>
      <c r="C36494">
        <v>-0.66</v>
      </c>
      <c r="D36494">
        <v>734.77499999999998</v>
      </c>
      <c r="E36494">
        <v>0.1572899718582432</v>
      </c>
    </row>
    <row r="36495" spans="1:5" x14ac:dyDescent="0.3">
      <c r="A36495" s="2">
        <v>44561.267361111109</v>
      </c>
      <c r="B36495">
        <v>737.80799999999999</v>
      </c>
      <c r="C36495">
        <v>-0.66666666666666674</v>
      </c>
      <c r="D36495">
        <v>734.77499999999998</v>
      </c>
      <c r="E36495">
        <v>0.15728992941074349</v>
      </c>
    </row>
    <row r="36496" spans="1:5" x14ac:dyDescent="0.3">
      <c r="A36496" s="2">
        <v>44561.263888888891</v>
      </c>
      <c r="B36496">
        <v>737.80799999999999</v>
      </c>
      <c r="C36496">
        <v>-0.67333333333333334</v>
      </c>
      <c r="D36496">
        <v>734.77499999999998</v>
      </c>
      <c r="E36496">
        <v>0.15728988696324375</v>
      </c>
    </row>
    <row r="36497" spans="1:5" x14ac:dyDescent="0.3">
      <c r="A36497" s="2">
        <v>44561.260416666664</v>
      </c>
      <c r="B36497">
        <v>737.80799999999999</v>
      </c>
      <c r="C36497">
        <v>-0.68</v>
      </c>
      <c r="D36497">
        <v>734.77499999999998</v>
      </c>
      <c r="E36497">
        <v>0.15728984451574404</v>
      </c>
    </row>
    <row r="36498" spans="1:5" x14ac:dyDescent="0.3">
      <c r="A36498" s="2">
        <v>44561.256944444445</v>
      </c>
      <c r="B36498">
        <v>737.86633333333327</v>
      </c>
      <c r="C36498">
        <v>-0.68900000000000006</v>
      </c>
      <c r="D36498">
        <v>734.77499999999998</v>
      </c>
      <c r="E36498">
        <v>0.15787234713710943</v>
      </c>
    </row>
    <row r="36499" spans="1:5" x14ac:dyDescent="0.3">
      <c r="A36499" s="2">
        <v>44561.253472222219</v>
      </c>
      <c r="B36499">
        <v>737.92466666666667</v>
      </c>
      <c r="C36499">
        <v>-0.69799999999999995</v>
      </c>
      <c r="D36499">
        <v>734.87233333333336</v>
      </c>
      <c r="E36499">
        <v>0.15748280654609464</v>
      </c>
    </row>
    <row r="36500" spans="1:5" x14ac:dyDescent="0.3">
      <c r="A36500" s="2">
        <v>44561.25</v>
      </c>
      <c r="B36500">
        <v>737.98299999999995</v>
      </c>
      <c r="C36500">
        <v>-0.70699999999999996</v>
      </c>
      <c r="D36500">
        <v>734.96966666666663</v>
      </c>
      <c r="E36500">
        <v>0.15709326742877944</v>
      </c>
    </row>
    <row r="36501" spans="1:5" x14ac:dyDescent="0.3">
      <c r="A36501" s="2">
        <v>44561.246527777781</v>
      </c>
      <c r="B36501">
        <v>738.25533333333328</v>
      </c>
      <c r="C36501">
        <v>-0.71366666666666667</v>
      </c>
      <c r="D36501">
        <v>735.06700000000001</v>
      </c>
      <c r="E36501">
        <v>0.15884089597108469</v>
      </c>
    </row>
    <row r="36502" spans="1:5" x14ac:dyDescent="0.3">
      <c r="A36502" s="2">
        <v>44561.243055555555</v>
      </c>
      <c r="B36502">
        <v>738.52766666666662</v>
      </c>
      <c r="C36502">
        <v>-0.72033333333333327</v>
      </c>
      <c r="D36502">
        <v>735.12533333333329</v>
      </c>
      <c r="E36502">
        <v>0.16097799997135298</v>
      </c>
    </row>
    <row r="36503" spans="1:5" x14ac:dyDescent="0.3">
      <c r="A36503" s="2">
        <v>44561.239583333336</v>
      </c>
      <c r="B36503">
        <v>738.8</v>
      </c>
      <c r="C36503">
        <v>-0.72699999999999998</v>
      </c>
      <c r="D36503">
        <v>735.18366666666668</v>
      </c>
      <c r="E36503">
        <v>0.16311509798166601</v>
      </c>
    </row>
    <row r="36504" spans="1:5" x14ac:dyDescent="0.3">
      <c r="A36504" s="2">
        <v>44561.236111111109</v>
      </c>
      <c r="B36504">
        <v>738.625</v>
      </c>
      <c r="C36504">
        <v>-0.7446666666666667</v>
      </c>
      <c r="D36504">
        <v>735.24199999999996</v>
      </c>
      <c r="E36504">
        <v>0.16078475142690885</v>
      </c>
    </row>
    <row r="36505" spans="1:5" x14ac:dyDescent="0.3">
      <c r="A36505" s="2">
        <v>44561.232638888891</v>
      </c>
      <c r="B36505">
        <v>738.44999999999993</v>
      </c>
      <c r="C36505">
        <v>-0.76233333333333331</v>
      </c>
      <c r="D36505">
        <v>735.18366666666668</v>
      </c>
      <c r="E36505">
        <v>0.1596195240700185</v>
      </c>
    </row>
    <row r="36506" spans="1:5" x14ac:dyDescent="0.3">
      <c r="A36506" s="2">
        <v>44561.229166666664</v>
      </c>
      <c r="B36506">
        <v>738.27499999999998</v>
      </c>
      <c r="C36506">
        <v>-0.78</v>
      </c>
      <c r="D36506">
        <v>735.12533333333329</v>
      </c>
      <c r="E36506">
        <v>0.15845430536684169</v>
      </c>
    </row>
    <row r="36507" spans="1:5" x14ac:dyDescent="0.3">
      <c r="A36507" s="2">
        <v>44561.225694444445</v>
      </c>
      <c r="B36507">
        <v>738.23599999999999</v>
      </c>
      <c r="C36507">
        <v>-0.79100000000000004</v>
      </c>
      <c r="D36507">
        <v>735.06700000000001</v>
      </c>
      <c r="E36507">
        <v>0.15864730549847822</v>
      </c>
    </row>
    <row r="36508" spans="1:5" x14ac:dyDescent="0.3">
      <c r="A36508" s="2">
        <v>44561.222222222219</v>
      </c>
      <c r="B36508">
        <v>738.197</v>
      </c>
      <c r="C36508">
        <v>-0.80199999999999994</v>
      </c>
      <c r="D36508">
        <v>735.06700000000001</v>
      </c>
      <c r="E36508">
        <v>0.15825775864950267</v>
      </c>
    </row>
    <row r="36509" spans="1:5" x14ac:dyDescent="0.3">
      <c r="A36509" s="2">
        <v>44561.21875</v>
      </c>
      <c r="B36509">
        <v>738.15800000000002</v>
      </c>
      <c r="C36509">
        <v>-0.81299999999999994</v>
      </c>
      <c r="D36509">
        <v>735.06700000000001</v>
      </c>
      <c r="E36509">
        <v>0.15786821360171185</v>
      </c>
    </row>
    <row r="36510" spans="1:5" x14ac:dyDescent="0.3">
      <c r="A36510" s="2">
        <v>44561.215277777781</v>
      </c>
      <c r="B36510">
        <v>738.2553333333334</v>
      </c>
      <c r="C36510">
        <v>-0.81766666666666665</v>
      </c>
      <c r="D36510">
        <v>735.06700000000001</v>
      </c>
      <c r="E36510">
        <v>0.15884019987687537</v>
      </c>
    </row>
    <row r="36511" spans="1:5" x14ac:dyDescent="0.3">
      <c r="A36511" s="2">
        <v>44561.211805555555</v>
      </c>
      <c r="B36511">
        <v>738.35266666666666</v>
      </c>
      <c r="C36511">
        <v>-0.82233333333333325</v>
      </c>
      <c r="D36511">
        <v>735.12533333333329</v>
      </c>
      <c r="E36511">
        <v>0.15922964064721976</v>
      </c>
    </row>
    <row r="36512" spans="1:5" x14ac:dyDescent="0.3">
      <c r="A36512" s="2">
        <v>44561.208333333336</v>
      </c>
      <c r="B36512">
        <v>738.45</v>
      </c>
      <c r="C36512">
        <v>-0.82699999999999996</v>
      </c>
      <c r="D36512">
        <v>735.18366666666668</v>
      </c>
      <c r="E36512">
        <v>0.15961908065342661</v>
      </c>
    </row>
    <row r="36513" spans="1:5" x14ac:dyDescent="0.3">
      <c r="A36513" s="2">
        <v>44561.204861111109</v>
      </c>
      <c r="B36513">
        <v>738.29433333333338</v>
      </c>
      <c r="C36513">
        <v>-0.81799999999999995</v>
      </c>
      <c r="D36513">
        <v>735.24199999999996</v>
      </c>
      <c r="E36513">
        <v>0.15748203762076482</v>
      </c>
    </row>
    <row r="36514" spans="1:5" x14ac:dyDescent="0.3">
      <c r="A36514" s="2">
        <v>44561.201388888891</v>
      </c>
      <c r="B36514">
        <v>738.13866666666661</v>
      </c>
      <c r="C36514">
        <v>-0.80900000000000005</v>
      </c>
      <c r="D36514">
        <v>735.18366666666668</v>
      </c>
      <c r="E36514">
        <v>0.15651007696268518</v>
      </c>
    </row>
    <row r="36515" spans="1:5" x14ac:dyDescent="0.3">
      <c r="A36515" s="2">
        <v>44561.197916666664</v>
      </c>
      <c r="B36515">
        <v>737.98299999999995</v>
      </c>
      <c r="C36515">
        <v>-0.8</v>
      </c>
      <c r="D36515">
        <v>735.12533333333329</v>
      </c>
      <c r="E36515">
        <v>0.15553811262666195</v>
      </c>
    </row>
    <row r="36516" spans="1:5" x14ac:dyDescent="0.3">
      <c r="A36516" s="2">
        <v>44561.194444444445</v>
      </c>
      <c r="B36516">
        <v>738.197</v>
      </c>
      <c r="C36516">
        <v>-0.79566666666666674</v>
      </c>
      <c r="D36516">
        <v>735.06700000000001</v>
      </c>
      <c r="E36516">
        <v>0.15825780026428687</v>
      </c>
    </row>
    <row r="36517" spans="1:5" x14ac:dyDescent="0.3">
      <c r="A36517" s="2">
        <v>44561.190972222219</v>
      </c>
      <c r="B36517">
        <v>738.41099999999994</v>
      </c>
      <c r="C36517">
        <v>-0.79133333333333333</v>
      </c>
      <c r="D36517">
        <v>735.31966666666665</v>
      </c>
      <c r="E36517">
        <v>0.15787168303643617</v>
      </c>
    </row>
    <row r="36518" spans="1:5" x14ac:dyDescent="0.3">
      <c r="A36518" s="2">
        <v>44561.1875</v>
      </c>
      <c r="B36518">
        <v>738.625</v>
      </c>
      <c r="C36518">
        <v>-0.78700000000000003</v>
      </c>
      <c r="D36518">
        <v>735.5723333333334</v>
      </c>
      <c r="E36518">
        <v>0.15748556510509096</v>
      </c>
    </row>
    <row r="36519" spans="1:5" x14ac:dyDescent="0.3">
      <c r="A36519" s="2">
        <v>44561.184027777781</v>
      </c>
      <c r="B36519">
        <v>738.83900000000006</v>
      </c>
      <c r="C36519">
        <v>-0.79566666666666663</v>
      </c>
      <c r="D36519">
        <v>735.82500000000005</v>
      </c>
      <c r="E36519">
        <v>0.15709936421615411</v>
      </c>
    </row>
    <row r="36520" spans="1:5" x14ac:dyDescent="0.3">
      <c r="A36520" s="2">
        <v>44561.180555555555</v>
      </c>
      <c r="B36520">
        <v>739.053</v>
      </c>
      <c r="C36520">
        <v>-0.80433333333333334</v>
      </c>
      <c r="D36520">
        <v>735.98066666666671</v>
      </c>
      <c r="E36520">
        <v>0.15768185518206626</v>
      </c>
    </row>
    <row r="36521" spans="1:5" x14ac:dyDescent="0.3">
      <c r="A36521" s="2">
        <v>44561.177083333336</v>
      </c>
      <c r="B36521">
        <v>739.26700000000005</v>
      </c>
      <c r="C36521">
        <v>-0.81299999999999994</v>
      </c>
      <c r="D36521">
        <v>736.13633333333337</v>
      </c>
      <c r="E36521">
        <v>0.15826434402537312</v>
      </c>
    </row>
    <row r="36522" spans="1:5" x14ac:dyDescent="0.3">
      <c r="A36522" s="2">
        <v>44561.173611111109</v>
      </c>
      <c r="B36522">
        <v>739.36400000000003</v>
      </c>
      <c r="C36522">
        <v>-0.82299999999999995</v>
      </c>
      <c r="D36522">
        <v>736.29200000000003</v>
      </c>
      <c r="E36522">
        <v>0.15767840596763608</v>
      </c>
    </row>
    <row r="36523" spans="1:5" x14ac:dyDescent="0.3">
      <c r="A36523" s="2">
        <v>44561.170138888891</v>
      </c>
      <c r="B36523">
        <v>739.46100000000001</v>
      </c>
      <c r="C36523">
        <v>-0.83299999999999996</v>
      </c>
      <c r="D36523">
        <v>736.35033333333331</v>
      </c>
      <c r="E36523">
        <v>0.15806448379661378</v>
      </c>
    </row>
    <row r="36524" spans="1:5" x14ac:dyDescent="0.3">
      <c r="A36524" s="2">
        <v>44561.166666666664</v>
      </c>
      <c r="B36524">
        <v>739.55799999999999</v>
      </c>
      <c r="C36524">
        <v>-0.84299999999999997</v>
      </c>
      <c r="D36524">
        <v>736.4086666666667</v>
      </c>
      <c r="E36524">
        <v>0.15845056000214158</v>
      </c>
    </row>
    <row r="36525" spans="1:5" x14ac:dyDescent="0.3">
      <c r="A36525" s="2">
        <v>44561.163194444445</v>
      </c>
      <c r="B36525">
        <v>739.65533333333337</v>
      </c>
      <c r="C36525">
        <v>-0.85433333333333328</v>
      </c>
      <c r="D36525">
        <v>736.46699999999998</v>
      </c>
      <c r="E36525">
        <v>0.15883995445904464</v>
      </c>
    </row>
    <row r="36526" spans="1:5" x14ac:dyDescent="0.3">
      <c r="A36526" s="2">
        <v>44561.159722222219</v>
      </c>
      <c r="B36526">
        <v>739.75266666666664</v>
      </c>
      <c r="C36526">
        <v>-0.8656666666666667</v>
      </c>
      <c r="D36526">
        <v>736.52533333333338</v>
      </c>
      <c r="E36526">
        <v>0.15922934706017572</v>
      </c>
    </row>
    <row r="36527" spans="1:5" x14ac:dyDescent="0.3">
      <c r="A36527" s="2">
        <v>44561.15625</v>
      </c>
      <c r="B36527">
        <v>739.85</v>
      </c>
      <c r="C36527">
        <v>-0.877</v>
      </c>
      <c r="D36527">
        <v>736.58366666666666</v>
      </c>
      <c r="E36527">
        <v>0.15961873780554514</v>
      </c>
    </row>
    <row r="36528" spans="1:5" x14ac:dyDescent="0.3">
      <c r="A36528" s="2">
        <v>44561.152777777781</v>
      </c>
      <c r="B36528">
        <v>739.81100000000004</v>
      </c>
      <c r="C36528">
        <v>-0.879</v>
      </c>
      <c r="D36528">
        <v>736.64200000000005</v>
      </c>
      <c r="E36528">
        <v>0.15864672006726291</v>
      </c>
    </row>
    <row r="36529" spans="1:5" x14ac:dyDescent="0.3">
      <c r="A36529" s="2">
        <v>44561.149305555555</v>
      </c>
      <c r="B36529">
        <v>739.77199999999993</v>
      </c>
      <c r="C36529">
        <v>-0.88100000000000001</v>
      </c>
      <c r="D36529">
        <v>736.64200000000005</v>
      </c>
      <c r="E36529">
        <v>0.15825723955982479</v>
      </c>
    </row>
    <row r="36530" spans="1:5" x14ac:dyDescent="0.3">
      <c r="A36530" s="2">
        <v>44561.145833333336</v>
      </c>
      <c r="B36530">
        <v>739.73299999999995</v>
      </c>
      <c r="C36530">
        <v>-0.88300000000000001</v>
      </c>
      <c r="D36530">
        <v>736.64200000000005</v>
      </c>
      <c r="E36530">
        <v>0.15786775937987477</v>
      </c>
    </row>
    <row r="36531" spans="1:5" x14ac:dyDescent="0.3">
      <c r="A36531" s="2">
        <v>44561.142361111109</v>
      </c>
      <c r="B36531">
        <v>739.73299999999995</v>
      </c>
      <c r="C36531">
        <v>-0.89200000000000002</v>
      </c>
      <c r="D36531">
        <v>736.64200000000005</v>
      </c>
      <c r="E36531">
        <v>0.15786770097992447</v>
      </c>
    </row>
    <row r="36532" spans="1:5" x14ac:dyDescent="0.3">
      <c r="A36532" s="2">
        <v>44561.138888888891</v>
      </c>
      <c r="B36532">
        <v>739.73299999999995</v>
      </c>
      <c r="C36532">
        <v>-0.90100000000000002</v>
      </c>
      <c r="D36532">
        <v>736.79733333333331</v>
      </c>
      <c r="E36532">
        <v>0.15631643785202706</v>
      </c>
    </row>
    <row r="36533" spans="1:5" x14ac:dyDescent="0.3">
      <c r="A36533" s="2">
        <v>44561.135416666664</v>
      </c>
      <c r="B36533">
        <v>739.73299999999995</v>
      </c>
      <c r="C36533">
        <v>-0.91</v>
      </c>
      <c r="D36533">
        <v>736.95266666666669</v>
      </c>
      <c r="E36533">
        <v>0.15476518059372157</v>
      </c>
    </row>
    <row r="36534" spans="1:5" x14ac:dyDescent="0.3">
      <c r="A36534" s="2">
        <v>44561.131944444445</v>
      </c>
      <c r="B36534">
        <v>739.88866666666661</v>
      </c>
      <c r="C36534">
        <v>-0.92100000000000004</v>
      </c>
      <c r="D36534">
        <v>737.10799999999995</v>
      </c>
      <c r="E36534">
        <v>0.15476844514147112</v>
      </c>
    </row>
    <row r="36535" spans="1:5" x14ac:dyDescent="0.3">
      <c r="A36535" s="2">
        <v>44561.128472222219</v>
      </c>
      <c r="B36535">
        <v>740.04433333333338</v>
      </c>
      <c r="C36535">
        <v>-0.93199999999999994</v>
      </c>
      <c r="D36535">
        <v>737.14699999999993</v>
      </c>
      <c r="E36535">
        <v>0.15593344126631661</v>
      </c>
    </row>
    <row r="36536" spans="1:5" x14ac:dyDescent="0.3">
      <c r="A36536" s="2">
        <v>44561.125</v>
      </c>
      <c r="B36536">
        <v>740.2</v>
      </c>
      <c r="C36536">
        <v>-0.94299999999999995</v>
      </c>
      <c r="D36536">
        <v>737.18600000000004</v>
      </c>
      <c r="E36536">
        <v>0.15709843200300125</v>
      </c>
    </row>
    <row r="36537" spans="1:5" x14ac:dyDescent="0.3">
      <c r="A36537" s="2">
        <v>44561.121527777781</v>
      </c>
      <c r="B36537">
        <v>740.04433333333338</v>
      </c>
      <c r="C36537">
        <v>-0.95633333333333326</v>
      </c>
      <c r="D36537">
        <v>737.22500000000002</v>
      </c>
      <c r="E36537">
        <v>0.15515437119416003</v>
      </c>
    </row>
    <row r="36538" spans="1:5" x14ac:dyDescent="0.3">
      <c r="A36538" s="2">
        <v>44561.118055555555</v>
      </c>
      <c r="B36538">
        <v>739.88866666666661</v>
      </c>
      <c r="C36538">
        <v>-0.96966666666666668</v>
      </c>
      <c r="D36538">
        <v>737.12766666666664</v>
      </c>
      <c r="E36538">
        <v>0.15457176672422143</v>
      </c>
    </row>
    <row r="36539" spans="1:5" x14ac:dyDescent="0.3">
      <c r="A36539" s="2">
        <v>44561.114583333336</v>
      </c>
      <c r="B36539">
        <v>739.73299999999995</v>
      </c>
      <c r="C36539">
        <v>-0.98299999999999998</v>
      </c>
      <c r="D36539">
        <v>737.03033333333337</v>
      </c>
      <c r="E36539">
        <v>0.15398916551983099</v>
      </c>
    </row>
    <row r="36540" spans="1:5" x14ac:dyDescent="0.3">
      <c r="A36540" s="2">
        <v>44561.111111111109</v>
      </c>
      <c r="B36540">
        <v>739.77199999999993</v>
      </c>
      <c r="C36540">
        <v>-0.99633333333333329</v>
      </c>
      <c r="D36540">
        <v>736.93299999999999</v>
      </c>
      <c r="E36540">
        <v>0.1553505276802373</v>
      </c>
    </row>
    <row r="36541" spans="1:5" x14ac:dyDescent="0.3">
      <c r="A36541" s="2">
        <v>44561.107638888891</v>
      </c>
      <c r="B36541">
        <v>739.81100000000004</v>
      </c>
      <c r="C36541">
        <v>-1.0096666666666665</v>
      </c>
      <c r="D36541">
        <v>736.87466666666671</v>
      </c>
      <c r="E36541">
        <v>0.1563224255406023</v>
      </c>
    </row>
    <row r="36542" spans="1:5" x14ac:dyDescent="0.3">
      <c r="A36542" s="2">
        <v>44561.104166666664</v>
      </c>
      <c r="B36542">
        <v>739.85</v>
      </c>
      <c r="C36542">
        <v>-1.0229999999999999</v>
      </c>
      <c r="D36542">
        <v>736.81633333333332</v>
      </c>
      <c r="E36542">
        <v>0.15729431795216195</v>
      </c>
    </row>
    <row r="36543" spans="1:5" x14ac:dyDescent="0.3">
      <c r="A36543" s="2">
        <v>44561.100694444445</v>
      </c>
      <c r="B36543">
        <v>739.9666666666667</v>
      </c>
      <c r="C36543">
        <v>-1.0363333333333333</v>
      </c>
      <c r="D36543">
        <v>736.75800000000004</v>
      </c>
      <c r="E36543">
        <v>0.15904178521356155</v>
      </c>
    </row>
    <row r="36544" spans="1:5" x14ac:dyDescent="0.3">
      <c r="A36544" s="2">
        <v>44561.097222222219</v>
      </c>
      <c r="B36544">
        <v>740.08333333333337</v>
      </c>
      <c r="C36544">
        <v>-1.0496666666666665</v>
      </c>
      <c r="D36544">
        <v>736.87466666666671</v>
      </c>
      <c r="E36544">
        <v>0.15904169540157509</v>
      </c>
    </row>
    <row r="36545" spans="1:5" x14ac:dyDescent="0.3">
      <c r="A36545" s="2">
        <v>44561.09375</v>
      </c>
      <c r="B36545">
        <v>740.2</v>
      </c>
      <c r="C36545">
        <v>-1.0629999999999999</v>
      </c>
      <c r="D36545">
        <v>736.99133333333327</v>
      </c>
      <c r="E36545">
        <v>0.15904160558959013</v>
      </c>
    </row>
    <row r="36546" spans="1:5" x14ac:dyDescent="0.3">
      <c r="A36546" s="2">
        <v>44561.090277777781</v>
      </c>
      <c r="B36546">
        <v>740.14166666666665</v>
      </c>
      <c r="C36546">
        <v>-1.0720000000000001</v>
      </c>
      <c r="D36546">
        <v>737.10799999999995</v>
      </c>
      <c r="E36546">
        <v>0.15729400589446388</v>
      </c>
    </row>
    <row r="36547" spans="1:5" x14ac:dyDescent="0.3">
      <c r="A36547" s="2">
        <v>44561.086805555555</v>
      </c>
      <c r="B36547">
        <v>740.08333333333337</v>
      </c>
      <c r="C36547">
        <v>-1.081</v>
      </c>
      <c r="D36547">
        <v>737.14699999999993</v>
      </c>
      <c r="E36547">
        <v>0.15632198582807841</v>
      </c>
    </row>
    <row r="36548" spans="1:5" x14ac:dyDescent="0.3">
      <c r="A36548" s="2">
        <v>44561.083333333336</v>
      </c>
      <c r="B36548">
        <v>740.02499999999998</v>
      </c>
      <c r="C36548">
        <v>-1.0900000000000001</v>
      </c>
      <c r="D36548">
        <v>737.18600000000004</v>
      </c>
      <c r="E36548">
        <v>0.15534996943963506</v>
      </c>
    </row>
    <row r="36549" spans="1:5" x14ac:dyDescent="0.3">
      <c r="A36549" s="2">
        <v>44561.079861111109</v>
      </c>
      <c r="B36549">
        <v>740.08333333333337</v>
      </c>
      <c r="C36549">
        <v>-1.1033333333333333</v>
      </c>
      <c r="D36549">
        <v>737.22500000000002</v>
      </c>
      <c r="E36549">
        <v>0.15554295016246839</v>
      </c>
    </row>
    <row r="36550" spans="1:5" x14ac:dyDescent="0.3">
      <c r="A36550" s="2">
        <v>44561.076388888891</v>
      </c>
      <c r="B36550">
        <v>740.14166666666665</v>
      </c>
      <c r="C36550">
        <v>-1.1166666666666667</v>
      </c>
      <c r="D36550">
        <v>737.12766666666664</v>
      </c>
      <c r="E36550">
        <v>0.15709733317256863</v>
      </c>
    </row>
    <row r="36551" spans="1:5" x14ac:dyDescent="0.3">
      <c r="A36551" s="2">
        <v>44561.072916666664</v>
      </c>
      <c r="B36551">
        <v>740.2</v>
      </c>
      <c r="C36551">
        <v>-1.1299999999999999</v>
      </c>
      <c r="D36551">
        <v>737.03033333333337</v>
      </c>
      <c r="E36551">
        <v>0.15865170746830945</v>
      </c>
    </row>
    <row r="36552" spans="1:5" x14ac:dyDescent="0.3">
      <c r="A36552" s="2">
        <v>44561.069444444445</v>
      </c>
      <c r="B36552">
        <v>740.14166666666665</v>
      </c>
      <c r="C36552">
        <v>-1.1499999999999999</v>
      </c>
      <c r="D36552">
        <v>736.93299999999999</v>
      </c>
      <c r="E36552">
        <v>0.15904101956637706</v>
      </c>
    </row>
    <row r="36553" spans="1:5" x14ac:dyDescent="0.3">
      <c r="A36553" s="2">
        <v>44561.065972222219</v>
      </c>
      <c r="B36553">
        <v>740.08333333333337</v>
      </c>
      <c r="C36553">
        <v>-1.17</v>
      </c>
      <c r="D36553">
        <v>736.93299999999999</v>
      </c>
      <c r="E36553">
        <v>0.15845838382528601</v>
      </c>
    </row>
    <row r="36554" spans="1:5" x14ac:dyDescent="0.3">
      <c r="A36554" s="2">
        <v>44561.0625</v>
      </c>
      <c r="B36554">
        <v>740.02499999999998</v>
      </c>
      <c r="C36554">
        <v>-1.19</v>
      </c>
      <c r="D36554">
        <v>736.93299999999999</v>
      </c>
      <c r="E36554">
        <v>0.15787575298252168</v>
      </c>
    </row>
    <row r="36555" spans="1:5" x14ac:dyDescent="0.3">
      <c r="A36555" s="2">
        <v>44561.059027777781</v>
      </c>
      <c r="B36555">
        <v>740.02499999999998</v>
      </c>
      <c r="C36555">
        <v>-1.1966666666666665</v>
      </c>
      <c r="D36555">
        <v>736.93299999999999</v>
      </c>
      <c r="E36555">
        <v>0.15787570970930404</v>
      </c>
    </row>
    <row r="36556" spans="1:5" x14ac:dyDescent="0.3">
      <c r="A36556" s="2">
        <v>44561.055555555555</v>
      </c>
      <c r="B36556">
        <v>740.02499999999998</v>
      </c>
      <c r="C36556">
        <v>-1.2033333333333334</v>
      </c>
      <c r="D36556">
        <v>736.93299999999999</v>
      </c>
      <c r="E36556">
        <v>0.15787566643608639</v>
      </c>
    </row>
    <row r="36557" spans="1:5" x14ac:dyDescent="0.3">
      <c r="A36557" s="2">
        <v>44561.052083333336</v>
      </c>
      <c r="B36557">
        <v>740.02499999999998</v>
      </c>
      <c r="C36557">
        <v>-1.21</v>
      </c>
      <c r="D36557">
        <v>736.93299999999999</v>
      </c>
      <c r="E36557">
        <v>0.15787562316286871</v>
      </c>
    </row>
    <row r="36558" spans="1:5" x14ac:dyDescent="0.3">
      <c r="A36558" s="2">
        <v>44561.048611111109</v>
      </c>
      <c r="B36558">
        <v>740.02499999999998</v>
      </c>
      <c r="C36558">
        <v>-1.1923333333333332</v>
      </c>
      <c r="D36558">
        <v>736.93299999999999</v>
      </c>
      <c r="E36558">
        <v>0.15787573783689551</v>
      </c>
    </row>
    <row r="36559" spans="1:5" x14ac:dyDescent="0.3">
      <c r="A36559" s="2">
        <v>44561.045138888891</v>
      </c>
      <c r="B36559">
        <v>740.02499999999998</v>
      </c>
      <c r="C36559">
        <v>-1.1746666666666667</v>
      </c>
      <c r="D36559">
        <v>736.87466666666671</v>
      </c>
      <c r="E36559">
        <v>0.15845835296256222</v>
      </c>
    </row>
    <row r="36560" spans="1:5" x14ac:dyDescent="0.3">
      <c r="A36560" s="2">
        <v>44561.041666666664</v>
      </c>
      <c r="B36560">
        <v>740.02499999999998</v>
      </c>
      <c r="C36560">
        <v>-1.157</v>
      </c>
      <c r="D36560">
        <v>736.81633333333332</v>
      </c>
      <c r="E36560">
        <v>0.15904097241508416</v>
      </c>
    </row>
    <row r="36561" spans="1:5" x14ac:dyDescent="0.3">
      <c r="A36561" s="2">
        <v>44561.038194444445</v>
      </c>
      <c r="B36561">
        <v>740.12233333333336</v>
      </c>
      <c r="C36561">
        <v>-1.1323333333333334</v>
      </c>
      <c r="D36561">
        <v>736.75800000000004</v>
      </c>
      <c r="E36561">
        <v>0.16059559646367633</v>
      </c>
    </row>
    <row r="36562" spans="1:5" x14ac:dyDescent="0.3">
      <c r="A36562" s="2">
        <v>44561.034722222219</v>
      </c>
      <c r="B36562">
        <v>740.21966666666663</v>
      </c>
      <c r="C36562">
        <v>-1.1076666666666666</v>
      </c>
      <c r="D36562">
        <v>736.81633333333332</v>
      </c>
      <c r="E36562">
        <v>0.16098521932115367</v>
      </c>
    </row>
    <row r="36563" spans="1:5" x14ac:dyDescent="0.3">
      <c r="A36563" s="2">
        <v>44561.03125</v>
      </c>
      <c r="B36563">
        <v>740.31700000000001</v>
      </c>
      <c r="C36563">
        <v>-1.083</v>
      </c>
      <c r="D36563">
        <v>736.87466666666671</v>
      </c>
      <c r="E36563">
        <v>0.16137484621765125</v>
      </c>
    </row>
    <row r="36564" spans="1:5" x14ac:dyDescent="0.3">
      <c r="A36564" s="2">
        <v>44561.027777777781</v>
      </c>
      <c r="B36564">
        <v>740.3363333333333</v>
      </c>
      <c r="C36564">
        <v>-1.0676666666666665</v>
      </c>
      <c r="D36564">
        <v>736.93299999999999</v>
      </c>
      <c r="E36564">
        <v>0.16098550510352899</v>
      </c>
    </row>
    <row r="36565" spans="1:5" x14ac:dyDescent="0.3">
      <c r="A36565" s="2">
        <v>44561.024305555555</v>
      </c>
      <c r="B36565">
        <v>740.35566666666671</v>
      </c>
      <c r="C36565">
        <v>-1.0523333333333333</v>
      </c>
      <c r="D36565">
        <v>737.03033333333337</v>
      </c>
      <c r="E36565">
        <v>0.16020670830388933</v>
      </c>
    </row>
    <row r="36566" spans="1:5" x14ac:dyDescent="0.3">
      <c r="A36566" s="2">
        <v>44561.020833333336</v>
      </c>
      <c r="B36566">
        <v>740.375</v>
      </c>
      <c r="C36566">
        <v>-1.0369999999999999</v>
      </c>
      <c r="D36566">
        <v>737.12766666666664</v>
      </c>
      <c r="E36566">
        <v>0.1594279064827665</v>
      </c>
    </row>
    <row r="36567" spans="1:5" x14ac:dyDescent="0.3">
      <c r="A36567" s="2">
        <v>44561.017361111109</v>
      </c>
      <c r="B36567">
        <v>740.41399999999999</v>
      </c>
      <c r="C36567">
        <v>-1.0189999999999999</v>
      </c>
      <c r="D36567">
        <v>737.22500000000002</v>
      </c>
      <c r="E36567">
        <v>0.15884550967575292</v>
      </c>
    </row>
    <row r="36568" spans="1:5" x14ac:dyDescent="0.3">
      <c r="A36568" s="2">
        <v>44561.013888888891</v>
      </c>
      <c r="B36568">
        <v>740.45299999999997</v>
      </c>
      <c r="C36568">
        <v>-1.0009999999999999</v>
      </c>
      <c r="D36568">
        <v>737.2833333333333</v>
      </c>
      <c r="E36568">
        <v>0.1586525658377877</v>
      </c>
    </row>
    <row r="36569" spans="1:5" x14ac:dyDescent="0.3">
      <c r="A36569" s="2">
        <v>44561.010416666664</v>
      </c>
      <c r="B36569">
        <v>740.49199999999996</v>
      </c>
      <c r="C36569">
        <v>-0.98299999999999998</v>
      </c>
      <c r="D36569">
        <v>737.3416666666667</v>
      </c>
      <c r="E36569">
        <v>0.15845962053871712</v>
      </c>
    </row>
    <row r="36570" spans="1:5" x14ac:dyDescent="0.3">
      <c r="A36570" s="2">
        <v>44561.006944444445</v>
      </c>
      <c r="B36570">
        <v>740.55033333333336</v>
      </c>
      <c r="C36570">
        <v>-0.97199999999999998</v>
      </c>
      <c r="D36570">
        <v>737.4</v>
      </c>
      <c r="E36570">
        <v>0.15845969328656906</v>
      </c>
    </row>
    <row r="36571" spans="1:5" x14ac:dyDescent="0.3">
      <c r="A36571" s="2">
        <v>44561.003472222219</v>
      </c>
      <c r="B36571">
        <v>740.60866666666664</v>
      </c>
      <c r="C36571">
        <v>-0.96099999999999997</v>
      </c>
      <c r="D36571">
        <v>737.4</v>
      </c>
      <c r="E36571">
        <v>0.15904229265128497</v>
      </c>
    </row>
    <row r="36572" spans="1:5" x14ac:dyDescent="0.3">
      <c r="A36572" s="2">
        <v>44561</v>
      </c>
      <c r="B36572">
        <v>740.66700000000003</v>
      </c>
      <c r="C36572">
        <v>-0.95</v>
      </c>
      <c r="D36572">
        <v>737.4</v>
      </c>
      <c r="E36572">
        <v>0.15962489471008354</v>
      </c>
    </row>
    <row r="36573" spans="1:5" x14ac:dyDescent="0.3">
      <c r="A36573" s="2">
        <v>44560.996527777781</v>
      </c>
      <c r="B36573">
        <v>740.66700000000003</v>
      </c>
      <c r="C36573">
        <v>-0.92566666666666664</v>
      </c>
      <c r="D36573">
        <v>737.4</v>
      </c>
      <c r="E36573">
        <v>0.1596250615967742</v>
      </c>
    </row>
    <row r="36574" spans="1:5" x14ac:dyDescent="0.3">
      <c r="A36574" s="2">
        <v>44560.993055555555</v>
      </c>
      <c r="B36574">
        <v>740.66700000000003</v>
      </c>
      <c r="C36574">
        <v>-0.90133333333333332</v>
      </c>
      <c r="D36574">
        <v>737.4</v>
      </c>
      <c r="E36574">
        <v>0.15962522848346489</v>
      </c>
    </row>
    <row r="36575" spans="1:5" x14ac:dyDescent="0.3">
      <c r="A36575" s="2">
        <v>44560.989583333336</v>
      </c>
      <c r="B36575">
        <v>740.66700000000003</v>
      </c>
      <c r="C36575">
        <v>-0.877</v>
      </c>
      <c r="D36575">
        <v>737.4</v>
      </c>
      <c r="E36575">
        <v>0.15962539537015558</v>
      </c>
    </row>
    <row r="36576" spans="1:5" x14ac:dyDescent="0.3">
      <c r="A36576" s="2">
        <v>44560.986111111109</v>
      </c>
      <c r="B36576">
        <v>740.72533333333331</v>
      </c>
      <c r="C36576">
        <v>-0.84466666666666668</v>
      </c>
      <c r="D36576">
        <v>737.4</v>
      </c>
      <c r="E36576">
        <v>0.16020815798653726</v>
      </c>
    </row>
    <row r="36577" spans="1:5" x14ac:dyDescent="0.3">
      <c r="A36577" s="2">
        <v>44560.982638888891</v>
      </c>
      <c r="B36577">
        <v>740.7836666666667</v>
      </c>
      <c r="C36577">
        <v>-0.81233333333333335</v>
      </c>
      <c r="D36577">
        <v>737.45833333333337</v>
      </c>
      <c r="E36577">
        <v>0.16020838369956591</v>
      </c>
    </row>
    <row r="36578" spans="1:5" x14ac:dyDescent="0.3">
      <c r="A36578" s="2">
        <v>44560.979166666664</v>
      </c>
      <c r="B36578">
        <v>740.84199999999998</v>
      </c>
      <c r="C36578">
        <v>-0.78</v>
      </c>
      <c r="D36578">
        <v>737.51666666666665</v>
      </c>
      <c r="E36578">
        <v>0.16020860941259454</v>
      </c>
    </row>
    <row r="36579" spans="1:5" x14ac:dyDescent="0.3">
      <c r="A36579" s="2">
        <v>44560.975694444445</v>
      </c>
      <c r="B36579">
        <v>740.7836666666667</v>
      </c>
      <c r="C36579">
        <v>-0.75566666666666671</v>
      </c>
      <c r="D36579">
        <v>737.57500000000005</v>
      </c>
      <c r="E36579">
        <v>0.1590436757558763</v>
      </c>
    </row>
    <row r="36580" spans="1:5" x14ac:dyDescent="0.3">
      <c r="A36580" s="2">
        <v>44560.972222222219</v>
      </c>
      <c r="B36580">
        <v>740.72533333333331</v>
      </c>
      <c r="C36580">
        <v>-0.73133333333333328</v>
      </c>
      <c r="D36580">
        <v>737.61400000000003</v>
      </c>
      <c r="E36580">
        <v>0.15807180546562655</v>
      </c>
    </row>
    <row r="36581" spans="1:5" x14ac:dyDescent="0.3">
      <c r="A36581" s="2">
        <v>44560.96875</v>
      </c>
      <c r="B36581">
        <v>740.66700000000003</v>
      </c>
      <c r="C36581">
        <v>-0.70699999999999996</v>
      </c>
      <c r="D36581">
        <v>737.65300000000002</v>
      </c>
      <c r="E36581">
        <v>0.15709992523130858</v>
      </c>
    </row>
    <row r="36582" spans="1:5" x14ac:dyDescent="0.3">
      <c r="A36582" s="2">
        <v>44560.965277777781</v>
      </c>
      <c r="B36582">
        <v>740.76400000000001</v>
      </c>
      <c r="C36582">
        <v>-0.69366666666666665</v>
      </c>
      <c r="D36582">
        <v>737.69200000000001</v>
      </c>
      <c r="E36582">
        <v>0.15767924003791356</v>
      </c>
    </row>
    <row r="36583" spans="1:5" x14ac:dyDescent="0.3">
      <c r="A36583" s="2">
        <v>44560.961805555555</v>
      </c>
      <c r="B36583">
        <v>740.86099999999999</v>
      </c>
      <c r="C36583">
        <v>-0.68033333333333335</v>
      </c>
      <c r="D36583">
        <v>737.75033333333329</v>
      </c>
      <c r="E36583">
        <v>0.15806548073578627</v>
      </c>
    </row>
    <row r="36584" spans="1:5" x14ac:dyDescent="0.3">
      <c r="A36584" s="2">
        <v>44560.958333333336</v>
      </c>
      <c r="B36584">
        <v>740.95799999999997</v>
      </c>
      <c r="C36584">
        <v>-0.66700000000000004</v>
      </c>
      <c r="D36584">
        <v>737.80866666666668</v>
      </c>
      <c r="E36584">
        <v>0.15845172359825291</v>
      </c>
    </row>
    <row r="36585" spans="1:5" x14ac:dyDescent="0.3">
      <c r="A36585" s="2">
        <v>44560.954861111109</v>
      </c>
      <c r="B36585">
        <v>740.91933333333327</v>
      </c>
      <c r="C36585">
        <v>-0.66900000000000004</v>
      </c>
      <c r="D36585">
        <v>737.86699999999996</v>
      </c>
      <c r="E36585">
        <v>0.15748299236971641</v>
      </c>
    </row>
    <row r="36586" spans="1:5" x14ac:dyDescent="0.3">
      <c r="A36586" s="2">
        <v>44560.951388888891</v>
      </c>
      <c r="B36586">
        <v>740.88066666666668</v>
      </c>
      <c r="C36586">
        <v>-0.67100000000000004</v>
      </c>
      <c r="D36586">
        <v>737.80866666666668</v>
      </c>
      <c r="E36586">
        <v>0.15767938621517869</v>
      </c>
    </row>
    <row r="36587" spans="1:5" x14ac:dyDescent="0.3">
      <c r="A36587" s="2">
        <v>44560.947916666664</v>
      </c>
      <c r="B36587">
        <v>740.84199999999998</v>
      </c>
      <c r="C36587">
        <v>-0.67300000000000004</v>
      </c>
      <c r="D36587">
        <v>737.75033333333329</v>
      </c>
      <c r="E36587">
        <v>0.15787577989549442</v>
      </c>
    </row>
    <row r="36588" spans="1:5" x14ac:dyDescent="0.3">
      <c r="A36588" s="2">
        <v>44560.944444444445</v>
      </c>
      <c r="B36588">
        <v>740.88066666666668</v>
      </c>
      <c r="C36588">
        <v>-0.67766666666666675</v>
      </c>
      <c r="D36588">
        <v>737.69200000000001</v>
      </c>
      <c r="E36588">
        <v>0.15884446584856393</v>
      </c>
    </row>
    <row r="36589" spans="1:5" x14ac:dyDescent="0.3">
      <c r="A36589" s="2">
        <v>44560.940972222219</v>
      </c>
      <c r="B36589">
        <v>740.91933333333327</v>
      </c>
      <c r="C36589">
        <v>-0.68233333333333335</v>
      </c>
      <c r="D36589">
        <v>737.69200000000001</v>
      </c>
      <c r="E36589">
        <v>0.15923058915920191</v>
      </c>
    </row>
    <row r="36590" spans="1:5" x14ac:dyDescent="0.3">
      <c r="A36590" s="2">
        <v>44560.9375</v>
      </c>
      <c r="B36590">
        <v>740.95799999999997</v>
      </c>
      <c r="C36590">
        <v>-0.68700000000000006</v>
      </c>
      <c r="D36590">
        <v>737.69200000000001</v>
      </c>
      <c r="E36590">
        <v>0.15961671171223496</v>
      </c>
    </row>
    <row r="36591" spans="1:5" x14ac:dyDescent="0.3">
      <c r="A36591" s="2">
        <v>44560.934027777781</v>
      </c>
      <c r="B36591">
        <v>740.86099999999999</v>
      </c>
      <c r="C36591">
        <v>-0.69366666666666665</v>
      </c>
      <c r="D36591">
        <v>737.69200000000001</v>
      </c>
      <c r="E36591">
        <v>0.15864795302088136</v>
      </c>
    </row>
    <row r="36592" spans="1:5" x14ac:dyDescent="0.3">
      <c r="A36592" s="2">
        <v>44560.930555555555</v>
      </c>
      <c r="B36592">
        <v>740.76400000000001</v>
      </c>
      <c r="C36592">
        <v>-0.70033333333333336</v>
      </c>
      <c r="D36592">
        <v>737.75033333333329</v>
      </c>
      <c r="E36592">
        <v>0.1570966385069695</v>
      </c>
    </row>
    <row r="36593" spans="1:5" x14ac:dyDescent="0.3">
      <c r="A36593" s="2">
        <v>44560.927083333336</v>
      </c>
      <c r="B36593">
        <v>740.66700000000003</v>
      </c>
      <c r="C36593">
        <v>-0.70699999999999996</v>
      </c>
      <c r="D36593">
        <v>737.80866666666668</v>
      </c>
      <c r="E36593">
        <v>0.1555453283409057</v>
      </c>
    </row>
    <row r="36594" spans="1:5" x14ac:dyDescent="0.3">
      <c r="A36594" s="2">
        <v>44560.923611111109</v>
      </c>
      <c r="B36594">
        <v>740.66700000000003</v>
      </c>
      <c r="C36594">
        <v>-0.71366666666666667</v>
      </c>
      <c r="D36594">
        <v>737.86699999999996</v>
      </c>
      <c r="E36594">
        <v>0.15496273143304906</v>
      </c>
    </row>
    <row r="36595" spans="1:5" x14ac:dyDescent="0.3">
      <c r="A36595" s="2">
        <v>44560.920138888891</v>
      </c>
      <c r="B36595">
        <v>740.66700000000003</v>
      </c>
      <c r="C36595">
        <v>-0.72033333333333327</v>
      </c>
      <c r="D36595">
        <v>737.92533333333336</v>
      </c>
      <c r="E36595">
        <v>0.15438013615796795</v>
      </c>
    </row>
    <row r="36596" spans="1:5" x14ac:dyDescent="0.3">
      <c r="A36596" s="2">
        <v>44560.916666666664</v>
      </c>
      <c r="B36596">
        <v>740.66700000000003</v>
      </c>
      <c r="C36596">
        <v>-0.72699999999999998</v>
      </c>
      <c r="D36596">
        <v>737.98366666666664</v>
      </c>
      <c r="E36596">
        <v>0.15379754251566244</v>
      </c>
    </row>
    <row r="36597" spans="1:5" x14ac:dyDescent="0.3">
      <c r="A36597" s="2">
        <v>44560.913194444445</v>
      </c>
      <c r="B36597">
        <v>740.66700000000003</v>
      </c>
      <c r="C36597">
        <v>-0.72699999999999998</v>
      </c>
      <c r="D36597">
        <v>738.04200000000003</v>
      </c>
      <c r="E36597">
        <v>0.15321498724358279</v>
      </c>
    </row>
    <row r="36598" spans="1:5" x14ac:dyDescent="0.3">
      <c r="A36598" s="2">
        <v>44560.909722222219</v>
      </c>
      <c r="B36598">
        <v>740.66700000000003</v>
      </c>
      <c r="C36598">
        <v>-0.72699999999999998</v>
      </c>
      <c r="D36598">
        <v>737.88633333333337</v>
      </c>
      <c r="E36598">
        <v>0.1547695775982183</v>
      </c>
    </row>
    <row r="36599" spans="1:5" x14ac:dyDescent="0.3">
      <c r="A36599" s="2">
        <v>44560.90625</v>
      </c>
      <c r="B36599">
        <v>740.66700000000003</v>
      </c>
      <c r="C36599">
        <v>-0.72699999999999998</v>
      </c>
      <c r="D36599">
        <v>737.73066666666671</v>
      </c>
      <c r="E36599">
        <v>0.15632416795285381</v>
      </c>
    </row>
    <row r="36600" spans="1:5" x14ac:dyDescent="0.3">
      <c r="A36600" s="2">
        <v>44560.902777777781</v>
      </c>
      <c r="B36600">
        <v>740.66700000000003</v>
      </c>
      <c r="C36600">
        <v>-0.72699999999999998</v>
      </c>
      <c r="D36600">
        <v>737.57500000000005</v>
      </c>
      <c r="E36600">
        <v>0.15787875830748785</v>
      </c>
    </row>
    <row r="36601" spans="1:5" x14ac:dyDescent="0.3">
      <c r="A36601" s="2">
        <v>44560.899305555555</v>
      </c>
      <c r="B36601">
        <v>740.66700000000003</v>
      </c>
      <c r="C36601">
        <v>-0.72699999999999998</v>
      </c>
      <c r="D36601">
        <v>737.51666666666665</v>
      </c>
      <c r="E36601">
        <v>0.158461313579569</v>
      </c>
    </row>
    <row r="36602" spans="1:5" x14ac:dyDescent="0.3">
      <c r="A36602" s="2">
        <v>44560.895833333336</v>
      </c>
      <c r="B36602">
        <v>740.66700000000003</v>
      </c>
      <c r="C36602">
        <v>-0.72699999999999998</v>
      </c>
      <c r="D36602">
        <v>737.45833333333337</v>
      </c>
      <c r="E36602">
        <v>0.15904386885164717</v>
      </c>
    </row>
    <row r="36603" spans="1:5" x14ac:dyDescent="0.3">
      <c r="A36603" s="2">
        <v>44560.892361111109</v>
      </c>
      <c r="B36603">
        <v>740.66700000000003</v>
      </c>
      <c r="C36603">
        <v>-0.72466666666666668</v>
      </c>
      <c r="D36603">
        <v>737.4</v>
      </c>
      <c r="E36603">
        <v>0.15962644012656163</v>
      </c>
    </row>
    <row r="36604" spans="1:5" x14ac:dyDescent="0.3">
      <c r="A36604" s="2">
        <v>44560.888888888891</v>
      </c>
      <c r="B36604">
        <v>740.66700000000003</v>
      </c>
      <c r="C36604">
        <v>-0.72233333333333327</v>
      </c>
      <c r="D36604">
        <v>737.4</v>
      </c>
      <c r="E36604">
        <v>0.15962645612939499</v>
      </c>
    </row>
    <row r="36605" spans="1:5" x14ac:dyDescent="0.3">
      <c r="A36605" s="2">
        <v>44560.885416666664</v>
      </c>
      <c r="B36605">
        <v>740.66700000000003</v>
      </c>
      <c r="C36605">
        <v>-0.72</v>
      </c>
      <c r="D36605">
        <v>737.4</v>
      </c>
      <c r="E36605">
        <v>0.15962647213222836</v>
      </c>
    </row>
    <row r="36606" spans="1:5" x14ac:dyDescent="0.3">
      <c r="A36606" s="2">
        <v>44560.881944444445</v>
      </c>
      <c r="B36606">
        <v>740.66700000000003</v>
      </c>
      <c r="C36606">
        <v>-0.71566666666666667</v>
      </c>
      <c r="D36606">
        <v>737.4</v>
      </c>
      <c r="E36606">
        <v>0.15962650185177601</v>
      </c>
    </row>
    <row r="36607" spans="1:5" x14ac:dyDescent="0.3">
      <c r="A36607" s="2">
        <v>44560.878472222219</v>
      </c>
      <c r="B36607">
        <v>740.66700000000003</v>
      </c>
      <c r="C36607">
        <v>-0.71133333333333326</v>
      </c>
      <c r="D36607">
        <v>737.55566666666664</v>
      </c>
      <c r="E36607">
        <v>0.15807193609700371</v>
      </c>
    </row>
    <row r="36608" spans="1:5" x14ac:dyDescent="0.3">
      <c r="A36608" s="2">
        <v>44560.875</v>
      </c>
      <c r="B36608">
        <v>740.66700000000003</v>
      </c>
      <c r="C36608">
        <v>-0.70699999999999996</v>
      </c>
      <c r="D36608">
        <v>737.7113333333333</v>
      </c>
      <c r="E36608">
        <v>0.15651736751006559</v>
      </c>
    </row>
    <row r="36609" spans="1:5" x14ac:dyDescent="0.3">
      <c r="A36609" s="2">
        <v>44560.871527777781</v>
      </c>
      <c r="B36609">
        <v>740.72533333333331</v>
      </c>
      <c r="C36609">
        <v>-0.70699999999999996</v>
      </c>
      <c r="D36609">
        <v>737.86699999999996</v>
      </c>
      <c r="E36609">
        <v>0.15554532834090423</v>
      </c>
    </row>
    <row r="36610" spans="1:5" x14ac:dyDescent="0.3">
      <c r="A36610" s="2">
        <v>44560.868055555555</v>
      </c>
      <c r="B36610">
        <v>740.7836666666667</v>
      </c>
      <c r="C36610">
        <v>-0.70699999999999996</v>
      </c>
      <c r="D36610">
        <v>737.96399999999994</v>
      </c>
      <c r="E36610">
        <v>0.15515917579425342</v>
      </c>
    </row>
    <row r="36611" spans="1:5" x14ac:dyDescent="0.3">
      <c r="A36611" s="2">
        <v>44560.864583333336</v>
      </c>
      <c r="B36611">
        <v>740.84199999999998</v>
      </c>
      <c r="C36611">
        <v>-0.70699999999999996</v>
      </c>
      <c r="D36611">
        <v>738.06100000000004</v>
      </c>
      <c r="E36611">
        <v>0.15477302324759967</v>
      </c>
    </row>
    <row r="36612" spans="1:5" x14ac:dyDescent="0.3">
      <c r="A36612" s="2">
        <v>44560.861111111109</v>
      </c>
      <c r="B36612">
        <v>740.88066666666668</v>
      </c>
      <c r="C36612">
        <v>-0.71133333333333326</v>
      </c>
      <c r="D36612">
        <v>738.15800000000002</v>
      </c>
      <c r="E36612">
        <v>0.15419044075855226</v>
      </c>
    </row>
    <row r="36613" spans="1:5" x14ac:dyDescent="0.3">
      <c r="A36613" s="2">
        <v>44560.857638888891</v>
      </c>
      <c r="B36613">
        <v>740.91933333333327</v>
      </c>
      <c r="C36613">
        <v>-0.71566666666666667</v>
      </c>
      <c r="D36613">
        <v>738.00266666666664</v>
      </c>
      <c r="E36613">
        <v>0.15612783299694125</v>
      </c>
    </row>
    <row r="36614" spans="1:5" x14ac:dyDescent="0.3">
      <c r="A36614" s="2">
        <v>44560.854166666664</v>
      </c>
      <c r="B36614">
        <v>740.95799999999997</v>
      </c>
      <c r="C36614">
        <v>-0.72</v>
      </c>
      <c r="D36614">
        <v>737.84733333333338</v>
      </c>
      <c r="E36614">
        <v>0.15806522170573889</v>
      </c>
    </row>
    <row r="36615" spans="1:5" x14ac:dyDescent="0.3">
      <c r="A36615" s="2">
        <v>44560.850694444445</v>
      </c>
      <c r="B36615">
        <v>740.86099999999999</v>
      </c>
      <c r="C36615">
        <v>-0.72666666666666668</v>
      </c>
      <c r="D36615">
        <v>737.69200000000001</v>
      </c>
      <c r="E36615">
        <v>0.15864773348417618</v>
      </c>
    </row>
    <row r="36616" spans="1:5" x14ac:dyDescent="0.3">
      <c r="A36616" s="2">
        <v>44560.847222222219</v>
      </c>
      <c r="B36616">
        <v>740.76400000000001</v>
      </c>
      <c r="C36616">
        <v>-0.73333333333333328</v>
      </c>
      <c r="D36616">
        <v>737.75033333333329</v>
      </c>
      <c r="E36616">
        <v>0.15709642973118834</v>
      </c>
    </row>
    <row r="36617" spans="1:5" x14ac:dyDescent="0.3">
      <c r="A36617" s="2">
        <v>44560.84375</v>
      </c>
      <c r="B36617">
        <v>740.66700000000003</v>
      </c>
      <c r="C36617">
        <v>-0.74</v>
      </c>
      <c r="D36617">
        <v>737.80866666666668</v>
      </c>
      <c r="E36617">
        <v>0.15554513032604855</v>
      </c>
    </row>
    <row r="36618" spans="1:5" x14ac:dyDescent="0.3">
      <c r="A36618" s="2">
        <v>44560.840277777781</v>
      </c>
      <c r="B36618">
        <v>740.8223333333334</v>
      </c>
      <c r="C36618">
        <v>-0.751</v>
      </c>
      <c r="D36618">
        <v>737.86699999999996</v>
      </c>
      <c r="E36618">
        <v>0.15651376562925215</v>
      </c>
    </row>
    <row r="36619" spans="1:5" x14ac:dyDescent="0.3">
      <c r="A36619" s="2">
        <v>44560.836805555555</v>
      </c>
      <c r="B36619">
        <v>740.97766666666666</v>
      </c>
      <c r="C36619">
        <v>-0.76200000000000001</v>
      </c>
      <c r="D36619">
        <v>737.92533333333336</v>
      </c>
      <c r="E36619">
        <v>0.1574823964525861</v>
      </c>
    </row>
    <row r="36620" spans="1:5" x14ac:dyDescent="0.3">
      <c r="A36620" s="2">
        <v>44560.833333333336</v>
      </c>
      <c r="B36620">
        <v>741.13300000000004</v>
      </c>
      <c r="C36620">
        <v>-0.77300000000000002</v>
      </c>
      <c r="D36620">
        <v>737.98366666666664</v>
      </c>
      <c r="E36620">
        <v>0.15845102279605039</v>
      </c>
    </row>
    <row r="36621" spans="1:5" x14ac:dyDescent="0.3">
      <c r="A36621" s="2">
        <v>44560.829861111109</v>
      </c>
      <c r="B36621">
        <v>741.23033333333331</v>
      </c>
      <c r="C36621">
        <v>-0.78433333333333333</v>
      </c>
      <c r="D36621">
        <v>738.04200000000003</v>
      </c>
      <c r="E36621">
        <v>0.15884042298399126</v>
      </c>
    </row>
    <row r="36622" spans="1:5" x14ac:dyDescent="0.3">
      <c r="A36622" s="2">
        <v>44560.826388888891</v>
      </c>
      <c r="B36622">
        <v>741.32766666666669</v>
      </c>
      <c r="C36622">
        <v>-0.79566666666666674</v>
      </c>
      <c r="D36622">
        <v>738.13900000000001</v>
      </c>
      <c r="E36622">
        <v>0.15884367596679144</v>
      </c>
    </row>
    <row r="36623" spans="1:5" x14ac:dyDescent="0.3">
      <c r="A36623" s="2">
        <v>44560.822916666664</v>
      </c>
      <c r="B36623">
        <v>741.42499999999995</v>
      </c>
      <c r="C36623">
        <v>-0.80700000000000005</v>
      </c>
      <c r="D36623">
        <v>738.23599999999999</v>
      </c>
      <c r="E36623">
        <v>0.1588469289337274</v>
      </c>
    </row>
    <row r="36624" spans="1:5" x14ac:dyDescent="0.3">
      <c r="A36624" s="2">
        <v>44560.819444444445</v>
      </c>
      <c r="B36624">
        <v>741.38599999999997</v>
      </c>
      <c r="C36624">
        <v>-0.80900000000000005</v>
      </c>
      <c r="D36624">
        <v>738.33299999999997</v>
      </c>
      <c r="E36624">
        <v>0.15748875294994111</v>
      </c>
    </row>
    <row r="36625" spans="1:5" x14ac:dyDescent="0.3">
      <c r="A36625" s="2">
        <v>44560.815972222219</v>
      </c>
      <c r="B36625">
        <v>741.34699999999998</v>
      </c>
      <c r="C36625">
        <v>-0.81099999999999994</v>
      </c>
      <c r="D36625">
        <v>738.23599999999999</v>
      </c>
      <c r="E36625">
        <v>0.158067956288824</v>
      </c>
    </row>
    <row r="36626" spans="1:5" x14ac:dyDescent="0.3">
      <c r="A36626" s="2">
        <v>44560.8125</v>
      </c>
      <c r="B36626">
        <v>741.30799999999999</v>
      </c>
      <c r="C36626">
        <v>-0.81299999999999994</v>
      </c>
      <c r="D36626">
        <v>738.13900000000001</v>
      </c>
      <c r="E36626">
        <v>0.15864715914067476</v>
      </c>
    </row>
    <row r="36627" spans="1:5" x14ac:dyDescent="0.3">
      <c r="A36627" s="2">
        <v>44560.809027777781</v>
      </c>
      <c r="B36627">
        <v>741.19133333333332</v>
      </c>
      <c r="C36627">
        <v>-0.80866666666666664</v>
      </c>
      <c r="D36627">
        <v>738.04200000000003</v>
      </c>
      <c r="E36627">
        <v>0.1584507869915357</v>
      </c>
    </row>
    <row r="36628" spans="1:5" x14ac:dyDescent="0.3">
      <c r="A36628" s="2">
        <v>44560.805555555555</v>
      </c>
      <c r="B36628">
        <v>741.07466666666664</v>
      </c>
      <c r="C36628">
        <v>-0.80433333333333334</v>
      </c>
      <c r="D36628">
        <v>737.92533333333336</v>
      </c>
      <c r="E36628">
        <v>0.15845081564068236</v>
      </c>
    </row>
    <row r="36629" spans="1:5" x14ac:dyDescent="0.3">
      <c r="A36629" s="2">
        <v>44560.802083333336</v>
      </c>
      <c r="B36629">
        <v>740.95799999999997</v>
      </c>
      <c r="C36629">
        <v>-0.8</v>
      </c>
      <c r="D36629">
        <v>737.80866666666668</v>
      </c>
      <c r="E36629">
        <v>0.158450844289829</v>
      </c>
    </row>
    <row r="36630" spans="1:5" x14ac:dyDescent="0.3">
      <c r="A36630" s="2">
        <v>44560.798611111109</v>
      </c>
      <c r="B36630">
        <v>740.95799999999997</v>
      </c>
      <c r="C36630">
        <v>-0.78433333333333333</v>
      </c>
      <c r="D36630">
        <v>737.69200000000001</v>
      </c>
      <c r="E36630">
        <v>0.15961604436980242</v>
      </c>
    </row>
    <row r="36631" spans="1:5" x14ac:dyDescent="0.3">
      <c r="A36631" s="2">
        <v>44560.795138888891</v>
      </c>
      <c r="B36631">
        <v>740.95799999999997</v>
      </c>
      <c r="C36631">
        <v>-0.76866666666666672</v>
      </c>
      <c r="D36631">
        <v>737.69200000000001</v>
      </c>
      <c r="E36631">
        <v>0.15961615178450902</v>
      </c>
    </row>
    <row r="36632" spans="1:5" x14ac:dyDescent="0.3">
      <c r="A36632" s="2">
        <v>44560.791666666664</v>
      </c>
      <c r="B36632">
        <v>740.95799999999997</v>
      </c>
      <c r="C36632">
        <v>-0.753</v>
      </c>
      <c r="D36632">
        <v>737.69200000000001</v>
      </c>
      <c r="E36632">
        <v>0.15961625919921563</v>
      </c>
    </row>
    <row r="36633" spans="1:5" x14ac:dyDescent="0.3">
      <c r="A36633" s="2">
        <v>44560.788194444445</v>
      </c>
      <c r="B36633">
        <v>740.91933333333327</v>
      </c>
      <c r="C36633">
        <v>-0.73766666666666669</v>
      </c>
      <c r="D36633">
        <v>737.69200000000001</v>
      </c>
      <c r="E36633">
        <v>0.15923021427113218</v>
      </c>
    </row>
    <row r="36634" spans="1:5" x14ac:dyDescent="0.3">
      <c r="A36634" s="2">
        <v>44560.784722222219</v>
      </c>
      <c r="B36634">
        <v>740.88066666666668</v>
      </c>
      <c r="C36634">
        <v>-0.72233333333333327</v>
      </c>
      <c r="D36634">
        <v>737.69200000000001</v>
      </c>
      <c r="E36634">
        <v>0.15884416685376868</v>
      </c>
    </row>
    <row r="36635" spans="1:5" x14ac:dyDescent="0.3">
      <c r="A36635" s="2">
        <v>44560.78125</v>
      </c>
      <c r="B36635">
        <v>740.84199999999998</v>
      </c>
      <c r="C36635">
        <v>-0.70699999999999996</v>
      </c>
      <c r="D36635">
        <v>737.69200000000001</v>
      </c>
      <c r="E36635">
        <v>0.15845811694711925</v>
      </c>
    </row>
    <row r="36636" spans="1:5" x14ac:dyDescent="0.3">
      <c r="A36636" s="2">
        <v>44560.777777777781</v>
      </c>
      <c r="B36636">
        <v>740.72533333333331</v>
      </c>
      <c r="C36636">
        <v>-0.68899999999999995</v>
      </c>
      <c r="D36636">
        <v>737.69200000000001</v>
      </c>
      <c r="E36636">
        <v>0.15729311612547819</v>
      </c>
    </row>
    <row r="36637" spans="1:5" x14ac:dyDescent="0.3">
      <c r="A36637" s="2">
        <v>44560.774305555555</v>
      </c>
      <c r="B36637">
        <v>740.60866666666664</v>
      </c>
      <c r="C36637">
        <v>-0.67100000000000004</v>
      </c>
      <c r="D36637">
        <v>737.65300000000002</v>
      </c>
      <c r="E36637">
        <v>0.15651759088215908</v>
      </c>
    </row>
    <row r="36638" spans="1:5" x14ac:dyDescent="0.3">
      <c r="A36638" s="2">
        <v>44560.770833333336</v>
      </c>
      <c r="B36638">
        <v>740.49199999999996</v>
      </c>
      <c r="C36638">
        <v>-0.65300000000000002</v>
      </c>
      <c r="D36638">
        <v>737.61400000000003</v>
      </c>
      <c r="E36638">
        <v>0.15574205976924504</v>
      </c>
    </row>
    <row r="36639" spans="1:5" x14ac:dyDescent="0.3">
      <c r="A36639" s="2">
        <v>44560.767361111109</v>
      </c>
      <c r="B36639">
        <v>740.55033333333336</v>
      </c>
      <c r="C36639">
        <v>-0.63766666666666671</v>
      </c>
      <c r="D36639">
        <v>737.57500000000005</v>
      </c>
      <c r="E36639">
        <v>0.15671420574525252</v>
      </c>
    </row>
    <row r="36640" spans="1:5" x14ac:dyDescent="0.3">
      <c r="A36640" s="2">
        <v>44560.763888888891</v>
      </c>
      <c r="B36640">
        <v>740.60866666666664</v>
      </c>
      <c r="C36640">
        <v>-0.62233333333333329</v>
      </c>
      <c r="D36640">
        <v>737.57500000000005</v>
      </c>
      <c r="E36640">
        <v>0.1572968696076357</v>
      </c>
    </row>
    <row r="36641" spans="1:5" x14ac:dyDescent="0.3">
      <c r="A36641" s="2">
        <v>44560.760416666664</v>
      </c>
      <c r="B36641">
        <v>740.66700000000003</v>
      </c>
      <c r="C36641">
        <v>-0.60699999999999998</v>
      </c>
      <c r="D36641">
        <v>737.57500000000005</v>
      </c>
      <c r="E36641">
        <v>0.15787953722540565</v>
      </c>
    </row>
    <row r="36642" spans="1:5" x14ac:dyDescent="0.3">
      <c r="A36642" s="2">
        <v>44560.756944444445</v>
      </c>
      <c r="B36642">
        <v>740.66700000000003</v>
      </c>
      <c r="C36642">
        <v>-0.58466666666666667</v>
      </c>
      <c r="D36642">
        <v>737.57500000000005</v>
      </c>
      <c r="E36642">
        <v>0.15787968219068479</v>
      </c>
    </row>
    <row r="36643" spans="1:5" x14ac:dyDescent="0.3">
      <c r="A36643" s="2">
        <v>44560.753472222219</v>
      </c>
      <c r="B36643">
        <v>740.66700000000003</v>
      </c>
      <c r="C36643">
        <v>-0.56233333333333335</v>
      </c>
      <c r="D36643">
        <v>737.57500000000005</v>
      </c>
      <c r="E36643">
        <v>0.15787982715596394</v>
      </c>
    </row>
    <row r="36644" spans="1:5" x14ac:dyDescent="0.3">
      <c r="A36644" s="2">
        <v>44560.75</v>
      </c>
      <c r="B36644">
        <v>740.66700000000003</v>
      </c>
      <c r="C36644">
        <v>-0.54</v>
      </c>
      <c r="D36644">
        <v>737.57500000000005</v>
      </c>
      <c r="E36644">
        <v>0.15787997212124311</v>
      </c>
    </row>
    <row r="36645" spans="1:5" x14ac:dyDescent="0.3">
      <c r="A36645" s="2">
        <v>44560.746527777781</v>
      </c>
      <c r="B36645">
        <v>740.66700000000003</v>
      </c>
      <c r="C36645">
        <v>-0.51100000000000001</v>
      </c>
      <c r="D36645">
        <v>737.57500000000005</v>
      </c>
      <c r="E36645">
        <v>0.1578801603597399</v>
      </c>
    </row>
    <row r="36646" spans="1:5" x14ac:dyDescent="0.3">
      <c r="A36646" s="2">
        <v>44560.743055555555</v>
      </c>
      <c r="B36646">
        <v>740.66700000000003</v>
      </c>
      <c r="C36646">
        <v>-0.48200000000000004</v>
      </c>
      <c r="D36646">
        <v>737.57500000000005</v>
      </c>
      <c r="E36646">
        <v>0.15788034859823669</v>
      </c>
    </row>
    <row r="36647" spans="1:5" x14ac:dyDescent="0.3">
      <c r="A36647" s="2">
        <v>44560.739583333336</v>
      </c>
      <c r="B36647">
        <v>740.66700000000003</v>
      </c>
      <c r="C36647">
        <v>-0.45300000000000001</v>
      </c>
      <c r="D36647">
        <v>737.57500000000005</v>
      </c>
      <c r="E36647">
        <v>0.1578805368367335</v>
      </c>
    </row>
    <row r="36648" spans="1:5" x14ac:dyDescent="0.3">
      <c r="A36648" s="2">
        <v>44560.736111111109</v>
      </c>
      <c r="B36648">
        <v>740.66700000000003</v>
      </c>
      <c r="C36648">
        <v>-0.41533333333333333</v>
      </c>
      <c r="D36648">
        <v>737.57500000000005</v>
      </c>
      <c r="E36648">
        <v>0.15788078133041325</v>
      </c>
    </row>
    <row r="36649" spans="1:5" x14ac:dyDescent="0.3">
      <c r="A36649" s="2">
        <v>44560.732638888891</v>
      </c>
      <c r="B36649">
        <v>740.66700000000003</v>
      </c>
      <c r="C36649">
        <v>-0.37766666666666671</v>
      </c>
      <c r="D36649">
        <v>737.67233333333331</v>
      </c>
      <c r="E36649">
        <v>0.15690891936218881</v>
      </c>
    </row>
    <row r="36650" spans="1:5" x14ac:dyDescent="0.3">
      <c r="A36650" s="2">
        <v>44560.729166666664</v>
      </c>
      <c r="B36650">
        <v>740.66700000000003</v>
      </c>
      <c r="C36650">
        <v>-0.34</v>
      </c>
      <c r="D36650">
        <v>737.76966666666669</v>
      </c>
      <c r="E36650">
        <v>0.15593704200108785</v>
      </c>
    </row>
    <row r="36651" spans="1:5" x14ac:dyDescent="0.3">
      <c r="A36651" s="2">
        <v>44560.725694444445</v>
      </c>
      <c r="B36651">
        <v>740.72533333333331</v>
      </c>
      <c r="C36651">
        <v>-0.30000000000000004</v>
      </c>
      <c r="D36651">
        <v>737.86699999999996</v>
      </c>
      <c r="E36651">
        <v>0.1555477705241424</v>
      </c>
    </row>
    <row r="36652" spans="1:5" x14ac:dyDescent="0.3">
      <c r="A36652" s="2">
        <v>44560.722222222219</v>
      </c>
      <c r="B36652">
        <v>740.7836666666667</v>
      </c>
      <c r="C36652">
        <v>-0.26</v>
      </c>
      <c r="D36652">
        <v>737.86699999999996</v>
      </c>
      <c r="E36652">
        <v>0.15613062300219649</v>
      </c>
    </row>
    <row r="36653" spans="1:5" x14ac:dyDescent="0.3">
      <c r="A36653" s="2">
        <v>44560.71875</v>
      </c>
      <c r="B36653">
        <v>740.84199999999998</v>
      </c>
      <c r="C36653">
        <v>-0.22</v>
      </c>
      <c r="D36653">
        <v>737.86699999999996</v>
      </c>
      <c r="E36653">
        <v>0.15671348527690104</v>
      </c>
    </row>
    <row r="36654" spans="1:5" x14ac:dyDescent="0.3">
      <c r="A36654" s="2">
        <v>44560.715277777781</v>
      </c>
      <c r="B36654">
        <v>740.88066666666668</v>
      </c>
      <c r="C36654">
        <v>-0.19566666666666666</v>
      </c>
      <c r="D36654">
        <v>737.86699999999996</v>
      </c>
      <c r="E36654">
        <v>0.15709983130022892</v>
      </c>
    </row>
    <row r="36655" spans="1:5" x14ac:dyDescent="0.3">
      <c r="A36655" s="2">
        <v>44560.711805555555</v>
      </c>
      <c r="B36655">
        <v>740.91933333333327</v>
      </c>
      <c r="C36655">
        <v>-0.17133333333333334</v>
      </c>
      <c r="D36655">
        <v>737.92533333333336</v>
      </c>
      <c r="E36655">
        <v>0.15690355795593616</v>
      </c>
    </row>
    <row r="36656" spans="1:5" x14ac:dyDescent="0.3">
      <c r="A36656" s="2">
        <v>44560.708333333336</v>
      </c>
      <c r="B36656">
        <v>740.95799999999997</v>
      </c>
      <c r="C36656">
        <v>-0.14699999999999999</v>
      </c>
      <c r="D36656">
        <v>737.98366666666664</v>
      </c>
      <c r="E36656">
        <v>0.15670728260239941</v>
      </c>
    </row>
    <row r="36657" spans="1:5" x14ac:dyDescent="0.3">
      <c r="A36657" s="2">
        <v>44560.704861111109</v>
      </c>
      <c r="B36657">
        <v>740.91933333333327</v>
      </c>
      <c r="C36657">
        <v>-0.13566666666666666</v>
      </c>
      <c r="D36657">
        <v>738.04200000000003</v>
      </c>
      <c r="E36657">
        <v>0.15573852675860492</v>
      </c>
    </row>
    <row r="36658" spans="1:5" x14ac:dyDescent="0.3">
      <c r="A36658" s="2">
        <v>44560.701388888891</v>
      </c>
      <c r="B36658">
        <v>740.88066666666668</v>
      </c>
      <c r="C36658">
        <v>-0.12433333333333334</v>
      </c>
      <c r="D36658">
        <v>738.04200000000003</v>
      </c>
      <c r="E36658">
        <v>0.15535239537272549</v>
      </c>
    </row>
    <row r="36659" spans="1:5" x14ac:dyDescent="0.3">
      <c r="A36659" s="2">
        <v>44560.697916666664</v>
      </c>
      <c r="B36659">
        <v>740.84199999999998</v>
      </c>
      <c r="C36659">
        <v>-0.113</v>
      </c>
      <c r="D36659">
        <v>738.04200000000003</v>
      </c>
      <c r="E36659">
        <v>0.15496626214693829</v>
      </c>
    </row>
    <row r="36660" spans="1:5" x14ac:dyDescent="0.3">
      <c r="A36660" s="2">
        <v>44560.694444444445</v>
      </c>
      <c r="B36660">
        <v>740.93899999999996</v>
      </c>
      <c r="C36660">
        <v>-0.10200000000000001</v>
      </c>
      <c r="D36660">
        <v>738.04200000000003</v>
      </c>
      <c r="E36660">
        <v>0.15593516026916163</v>
      </c>
    </row>
    <row r="36661" spans="1:5" x14ac:dyDescent="0.3">
      <c r="A36661" s="2">
        <v>44560.690972222219</v>
      </c>
      <c r="B36661">
        <v>741.03600000000006</v>
      </c>
      <c r="C36661">
        <v>-9.0999999999999998E-2</v>
      </c>
      <c r="D36661">
        <v>738.04200000000003</v>
      </c>
      <c r="E36661">
        <v>0.15690406287125608</v>
      </c>
    </row>
    <row r="36662" spans="1:5" x14ac:dyDescent="0.3">
      <c r="A36662" s="2">
        <v>44560.6875</v>
      </c>
      <c r="B36662">
        <v>741.13300000000004</v>
      </c>
      <c r="C36662">
        <v>-0.08</v>
      </c>
      <c r="D36662">
        <v>738.04200000000003</v>
      </c>
      <c r="E36662">
        <v>0.1578729699532187</v>
      </c>
    </row>
    <row r="36663" spans="1:5" x14ac:dyDescent="0.3">
      <c r="A36663" s="2">
        <v>44560.684027777781</v>
      </c>
      <c r="B36663">
        <v>741.13300000000004</v>
      </c>
      <c r="C36663">
        <v>-8.433333333333333E-2</v>
      </c>
      <c r="D36663">
        <v>738.04200000000003</v>
      </c>
      <c r="E36663">
        <v>0.15787294183472411</v>
      </c>
    </row>
    <row r="36664" spans="1:5" x14ac:dyDescent="0.3">
      <c r="A36664" s="2">
        <v>44560.680555555555</v>
      </c>
      <c r="B36664">
        <v>741.13300000000004</v>
      </c>
      <c r="C36664">
        <v>-8.8666666666666671E-2</v>
      </c>
      <c r="D36664">
        <v>738.08066666666673</v>
      </c>
      <c r="E36664">
        <v>0.15748671097805628</v>
      </c>
    </row>
    <row r="36665" spans="1:5" x14ac:dyDescent="0.3">
      <c r="A36665" s="2">
        <v>44560.677083333336</v>
      </c>
      <c r="B36665">
        <v>741.13300000000004</v>
      </c>
      <c r="C36665">
        <v>-9.2999999999999999E-2</v>
      </c>
      <c r="D36665">
        <v>738.11933333333332</v>
      </c>
      <c r="E36665">
        <v>0.15710048082488143</v>
      </c>
    </row>
    <row r="36666" spans="1:5" x14ac:dyDescent="0.3">
      <c r="A36666" s="2">
        <v>44560.673611111109</v>
      </c>
      <c r="B36666">
        <v>741.13300000000004</v>
      </c>
      <c r="C36666">
        <v>-9.5333333333333339E-2</v>
      </c>
      <c r="D36666">
        <v>738.15800000000002</v>
      </c>
      <c r="E36666">
        <v>0.15671426386593268</v>
      </c>
    </row>
    <row r="36667" spans="1:5" x14ac:dyDescent="0.3">
      <c r="A36667" s="2">
        <v>44560.670138888891</v>
      </c>
      <c r="B36667">
        <v>741.13300000000004</v>
      </c>
      <c r="C36667">
        <v>-9.7666666666666666E-2</v>
      </c>
      <c r="D36667">
        <v>738.11933333333332</v>
      </c>
      <c r="E36667">
        <v>0.15710045130103356</v>
      </c>
    </row>
    <row r="36668" spans="1:5" x14ac:dyDescent="0.3">
      <c r="A36668" s="2">
        <v>44560.666666666664</v>
      </c>
      <c r="B36668">
        <v>741.13300000000004</v>
      </c>
      <c r="C36668">
        <v>-0.1</v>
      </c>
      <c r="D36668">
        <v>738.08066666666673</v>
      </c>
      <c r="E36668">
        <v>0.15748663835733051</v>
      </c>
    </row>
    <row r="36669" spans="1:5" x14ac:dyDescent="0.3">
      <c r="A36669" s="2">
        <v>44560.663194444445</v>
      </c>
      <c r="B36669">
        <v>741.07466666666664</v>
      </c>
      <c r="C36669">
        <v>-8.4333333333333343E-2</v>
      </c>
      <c r="D36669">
        <v>738.04200000000003</v>
      </c>
      <c r="E36669">
        <v>0.15729030786286205</v>
      </c>
    </row>
    <row r="36670" spans="1:5" x14ac:dyDescent="0.3">
      <c r="A36670" s="2">
        <v>44560.659722222219</v>
      </c>
      <c r="B36670">
        <v>741.01633333333336</v>
      </c>
      <c r="C36670">
        <v>-6.8666666666666668E-2</v>
      </c>
      <c r="D36670">
        <v>738.08066666666673</v>
      </c>
      <c r="E36670">
        <v>0.15632156735153141</v>
      </c>
    </row>
    <row r="36671" spans="1:5" x14ac:dyDescent="0.3">
      <c r="A36671" s="2">
        <v>44560.65625</v>
      </c>
      <c r="B36671">
        <v>740.95799999999997</v>
      </c>
      <c r="C36671">
        <v>-5.2999999999999999E-2</v>
      </c>
      <c r="D36671">
        <v>738.11933333333332</v>
      </c>
      <c r="E36671">
        <v>0.15535282045978033</v>
      </c>
    </row>
    <row r="36672" spans="1:5" x14ac:dyDescent="0.3">
      <c r="A36672" s="2">
        <v>44560.652777777781</v>
      </c>
      <c r="B36672">
        <v>741.07466666666664</v>
      </c>
      <c r="C36672">
        <v>-3.7666666666666668E-2</v>
      </c>
      <c r="D36672">
        <v>738.15800000000002</v>
      </c>
      <c r="E36672">
        <v>0.15613198432882727</v>
      </c>
    </row>
    <row r="36673" spans="1:5" x14ac:dyDescent="0.3">
      <c r="A36673" s="2">
        <v>44560.649305555555</v>
      </c>
      <c r="B36673">
        <v>741.19133333333332</v>
      </c>
      <c r="C36673">
        <v>-2.2333333333333334E-2</v>
      </c>
      <c r="D36673">
        <v>738.15800000000002</v>
      </c>
      <c r="E36673">
        <v>0.15729736134195946</v>
      </c>
    </row>
    <row r="36674" spans="1:5" x14ac:dyDescent="0.3">
      <c r="A36674" s="2">
        <v>44560.645833333336</v>
      </c>
      <c r="B36674">
        <v>741.30799999999999</v>
      </c>
      <c r="C36674">
        <v>-7.0000000000000001E-3</v>
      </c>
      <c r="D36674">
        <v>738.15800000000002</v>
      </c>
      <c r="E36674">
        <v>0.15846274586585926</v>
      </c>
    </row>
    <row r="36675" spans="1:5" x14ac:dyDescent="0.3">
      <c r="A36675" s="2">
        <v>44560.642361111109</v>
      </c>
      <c r="B36675">
        <v>741.19133333333332</v>
      </c>
      <c r="C36675">
        <v>1.5333333333333331E-2</v>
      </c>
      <c r="D36675">
        <v>738.15800000000002</v>
      </c>
      <c r="E36675">
        <v>0.15729760119669056</v>
      </c>
    </row>
    <row r="36676" spans="1:5" x14ac:dyDescent="0.3">
      <c r="A36676" s="2">
        <v>44560.638888888891</v>
      </c>
      <c r="B36676">
        <v>741.07466666666664</v>
      </c>
      <c r="C36676">
        <v>3.7666666666666668E-2</v>
      </c>
      <c r="D36676">
        <v>738.15800000000002</v>
      </c>
      <c r="E36676">
        <v>0.15613244558792555</v>
      </c>
    </row>
    <row r="36677" spans="1:5" x14ac:dyDescent="0.3">
      <c r="A36677" s="2">
        <v>44560.635416666664</v>
      </c>
      <c r="B36677">
        <v>740.95799999999997</v>
      </c>
      <c r="C36677">
        <v>0.06</v>
      </c>
      <c r="D36677">
        <v>738.15800000000002</v>
      </c>
      <c r="E36677">
        <v>0.15496727903956423</v>
      </c>
    </row>
    <row r="36678" spans="1:5" x14ac:dyDescent="0.3">
      <c r="A36678" s="2">
        <v>44560.631944444445</v>
      </c>
      <c r="B36678">
        <v>741.01633333333336</v>
      </c>
      <c r="C36678">
        <v>7.9999999999999988E-2</v>
      </c>
      <c r="D36678">
        <v>738.15800000000002</v>
      </c>
      <c r="E36678">
        <v>0.15555005069522621</v>
      </c>
    </row>
    <row r="36679" spans="1:5" x14ac:dyDescent="0.3">
      <c r="A36679" s="2">
        <v>44560.628472222219</v>
      </c>
      <c r="B36679">
        <v>741.07466666666664</v>
      </c>
      <c r="C36679">
        <v>9.9999999999999992E-2</v>
      </c>
      <c r="D36679">
        <v>738.06100000000004</v>
      </c>
      <c r="E36679">
        <v>0.15710170184687428</v>
      </c>
    </row>
    <row r="36680" spans="1:5" x14ac:dyDescent="0.3">
      <c r="A36680" s="2">
        <v>44560.625</v>
      </c>
      <c r="B36680">
        <v>741.13300000000004</v>
      </c>
      <c r="C36680">
        <v>0.12</v>
      </c>
      <c r="D36680">
        <v>737.96399999999994</v>
      </c>
      <c r="E36680">
        <v>0.15865336604206665</v>
      </c>
    </row>
    <row r="36681" spans="1:5" x14ac:dyDescent="0.3">
      <c r="A36681" s="2">
        <v>44560.621527777781</v>
      </c>
      <c r="B36681">
        <v>741.13300000000004</v>
      </c>
      <c r="C36681">
        <v>0.13333333333333333</v>
      </c>
      <c r="D36681">
        <v>737.86699999999996</v>
      </c>
      <c r="E36681">
        <v>0.15962233612910642</v>
      </c>
    </row>
    <row r="36682" spans="1:5" x14ac:dyDescent="0.3">
      <c r="A36682" s="2">
        <v>44560.618055555555</v>
      </c>
      <c r="B36682">
        <v>741.13300000000004</v>
      </c>
      <c r="C36682">
        <v>0.14666666666666667</v>
      </c>
      <c r="D36682">
        <v>737.96399999999994</v>
      </c>
      <c r="E36682">
        <v>0.15865354344546476</v>
      </c>
    </row>
    <row r="36683" spans="1:5" x14ac:dyDescent="0.3">
      <c r="A36683" s="2">
        <v>44560.614583333336</v>
      </c>
      <c r="B36683">
        <v>741.13300000000004</v>
      </c>
      <c r="C36683">
        <v>0.16</v>
      </c>
      <c r="D36683">
        <v>738.06100000000004</v>
      </c>
      <c r="E36683">
        <v>0.15768474533167806</v>
      </c>
    </row>
    <row r="36684" spans="1:5" x14ac:dyDescent="0.3">
      <c r="A36684" s="2">
        <v>44560.611111111109</v>
      </c>
      <c r="B36684">
        <v>741.13300000000004</v>
      </c>
      <c r="C36684">
        <v>0.16666666666666666</v>
      </c>
      <c r="D36684">
        <v>738.15800000000002</v>
      </c>
      <c r="E36684">
        <v>0.15671590015196932</v>
      </c>
    </row>
    <row r="36685" spans="1:5" x14ac:dyDescent="0.3">
      <c r="A36685" s="2">
        <v>44560.607638888891</v>
      </c>
      <c r="B36685">
        <v>741.13300000000004</v>
      </c>
      <c r="C36685">
        <v>0.17333333333333334</v>
      </c>
      <c r="D36685">
        <v>738.2163333333333</v>
      </c>
      <c r="E36685">
        <v>0.15613327626249637</v>
      </c>
    </row>
    <row r="36686" spans="1:5" x14ac:dyDescent="0.3">
      <c r="A36686" s="2">
        <v>44560.604166666664</v>
      </c>
      <c r="B36686">
        <v>741.13300000000004</v>
      </c>
      <c r="C36686">
        <v>0.18</v>
      </c>
      <c r="D36686">
        <v>738.27466666666669</v>
      </c>
      <c r="E36686">
        <v>0.15555065074024785</v>
      </c>
    </row>
    <row r="36687" spans="1:5" x14ac:dyDescent="0.3">
      <c r="A36687" s="2">
        <v>44560.600694444445</v>
      </c>
      <c r="B36687">
        <v>741.19133333333332</v>
      </c>
      <c r="C36687">
        <v>0.16899999999999998</v>
      </c>
      <c r="D36687">
        <v>738.33299999999997</v>
      </c>
      <c r="E36687">
        <v>0.15555058473529548</v>
      </c>
    </row>
    <row r="36688" spans="1:5" x14ac:dyDescent="0.3">
      <c r="A36688" s="2">
        <v>44560.597222222219</v>
      </c>
      <c r="B36688">
        <v>741.24966666666671</v>
      </c>
      <c r="C36688">
        <v>0.158</v>
      </c>
      <c r="D36688">
        <v>738.33299999999997</v>
      </c>
      <c r="E36688">
        <v>0.15613318237790114</v>
      </c>
    </row>
    <row r="36689" spans="1:5" x14ac:dyDescent="0.3">
      <c r="A36689" s="2">
        <v>44560.59375</v>
      </c>
      <c r="B36689">
        <v>741.30799999999999</v>
      </c>
      <c r="C36689">
        <v>0.14699999999999999</v>
      </c>
      <c r="D36689">
        <v>738.33299999999997</v>
      </c>
      <c r="E36689">
        <v>0.15671577732642711</v>
      </c>
    </row>
    <row r="36690" spans="1:5" x14ac:dyDescent="0.3">
      <c r="A36690" s="2">
        <v>44560.590277777781</v>
      </c>
      <c r="B36690">
        <v>741.34699999999998</v>
      </c>
      <c r="C36690">
        <v>0.13133333333333333</v>
      </c>
      <c r="D36690">
        <v>738.33299999999997</v>
      </c>
      <c r="E36690">
        <v>0.15710522956632011</v>
      </c>
    </row>
    <row r="36691" spans="1:5" x14ac:dyDescent="0.3">
      <c r="A36691" s="2">
        <v>44560.586805555555</v>
      </c>
      <c r="B36691">
        <v>741.38599999999997</v>
      </c>
      <c r="C36691">
        <v>0.11566666666666667</v>
      </c>
      <c r="D36691">
        <v>738.43033333333335</v>
      </c>
      <c r="E36691">
        <v>0.15652247197608665</v>
      </c>
    </row>
    <row r="36692" spans="1:5" x14ac:dyDescent="0.3">
      <c r="A36692" s="2">
        <v>44560.583333333336</v>
      </c>
      <c r="B36692">
        <v>741.42499999999995</v>
      </c>
      <c r="C36692">
        <v>0.1</v>
      </c>
      <c r="D36692">
        <v>738.52766666666662</v>
      </c>
      <c r="E36692">
        <v>0.15593971822287581</v>
      </c>
    </row>
    <row r="36693" spans="1:5" x14ac:dyDescent="0.3">
      <c r="A36693" s="2">
        <v>44560.579861111109</v>
      </c>
      <c r="B36693">
        <v>741.6</v>
      </c>
      <c r="C36693">
        <v>0.109</v>
      </c>
      <c r="D36693">
        <v>738.625</v>
      </c>
      <c r="E36693">
        <v>0.15671554000249666</v>
      </c>
    </row>
    <row r="36694" spans="1:5" x14ac:dyDescent="0.3">
      <c r="A36694" s="2">
        <v>44560.576388888891</v>
      </c>
      <c r="B36694">
        <v>741.77499999999998</v>
      </c>
      <c r="C36694">
        <v>0.11800000000000001</v>
      </c>
      <c r="D36694">
        <v>738.68333333333328</v>
      </c>
      <c r="E36694">
        <v>0.1578809137092598</v>
      </c>
    </row>
    <row r="36695" spans="1:5" x14ac:dyDescent="0.3">
      <c r="A36695" s="2">
        <v>44560.572916666664</v>
      </c>
      <c r="B36695">
        <v>741.95</v>
      </c>
      <c r="C36695">
        <v>0.127</v>
      </c>
      <c r="D36695">
        <v>738.74166666666667</v>
      </c>
      <c r="E36695">
        <v>0.15904629182451402</v>
      </c>
    </row>
    <row r="36696" spans="1:5" x14ac:dyDescent="0.3">
      <c r="A36696" s="2">
        <v>44560.569444444445</v>
      </c>
      <c r="B36696">
        <v>741.83333333333337</v>
      </c>
      <c r="C36696">
        <v>0.14466666666666667</v>
      </c>
      <c r="D36696">
        <v>738.8</v>
      </c>
      <c r="E36696">
        <v>0.15729842476868766</v>
      </c>
    </row>
    <row r="36697" spans="1:5" x14ac:dyDescent="0.3">
      <c r="A36697" s="2">
        <v>44560.565972222219</v>
      </c>
      <c r="B36697">
        <v>741.7166666666667</v>
      </c>
      <c r="C36697">
        <v>0.16233333333333333</v>
      </c>
      <c r="D36697">
        <v>738.83899999999994</v>
      </c>
      <c r="E36697">
        <v>0.1557436562885007</v>
      </c>
    </row>
    <row r="36698" spans="1:5" x14ac:dyDescent="0.3">
      <c r="A36698" s="2">
        <v>44560.5625</v>
      </c>
      <c r="B36698">
        <v>741.6</v>
      </c>
      <c r="C36698">
        <v>0.18</v>
      </c>
      <c r="D36698">
        <v>738.87800000000004</v>
      </c>
      <c r="E36698">
        <v>0.15418887626178995</v>
      </c>
    </row>
    <row r="36699" spans="1:5" x14ac:dyDescent="0.3">
      <c r="A36699" s="2">
        <v>44560.559027777781</v>
      </c>
      <c r="B36699">
        <v>741.7166666666667</v>
      </c>
      <c r="C36699">
        <v>0.17566666666666667</v>
      </c>
      <c r="D36699">
        <v>738.91700000000003</v>
      </c>
      <c r="E36699">
        <v>0.15496462940838951</v>
      </c>
    </row>
    <row r="36700" spans="1:5" x14ac:dyDescent="0.3">
      <c r="A36700" s="2">
        <v>44560.555555555555</v>
      </c>
      <c r="B36700">
        <v>741.83333333333337</v>
      </c>
      <c r="C36700">
        <v>0.17133333333333334</v>
      </c>
      <c r="D36700">
        <v>738.97533333333331</v>
      </c>
      <c r="E36700">
        <v>0.15554726922045803</v>
      </c>
    </row>
    <row r="36701" spans="1:5" x14ac:dyDescent="0.3">
      <c r="A36701" s="2">
        <v>44560.552083333336</v>
      </c>
      <c r="B36701">
        <v>741.95</v>
      </c>
      <c r="C36701">
        <v>0.16700000000000001</v>
      </c>
      <c r="D36701">
        <v>739.0336666666667</v>
      </c>
      <c r="E36701">
        <v>0.15612990797121945</v>
      </c>
    </row>
    <row r="36702" spans="1:5" x14ac:dyDescent="0.3">
      <c r="A36702" s="2">
        <v>44560.548611111109</v>
      </c>
      <c r="B36702">
        <v>741.98900000000003</v>
      </c>
      <c r="C36702">
        <v>0.15566666666666668</v>
      </c>
      <c r="D36702">
        <v>739.09199999999998</v>
      </c>
      <c r="E36702">
        <v>0.15593672730055744</v>
      </c>
    </row>
    <row r="36703" spans="1:5" x14ac:dyDescent="0.3">
      <c r="A36703" s="2">
        <v>44560.545138888891</v>
      </c>
      <c r="B36703">
        <v>742.02800000000002</v>
      </c>
      <c r="C36703">
        <v>0.14433333333333334</v>
      </c>
      <c r="D36703">
        <v>739.24733333333336</v>
      </c>
      <c r="E36703">
        <v>0.15477466392456932</v>
      </c>
    </row>
    <row r="36704" spans="1:5" x14ac:dyDescent="0.3">
      <c r="A36704" s="2">
        <v>44560.541666666664</v>
      </c>
      <c r="B36704">
        <v>742.06700000000001</v>
      </c>
      <c r="C36704">
        <v>0.13300000000000001</v>
      </c>
      <c r="D36704">
        <v>739.40266666666662</v>
      </c>
      <c r="E36704">
        <v>0.15361260608415983</v>
      </c>
    </row>
    <row r="36705" spans="1:5" x14ac:dyDescent="0.3">
      <c r="A36705" s="2">
        <v>44560.538194444445</v>
      </c>
      <c r="B36705">
        <v>742.18366666666668</v>
      </c>
      <c r="C36705">
        <v>0.11100000000000002</v>
      </c>
      <c r="D36705">
        <v>739.55799999999999</v>
      </c>
      <c r="E36705">
        <v>0.1532262640884243</v>
      </c>
    </row>
    <row r="36706" spans="1:5" x14ac:dyDescent="0.3">
      <c r="A36706" s="2">
        <v>44560.534722222219</v>
      </c>
      <c r="B36706">
        <v>742.30033333333336</v>
      </c>
      <c r="C36706">
        <v>8.900000000000001E-2</v>
      </c>
      <c r="D36706">
        <v>739.55799999999999</v>
      </c>
      <c r="E36706">
        <v>0.15439145321993777</v>
      </c>
    </row>
    <row r="36707" spans="1:5" x14ac:dyDescent="0.3">
      <c r="A36707" s="2">
        <v>44560.53125</v>
      </c>
      <c r="B36707">
        <v>742.41700000000003</v>
      </c>
      <c r="C36707">
        <v>6.7000000000000004E-2</v>
      </c>
      <c r="D36707">
        <v>739.55799999999999</v>
      </c>
      <c r="E36707">
        <v>0.1555566315751325</v>
      </c>
    </row>
    <row r="36708" spans="1:5" x14ac:dyDescent="0.3">
      <c r="A36708" s="2">
        <v>44560.527777777781</v>
      </c>
      <c r="B36708">
        <v>742.45566666666673</v>
      </c>
      <c r="C36708">
        <v>4.7E-2</v>
      </c>
      <c r="D36708">
        <v>739.55799999999999</v>
      </c>
      <c r="E36708">
        <v>0.15594272528868244</v>
      </c>
    </row>
    <row r="36709" spans="1:5" x14ac:dyDescent="0.3">
      <c r="A36709" s="2">
        <v>44560.524305555555</v>
      </c>
      <c r="B36709">
        <v>742.49433333333332</v>
      </c>
      <c r="C36709">
        <v>2.7E-2</v>
      </c>
      <c r="D36709">
        <v>739.55799999999999</v>
      </c>
      <c r="E36709">
        <v>0.15632881575534158</v>
      </c>
    </row>
    <row r="36710" spans="1:5" x14ac:dyDescent="0.3">
      <c r="A36710" s="2">
        <v>44560.520833333336</v>
      </c>
      <c r="B36710">
        <v>742.53300000000002</v>
      </c>
      <c r="C36710">
        <v>7.0000000000000001E-3</v>
      </c>
      <c r="D36710">
        <v>739.55799999999999</v>
      </c>
      <c r="E36710">
        <v>0.15671490297510984</v>
      </c>
    </row>
    <row r="36711" spans="1:5" x14ac:dyDescent="0.3">
      <c r="A36711" s="2">
        <v>44560.517361111109</v>
      </c>
      <c r="B36711">
        <v>742.68866666666668</v>
      </c>
      <c r="C36711">
        <v>-1.2999999999999998E-2</v>
      </c>
      <c r="D36711">
        <v>739.55799999999999</v>
      </c>
      <c r="E36711">
        <v>0.15826960174930871</v>
      </c>
    </row>
    <row r="36712" spans="1:5" x14ac:dyDescent="0.3">
      <c r="A36712" s="2">
        <v>44560.513888888891</v>
      </c>
      <c r="B36712">
        <v>742.84433333333334</v>
      </c>
      <c r="C36712">
        <v>-3.3000000000000002E-2</v>
      </c>
      <c r="D36712">
        <v>739.77200000000005</v>
      </c>
      <c r="E36712">
        <v>0.15768683004816081</v>
      </c>
    </row>
    <row r="36713" spans="1:5" x14ac:dyDescent="0.3">
      <c r="A36713" s="2">
        <v>44560.510416666664</v>
      </c>
      <c r="B36713">
        <v>743</v>
      </c>
      <c r="C36713">
        <v>-5.2999999999999999E-2</v>
      </c>
      <c r="D36713">
        <v>739.98599999999999</v>
      </c>
      <c r="E36713">
        <v>0.15710406324534257</v>
      </c>
    </row>
    <row r="36714" spans="1:5" x14ac:dyDescent="0.3">
      <c r="A36714" s="2">
        <v>44560.506944444445</v>
      </c>
      <c r="B36714">
        <v>742.96100000000001</v>
      </c>
      <c r="C36714">
        <v>-7.7666666666666662E-2</v>
      </c>
      <c r="D36714">
        <v>740.2</v>
      </c>
      <c r="E36714">
        <v>0.15457693686327645</v>
      </c>
    </row>
    <row r="36715" spans="1:5" x14ac:dyDescent="0.3">
      <c r="A36715" s="2">
        <v>44560.503472222219</v>
      </c>
      <c r="B36715">
        <v>742.92200000000003</v>
      </c>
      <c r="C36715">
        <v>-0.10233333333333333</v>
      </c>
      <c r="D36715">
        <v>740.14166666666665</v>
      </c>
      <c r="E36715">
        <v>0.15476989470672547</v>
      </c>
    </row>
    <row r="36716" spans="1:5" x14ac:dyDescent="0.3">
      <c r="A36716" s="2">
        <v>44560.5</v>
      </c>
      <c r="B36716">
        <v>742.88300000000004</v>
      </c>
      <c r="C36716">
        <v>-0.127</v>
      </c>
      <c r="D36716">
        <v>740.08333333333337</v>
      </c>
      <c r="E36716">
        <v>0.15496285054792516</v>
      </c>
    </row>
    <row r="36717" spans="1:5" x14ac:dyDescent="0.3">
      <c r="A36717" s="2">
        <v>44560.496527777781</v>
      </c>
      <c r="B36717">
        <v>743.0386666666667</v>
      </c>
      <c r="C36717">
        <v>-0.14466666666666667</v>
      </c>
      <c r="D36717">
        <v>740.02499999999998</v>
      </c>
      <c r="E36717">
        <v>0.15710015395370888</v>
      </c>
    </row>
    <row r="36718" spans="1:5" x14ac:dyDescent="0.3">
      <c r="A36718" s="2">
        <v>44560.493055555555</v>
      </c>
      <c r="B36718">
        <v>743.19433333333336</v>
      </c>
      <c r="C36718">
        <v>-0.16233333333333333</v>
      </c>
      <c r="D36718">
        <v>740.18066666666664</v>
      </c>
      <c r="E36718">
        <v>0.15710004218485635</v>
      </c>
    </row>
    <row r="36719" spans="1:5" x14ac:dyDescent="0.3">
      <c r="A36719" s="2">
        <v>44560.489583333336</v>
      </c>
      <c r="B36719">
        <v>743.35</v>
      </c>
      <c r="C36719">
        <v>-0.18</v>
      </c>
      <c r="D36719">
        <v>740.3363333333333</v>
      </c>
      <c r="E36719">
        <v>0.15709993041600379</v>
      </c>
    </row>
    <row r="36720" spans="1:5" x14ac:dyDescent="0.3">
      <c r="A36720" s="2">
        <v>44560.486111111109</v>
      </c>
      <c r="B36720">
        <v>743.35</v>
      </c>
      <c r="C36720">
        <v>-0.20433333333333334</v>
      </c>
      <c r="D36720">
        <v>740.49199999999996</v>
      </c>
      <c r="E36720">
        <v>0.155545015314205</v>
      </c>
    </row>
    <row r="36721" spans="1:5" x14ac:dyDescent="0.3">
      <c r="A36721" s="2">
        <v>44560.482638888891</v>
      </c>
      <c r="B36721">
        <v>743.35</v>
      </c>
      <c r="C36721">
        <v>-0.22866666666666666</v>
      </c>
      <c r="D36721">
        <v>740.55033333333336</v>
      </c>
      <c r="E36721">
        <v>0.15496225302320921</v>
      </c>
    </row>
    <row r="36722" spans="1:5" x14ac:dyDescent="0.3">
      <c r="A36722" s="2">
        <v>44560.479166666664</v>
      </c>
      <c r="B36722">
        <v>743.35</v>
      </c>
      <c r="C36722">
        <v>-0.253</v>
      </c>
      <c r="D36722">
        <v>740.60866666666664</v>
      </c>
      <c r="E36722">
        <v>0.15437949669184722</v>
      </c>
    </row>
    <row r="36723" spans="1:5" x14ac:dyDescent="0.3">
      <c r="A36723" s="2">
        <v>44560.475694444445</v>
      </c>
      <c r="B36723">
        <v>743.4473333333334</v>
      </c>
      <c r="C36723">
        <v>-0.27300000000000002</v>
      </c>
      <c r="D36723">
        <v>740.66700000000003</v>
      </c>
      <c r="E36723">
        <v>0.15476889857554213</v>
      </c>
    </row>
    <row r="36724" spans="1:5" x14ac:dyDescent="0.3">
      <c r="A36724" s="2">
        <v>44560.472222222219</v>
      </c>
      <c r="B36724">
        <v>743.54466666666667</v>
      </c>
      <c r="C36724">
        <v>-0.29299999999999998</v>
      </c>
      <c r="D36724">
        <v>740.66700000000003</v>
      </c>
      <c r="E36724">
        <v>0.15574090560328019</v>
      </c>
    </row>
    <row r="36725" spans="1:5" x14ac:dyDescent="0.3">
      <c r="A36725" s="2">
        <v>44560.46875</v>
      </c>
      <c r="B36725">
        <v>743.64200000000005</v>
      </c>
      <c r="C36725">
        <v>-0.313</v>
      </c>
      <c r="D36725">
        <v>740.66700000000003</v>
      </c>
      <c r="E36725">
        <v>0.15671290445781172</v>
      </c>
    </row>
    <row r="36726" spans="1:5" x14ac:dyDescent="0.3">
      <c r="A36726" s="2">
        <v>44560.465277777781</v>
      </c>
      <c r="B36726">
        <v>743.60300000000007</v>
      </c>
      <c r="C36726">
        <v>-0.32633333333333331</v>
      </c>
      <c r="D36726">
        <v>740.66700000000003</v>
      </c>
      <c r="E36726">
        <v>0.15632330857238877</v>
      </c>
    </row>
    <row r="36727" spans="1:5" x14ac:dyDescent="0.3">
      <c r="A36727" s="2">
        <v>44560.461805555555</v>
      </c>
      <c r="B36727">
        <v>743.56399999999996</v>
      </c>
      <c r="C36727">
        <v>-0.33966666666666667</v>
      </c>
      <c r="D36727">
        <v>740.60866666666664</v>
      </c>
      <c r="E36727">
        <v>0.15651631757442844</v>
      </c>
    </row>
    <row r="36728" spans="1:5" x14ac:dyDescent="0.3">
      <c r="A36728" s="2">
        <v>44560.458333333336</v>
      </c>
      <c r="B36728">
        <v>743.52499999999998</v>
      </c>
      <c r="C36728">
        <v>-0.35299999999999998</v>
      </c>
      <c r="D36728">
        <v>740.55033333333336</v>
      </c>
      <c r="E36728">
        <v>0.15670932549416969</v>
      </c>
    </row>
    <row r="36729" spans="1:5" x14ac:dyDescent="0.3">
      <c r="A36729" s="2">
        <v>44560.454861111109</v>
      </c>
      <c r="B36729">
        <v>743.52499999999998</v>
      </c>
      <c r="C36729">
        <v>-0.36866666666666664</v>
      </c>
      <c r="D36729">
        <v>740.49199999999996</v>
      </c>
      <c r="E36729">
        <v>0.15729182681398118</v>
      </c>
    </row>
    <row r="36730" spans="1:5" x14ac:dyDescent="0.3">
      <c r="A36730" s="2">
        <v>44560.451388888891</v>
      </c>
      <c r="B36730">
        <v>743.52499999999998</v>
      </c>
      <c r="C36730">
        <v>-0.38433333333333336</v>
      </c>
      <c r="D36730">
        <v>740.3363333333333</v>
      </c>
      <c r="E36730">
        <v>0.15884642939647145</v>
      </c>
    </row>
    <row r="36731" spans="1:5" x14ac:dyDescent="0.3">
      <c r="A36731" s="2">
        <v>44560.447916666664</v>
      </c>
      <c r="B36731">
        <v>743.52499999999998</v>
      </c>
      <c r="C36731">
        <v>-0.4</v>
      </c>
      <c r="D36731">
        <v>740.18066666666664</v>
      </c>
      <c r="E36731">
        <v>0.16040102173959436</v>
      </c>
    </row>
    <row r="36732" spans="1:5" x14ac:dyDescent="0.3">
      <c r="A36732" s="2">
        <v>44560.444444444445</v>
      </c>
      <c r="B36732">
        <v>743.52499999999998</v>
      </c>
      <c r="C36732">
        <v>-0.41100000000000003</v>
      </c>
      <c r="D36732">
        <v>740.02499999999998</v>
      </c>
      <c r="E36732">
        <v>0.16195563813163538</v>
      </c>
    </row>
    <row r="36733" spans="1:5" x14ac:dyDescent="0.3">
      <c r="A36733" s="2">
        <v>44560.440972222219</v>
      </c>
      <c r="B36733">
        <v>743.52499999999998</v>
      </c>
      <c r="C36733">
        <v>-0.42199999999999999</v>
      </c>
      <c r="D36733">
        <v>740.08333333333337</v>
      </c>
      <c r="E36733">
        <v>0.1613729646874239</v>
      </c>
    </row>
    <row r="36734" spans="1:5" x14ac:dyDescent="0.3">
      <c r="A36734" s="2">
        <v>44560.4375</v>
      </c>
      <c r="B36734">
        <v>743.52499999999998</v>
      </c>
      <c r="C36734">
        <v>-0.433</v>
      </c>
      <c r="D36734">
        <v>740.14166666666665</v>
      </c>
      <c r="E36734">
        <v>0.16079029393729213</v>
      </c>
    </row>
    <row r="36735" spans="1:5" x14ac:dyDescent="0.3">
      <c r="A36735" s="2">
        <v>44560.434027777781</v>
      </c>
      <c r="B36735">
        <v>743.36933333333332</v>
      </c>
      <c r="C36735">
        <v>-0.44866666666666666</v>
      </c>
      <c r="D36735">
        <v>740.2</v>
      </c>
      <c r="E36735">
        <v>0.15865291199663631</v>
      </c>
    </row>
    <row r="36736" spans="1:5" x14ac:dyDescent="0.3">
      <c r="A36736" s="2">
        <v>44560.430555555555</v>
      </c>
      <c r="B36736">
        <v>743.21366666666665</v>
      </c>
      <c r="C36736">
        <v>-0.46433333333333332</v>
      </c>
      <c r="D36736">
        <v>740.14166666666665</v>
      </c>
      <c r="E36736">
        <v>0.15768071900789013</v>
      </c>
    </row>
    <row r="36737" spans="1:5" x14ac:dyDescent="0.3">
      <c r="A36737" s="2">
        <v>44560.427083333336</v>
      </c>
      <c r="B36737">
        <v>743.05799999999999</v>
      </c>
      <c r="C36737">
        <v>-0.48</v>
      </c>
      <c r="D36737">
        <v>740.08333333333337</v>
      </c>
      <c r="E36737">
        <v>0.15670853242148872</v>
      </c>
    </row>
    <row r="36738" spans="1:5" x14ac:dyDescent="0.3">
      <c r="A36738" s="2">
        <v>44560.423611111109</v>
      </c>
      <c r="B36738">
        <v>742.99966666666671</v>
      </c>
      <c r="C36738">
        <v>-0.5</v>
      </c>
      <c r="D36738">
        <v>740.02499999999998</v>
      </c>
      <c r="E36738">
        <v>0.1567084075281529</v>
      </c>
    </row>
    <row r="36739" spans="1:5" x14ac:dyDescent="0.3">
      <c r="A36739" s="2">
        <v>44560.420138888891</v>
      </c>
      <c r="B36739">
        <v>742.94133333333332</v>
      </c>
      <c r="C36739">
        <v>-0.52</v>
      </c>
      <c r="D36739">
        <v>740.02499999999998</v>
      </c>
      <c r="E36739">
        <v>0.15612570201389669</v>
      </c>
    </row>
    <row r="36740" spans="1:5" x14ac:dyDescent="0.3">
      <c r="A36740" s="2">
        <v>44560.416666666664</v>
      </c>
      <c r="B36740">
        <v>742.88300000000004</v>
      </c>
      <c r="C36740">
        <v>-0.54</v>
      </c>
      <c r="D36740">
        <v>740.02499999999998</v>
      </c>
      <c r="E36740">
        <v>0.15554300139796723</v>
      </c>
    </row>
    <row r="36741" spans="1:5" x14ac:dyDescent="0.3">
      <c r="A36741" s="2">
        <v>44560.413194444445</v>
      </c>
      <c r="B36741">
        <v>742.82466666666664</v>
      </c>
      <c r="C36741">
        <v>-0.56233333333333335</v>
      </c>
      <c r="D36741">
        <v>740.02499999999998</v>
      </c>
      <c r="E36741">
        <v>0.15496029196668246</v>
      </c>
    </row>
    <row r="36742" spans="1:5" x14ac:dyDescent="0.3">
      <c r="A36742" s="2">
        <v>44560.409722222219</v>
      </c>
      <c r="B36742">
        <v>742.76633333333336</v>
      </c>
      <c r="C36742">
        <v>-0.58466666666666667</v>
      </c>
      <c r="D36742">
        <v>739.86933333333332</v>
      </c>
      <c r="E36742">
        <v>0.155932224872709</v>
      </c>
    </row>
    <row r="36743" spans="1:5" x14ac:dyDescent="0.3">
      <c r="A36743" s="2">
        <v>44560.40625</v>
      </c>
      <c r="B36743">
        <v>742.70799999999997</v>
      </c>
      <c r="C36743">
        <v>-0.60699999999999998</v>
      </c>
      <c r="D36743">
        <v>739.71366666666665</v>
      </c>
      <c r="E36743">
        <v>0.15690414865198662</v>
      </c>
    </row>
    <row r="36744" spans="1:5" x14ac:dyDescent="0.3">
      <c r="A36744" s="2">
        <v>44560.402777777781</v>
      </c>
      <c r="B36744">
        <v>742.70799999999997</v>
      </c>
      <c r="C36744">
        <v>-0.627</v>
      </c>
      <c r="D36744">
        <v>739.55799999999999</v>
      </c>
      <c r="E36744">
        <v>0.15845864596640513</v>
      </c>
    </row>
    <row r="36745" spans="1:5" x14ac:dyDescent="0.3">
      <c r="A36745" s="2">
        <v>44560.399305555555</v>
      </c>
      <c r="B36745">
        <v>742.70799999999997</v>
      </c>
      <c r="C36745">
        <v>-0.64700000000000002</v>
      </c>
      <c r="D36745">
        <v>739.55799999999999</v>
      </c>
      <c r="E36745">
        <v>0.15845851371158404</v>
      </c>
    </row>
    <row r="36746" spans="1:5" x14ac:dyDescent="0.3">
      <c r="A36746" s="2">
        <v>44560.395833333336</v>
      </c>
      <c r="B36746">
        <v>742.70799999999997</v>
      </c>
      <c r="C36746">
        <v>-0.66700000000000004</v>
      </c>
      <c r="D36746">
        <v>739.55799999999999</v>
      </c>
      <c r="E36746">
        <v>0.15845838145676294</v>
      </c>
    </row>
    <row r="36747" spans="1:5" x14ac:dyDescent="0.3">
      <c r="A36747" s="2">
        <v>44560.392361111109</v>
      </c>
      <c r="B36747">
        <v>742.70799999999997</v>
      </c>
      <c r="C36747">
        <v>-0.68233333333333335</v>
      </c>
      <c r="D36747">
        <v>739.55799999999999</v>
      </c>
      <c r="E36747">
        <v>0.15845828006140009</v>
      </c>
    </row>
    <row r="36748" spans="1:5" x14ac:dyDescent="0.3">
      <c r="A36748" s="2">
        <v>44560.388888888891</v>
      </c>
      <c r="B36748">
        <v>742.70799999999997</v>
      </c>
      <c r="C36748">
        <v>-0.69766666666666666</v>
      </c>
      <c r="D36748">
        <v>739.55799999999999</v>
      </c>
      <c r="E36748">
        <v>0.15845817866603723</v>
      </c>
    </row>
    <row r="36749" spans="1:5" x14ac:dyDescent="0.3">
      <c r="A36749" s="2">
        <v>44560.385416666664</v>
      </c>
      <c r="B36749">
        <v>742.70799999999997</v>
      </c>
      <c r="C36749">
        <v>-0.71299999999999997</v>
      </c>
      <c r="D36749">
        <v>739.55799999999999</v>
      </c>
      <c r="E36749">
        <v>0.1584580772706744</v>
      </c>
    </row>
    <row r="36750" spans="1:5" x14ac:dyDescent="0.3">
      <c r="A36750" s="2">
        <v>44560.381944444445</v>
      </c>
      <c r="B36750">
        <v>742.5526666666666</v>
      </c>
      <c r="C36750">
        <v>-0.71966666666666668</v>
      </c>
      <c r="D36750">
        <v>739.55799999999999</v>
      </c>
      <c r="E36750">
        <v>0.15690676932704994</v>
      </c>
    </row>
    <row r="36751" spans="1:5" x14ac:dyDescent="0.3">
      <c r="A36751" s="2">
        <v>44560.378472222219</v>
      </c>
      <c r="B36751">
        <v>742.39733333333334</v>
      </c>
      <c r="C36751">
        <v>-0.72633333333333328</v>
      </c>
      <c r="D36751">
        <v>739.40266666666662</v>
      </c>
      <c r="E36751">
        <v>0.15690672741603509</v>
      </c>
    </row>
    <row r="36752" spans="1:5" x14ac:dyDescent="0.3">
      <c r="A36752" s="2">
        <v>44560.375</v>
      </c>
      <c r="B36752">
        <v>742.24199999999996</v>
      </c>
      <c r="C36752">
        <v>-0.73299999999999998</v>
      </c>
      <c r="D36752">
        <v>739.24733333333336</v>
      </c>
      <c r="E36752">
        <v>0.1569066855050173</v>
      </c>
    </row>
    <row r="36753" spans="1:5" x14ac:dyDescent="0.3">
      <c r="A36753" s="2">
        <v>44560.371527777781</v>
      </c>
      <c r="B36753">
        <v>742.24199999999996</v>
      </c>
      <c r="C36753">
        <v>-0.74633333333333329</v>
      </c>
      <c r="D36753">
        <v>739.09199999999998</v>
      </c>
      <c r="E36753">
        <v>0.15845785684597258</v>
      </c>
    </row>
    <row r="36754" spans="1:5" x14ac:dyDescent="0.3">
      <c r="A36754" s="2">
        <v>44560.368055555555</v>
      </c>
      <c r="B36754">
        <v>742.24199999999996</v>
      </c>
      <c r="C36754">
        <v>-0.75966666666666671</v>
      </c>
      <c r="D36754">
        <v>739.09199999999998</v>
      </c>
      <c r="E36754">
        <v>0.15845776867609185</v>
      </c>
    </row>
    <row r="36755" spans="1:5" x14ac:dyDescent="0.3">
      <c r="A36755" s="2">
        <v>44560.364583333336</v>
      </c>
      <c r="B36755">
        <v>742.24199999999996</v>
      </c>
      <c r="C36755">
        <v>-0.77300000000000002</v>
      </c>
      <c r="D36755">
        <v>739.09199999999998</v>
      </c>
      <c r="E36755">
        <v>0.15845768050621109</v>
      </c>
    </row>
    <row r="36756" spans="1:5" x14ac:dyDescent="0.3">
      <c r="A36756" s="2">
        <v>44560.361111111109</v>
      </c>
      <c r="B36756">
        <v>742.24199999999996</v>
      </c>
      <c r="C36756">
        <v>-0.78433333333333333</v>
      </c>
      <c r="D36756">
        <v>739.09199999999998</v>
      </c>
      <c r="E36756">
        <v>0.15845760556181249</v>
      </c>
    </row>
    <row r="36757" spans="1:5" x14ac:dyDescent="0.3">
      <c r="A36757" s="2">
        <v>44560.357638888891</v>
      </c>
      <c r="B36757">
        <v>742.24199999999996</v>
      </c>
      <c r="C36757">
        <v>-0.79566666666666674</v>
      </c>
      <c r="D36757">
        <v>739.09199999999998</v>
      </c>
      <c r="E36757">
        <v>0.15845753061741386</v>
      </c>
    </row>
    <row r="36758" spans="1:5" x14ac:dyDescent="0.3">
      <c r="A36758" s="2">
        <v>44560.354166666664</v>
      </c>
      <c r="B36758">
        <v>742.24199999999996</v>
      </c>
      <c r="C36758">
        <v>-0.80700000000000005</v>
      </c>
      <c r="D36758">
        <v>739.09199999999998</v>
      </c>
      <c r="E36758">
        <v>0.15845745567301522</v>
      </c>
    </row>
    <row r="36759" spans="1:5" x14ac:dyDescent="0.3">
      <c r="A36759" s="2">
        <v>44560.350694444445</v>
      </c>
      <c r="B36759">
        <v>742.24199999999996</v>
      </c>
      <c r="C36759">
        <v>-0.81900000000000006</v>
      </c>
      <c r="D36759">
        <v>739.09199999999998</v>
      </c>
      <c r="E36759">
        <v>0.15845737632012258</v>
      </c>
    </row>
    <row r="36760" spans="1:5" x14ac:dyDescent="0.3">
      <c r="A36760" s="2">
        <v>44560.347222222219</v>
      </c>
      <c r="B36760">
        <v>742.24199999999996</v>
      </c>
      <c r="C36760">
        <v>-0.83099999999999996</v>
      </c>
      <c r="D36760">
        <v>739.09199999999998</v>
      </c>
      <c r="E36760">
        <v>0.1584572969672299</v>
      </c>
    </row>
    <row r="36761" spans="1:5" x14ac:dyDescent="0.3">
      <c r="A36761" s="2">
        <v>44560.34375</v>
      </c>
      <c r="B36761">
        <v>742.24199999999996</v>
      </c>
      <c r="C36761">
        <v>-0.84299999999999997</v>
      </c>
      <c r="D36761">
        <v>739.09199999999998</v>
      </c>
      <c r="E36761">
        <v>0.15845721761433723</v>
      </c>
    </row>
    <row r="36762" spans="1:5" x14ac:dyDescent="0.3">
      <c r="A36762" s="2">
        <v>44560.340277777781</v>
      </c>
      <c r="B36762">
        <v>742.24199999999996</v>
      </c>
      <c r="C36762">
        <v>-0.85199999999999998</v>
      </c>
      <c r="D36762">
        <v>739.09199999999998</v>
      </c>
      <c r="E36762">
        <v>0.15845715809966776</v>
      </c>
    </row>
    <row r="36763" spans="1:5" x14ac:dyDescent="0.3">
      <c r="A36763" s="2">
        <v>44560.336805555555</v>
      </c>
      <c r="B36763">
        <v>742.24199999999996</v>
      </c>
      <c r="C36763">
        <v>-0.86099999999999999</v>
      </c>
      <c r="D36763">
        <v>739.09199999999998</v>
      </c>
      <c r="E36763">
        <v>0.15845709858499826</v>
      </c>
    </row>
    <row r="36764" spans="1:5" x14ac:dyDescent="0.3">
      <c r="A36764" s="2">
        <v>44560.333333333336</v>
      </c>
      <c r="B36764">
        <v>742.24199999999996</v>
      </c>
      <c r="C36764">
        <v>-0.87</v>
      </c>
      <c r="D36764">
        <v>739.09199999999998</v>
      </c>
      <c r="E36764">
        <v>0.15845703907032876</v>
      </c>
    </row>
    <row r="36765" spans="1:5" x14ac:dyDescent="0.3">
      <c r="A36765" s="2">
        <v>44560.329861111109</v>
      </c>
      <c r="B36765">
        <v>742.24199999999996</v>
      </c>
      <c r="C36765">
        <v>-0.87</v>
      </c>
      <c r="D36765">
        <v>739.09199999999998</v>
      </c>
      <c r="E36765">
        <v>0.15845703907032876</v>
      </c>
    </row>
    <row r="36766" spans="1:5" x14ac:dyDescent="0.3">
      <c r="A36766" s="2">
        <v>44560.326388888891</v>
      </c>
      <c r="B36766">
        <v>742.24199999999996</v>
      </c>
      <c r="C36766">
        <v>-0.87</v>
      </c>
      <c r="D36766">
        <v>739.09199999999998</v>
      </c>
      <c r="E36766">
        <v>0.15845703907032876</v>
      </c>
    </row>
    <row r="36767" spans="1:5" x14ac:dyDescent="0.3">
      <c r="A36767" s="2">
        <v>44560.322916666664</v>
      </c>
      <c r="B36767">
        <v>742.24199999999996</v>
      </c>
      <c r="C36767">
        <v>-0.87</v>
      </c>
      <c r="D36767">
        <v>739.09199999999998</v>
      </c>
      <c r="E36767">
        <v>0.15845703907032876</v>
      </c>
    </row>
    <row r="36768" spans="1:5" x14ac:dyDescent="0.3">
      <c r="A36768" s="2">
        <v>44560.319444444445</v>
      </c>
      <c r="B36768">
        <v>742.18366666666668</v>
      </c>
      <c r="C36768">
        <v>-0.8656666666666667</v>
      </c>
      <c r="D36768">
        <v>739.09199999999998</v>
      </c>
      <c r="E36768">
        <v>0.15787452943432628</v>
      </c>
    </row>
    <row r="36769" spans="1:5" x14ac:dyDescent="0.3">
      <c r="A36769" s="2">
        <v>44560.315972222219</v>
      </c>
      <c r="B36769">
        <v>742.12533333333329</v>
      </c>
      <c r="C36769">
        <v>-0.86133333333333328</v>
      </c>
      <c r="D36769">
        <v>739.053</v>
      </c>
      <c r="E36769">
        <v>0.15768148754935291</v>
      </c>
    </row>
    <row r="36770" spans="1:5" x14ac:dyDescent="0.3">
      <c r="A36770" s="2">
        <v>44560.3125</v>
      </c>
      <c r="B36770">
        <v>742.06700000000001</v>
      </c>
      <c r="C36770">
        <v>-0.85699999999999998</v>
      </c>
      <c r="D36770">
        <v>739.01400000000001</v>
      </c>
      <c r="E36770">
        <v>0.15748844531263154</v>
      </c>
    </row>
    <row r="36771" spans="1:5" x14ac:dyDescent="0.3">
      <c r="A36771" s="2">
        <v>44560.309027777781</v>
      </c>
      <c r="B36771">
        <v>742.12533333333329</v>
      </c>
      <c r="C36771">
        <v>-0.85699999999999998</v>
      </c>
      <c r="D36771">
        <v>738.97500000000002</v>
      </c>
      <c r="E36771">
        <v>0.15846045383226143</v>
      </c>
    </row>
    <row r="36772" spans="1:5" x14ac:dyDescent="0.3">
      <c r="A36772" s="2">
        <v>44560.305555555555</v>
      </c>
      <c r="B36772">
        <v>742.18366666666668</v>
      </c>
      <c r="C36772">
        <v>-0.85699999999999998</v>
      </c>
      <c r="D36772">
        <v>738.91666666666663</v>
      </c>
      <c r="E36772">
        <v>0.15962553253729861</v>
      </c>
    </row>
    <row r="36773" spans="1:5" x14ac:dyDescent="0.3">
      <c r="A36773" s="2">
        <v>44560.302083333336</v>
      </c>
      <c r="B36773">
        <v>742.24199999999996</v>
      </c>
      <c r="C36773">
        <v>-0.85699999999999998</v>
      </c>
      <c r="D36773">
        <v>738.85833333333335</v>
      </c>
      <c r="E36773">
        <v>0.16079061124233285</v>
      </c>
    </row>
    <row r="36774" spans="1:5" x14ac:dyDescent="0.3">
      <c r="A36774" s="2">
        <v>44560.298611111109</v>
      </c>
      <c r="B36774">
        <v>742.24199999999996</v>
      </c>
      <c r="C36774">
        <v>-0.85699999999999998</v>
      </c>
      <c r="D36774">
        <v>738.8</v>
      </c>
      <c r="E36774">
        <v>0.16137315059485216</v>
      </c>
    </row>
    <row r="36775" spans="1:5" x14ac:dyDescent="0.3">
      <c r="A36775" s="2">
        <v>44560.295138888891</v>
      </c>
      <c r="B36775">
        <v>742.24199999999996</v>
      </c>
      <c r="C36775">
        <v>-0.85699999999999998</v>
      </c>
      <c r="D36775">
        <v>738.85833333333335</v>
      </c>
      <c r="E36775">
        <v>0.16079061124233285</v>
      </c>
    </row>
    <row r="36776" spans="1:5" x14ac:dyDescent="0.3">
      <c r="A36776" s="2">
        <v>44560.291666666664</v>
      </c>
      <c r="B36776">
        <v>742.24199999999996</v>
      </c>
      <c r="C36776">
        <v>-0.85699999999999998</v>
      </c>
      <c r="D36776">
        <v>738.91666666666663</v>
      </c>
      <c r="E36776">
        <v>0.16020807188981645</v>
      </c>
    </row>
    <row r="36777" spans="1:5" x14ac:dyDescent="0.3">
      <c r="A36777" s="2">
        <v>44560.288194444445</v>
      </c>
      <c r="B36777">
        <v>742.14466666666669</v>
      </c>
      <c r="C36777">
        <v>-0.86366666666666669</v>
      </c>
      <c r="D36777">
        <v>738.97500000000002</v>
      </c>
      <c r="E36777">
        <v>0.15865347965748755</v>
      </c>
    </row>
    <row r="36778" spans="1:5" x14ac:dyDescent="0.3">
      <c r="A36778" s="2">
        <v>44560.284722222219</v>
      </c>
      <c r="B36778">
        <v>742.04733333333331</v>
      </c>
      <c r="C36778">
        <v>-0.87033333333333329</v>
      </c>
      <c r="D36778">
        <v>738.85833333333335</v>
      </c>
      <c r="E36778">
        <v>0.15884650494156521</v>
      </c>
    </row>
    <row r="36779" spans="1:5" x14ac:dyDescent="0.3">
      <c r="A36779" s="2">
        <v>44560.28125</v>
      </c>
      <c r="B36779">
        <v>741.95</v>
      </c>
      <c r="C36779">
        <v>-0.877</v>
      </c>
      <c r="D36779">
        <v>738.74166666666667</v>
      </c>
      <c r="E36779">
        <v>0.15903952968449439</v>
      </c>
    </row>
    <row r="36780" spans="1:5" x14ac:dyDescent="0.3">
      <c r="A36780" s="2">
        <v>44560.277777777781</v>
      </c>
      <c r="B36780">
        <v>741.95</v>
      </c>
      <c r="C36780">
        <v>-0.88366666666666671</v>
      </c>
      <c r="D36780">
        <v>738.625</v>
      </c>
      <c r="E36780">
        <v>0.16020455695709968</v>
      </c>
    </row>
    <row r="36781" spans="1:5" x14ac:dyDescent="0.3">
      <c r="A36781" s="2">
        <v>44560.274305555555</v>
      </c>
      <c r="B36781">
        <v>741.95</v>
      </c>
      <c r="C36781">
        <v>-0.89033333333333331</v>
      </c>
      <c r="D36781">
        <v>738.68333333333328</v>
      </c>
      <c r="E36781">
        <v>0.15962197515241849</v>
      </c>
    </row>
    <row r="36782" spans="1:5" x14ac:dyDescent="0.3">
      <c r="A36782" s="2">
        <v>44560.270833333336</v>
      </c>
      <c r="B36782">
        <v>741.95</v>
      </c>
      <c r="C36782">
        <v>-0.89700000000000002</v>
      </c>
      <c r="D36782">
        <v>738.74166666666667</v>
      </c>
      <c r="E36782">
        <v>0.15903939498050995</v>
      </c>
    </row>
    <row r="36783" spans="1:5" x14ac:dyDescent="0.3">
      <c r="A36783" s="2">
        <v>44560.267361111109</v>
      </c>
      <c r="B36783">
        <v>741.89166666666665</v>
      </c>
      <c r="C36783">
        <v>-0.88566666666666671</v>
      </c>
      <c r="D36783">
        <v>738.8</v>
      </c>
      <c r="E36783">
        <v>0.15787439962866853</v>
      </c>
    </row>
    <row r="36784" spans="1:5" x14ac:dyDescent="0.3">
      <c r="A36784" s="2">
        <v>44560.263888888891</v>
      </c>
      <c r="B36784">
        <v>741.83333333333337</v>
      </c>
      <c r="C36784">
        <v>-0.8743333333333333</v>
      </c>
      <c r="D36784">
        <v>738.74166666666667</v>
      </c>
      <c r="E36784">
        <v>0.15787447318520642</v>
      </c>
    </row>
    <row r="36785" spans="1:5" x14ac:dyDescent="0.3">
      <c r="A36785" s="2">
        <v>44560.260416666664</v>
      </c>
      <c r="B36785">
        <v>741.77499999999998</v>
      </c>
      <c r="C36785">
        <v>-0.86299999999999999</v>
      </c>
      <c r="D36785">
        <v>738.68333333333328</v>
      </c>
      <c r="E36785">
        <v>0.15787454674174731</v>
      </c>
    </row>
    <row r="36786" spans="1:5" x14ac:dyDescent="0.3">
      <c r="A36786" s="2">
        <v>44560.256944444445</v>
      </c>
      <c r="B36786">
        <v>741.77499999999998</v>
      </c>
      <c r="C36786">
        <v>-0.86099999999999999</v>
      </c>
      <c r="D36786">
        <v>738.625</v>
      </c>
      <c r="E36786">
        <v>0.15845709858499679</v>
      </c>
    </row>
    <row r="36787" spans="1:5" x14ac:dyDescent="0.3">
      <c r="A36787" s="2">
        <v>44560.253472222219</v>
      </c>
      <c r="B36787">
        <v>741.77499999999998</v>
      </c>
      <c r="C36787">
        <v>-0.85899999999999999</v>
      </c>
      <c r="D36787">
        <v>738.74166666666667</v>
      </c>
      <c r="E36787">
        <v>0.15729203359527585</v>
      </c>
    </row>
    <row r="36788" spans="1:5" x14ac:dyDescent="0.3">
      <c r="A36788" s="2">
        <v>44560.25</v>
      </c>
      <c r="B36788">
        <v>741.77499999999998</v>
      </c>
      <c r="C36788">
        <v>-0.85699999999999998</v>
      </c>
      <c r="D36788">
        <v>738.85833333333335</v>
      </c>
      <c r="E36788">
        <v>0.1561269676258896</v>
      </c>
    </row>
    <row r="36789" spans="1:5" x14ac:dyDescent="0.3">
      <c r="A36789" s="2">
        <v>44560.246527777781</v>
      </c>
      <c r="B36789">
        <v>741.87233333333336</v>
      </c>
      <c r="C36789">
        <v>-0.86366666666666669</v>
      </c>
      <c r="D36789">
        <v>738.97500000000002</v>
      </c>
      <c r="E36789">
        <v>0.15593385689166878</v>
      </c>
    </row>
    <row r="36790" spans="1:5" x14ac:dyDescent="0.3">
      <c r="A36790" s="2">
        <v>44560.243055555555</v>
      </c>
      <c r="B36790">
        <v>741.96966666666663</v>
      </c>
      <c r="C36790">
        <v>-0.87033333333333329</v>
      </c>
      <c r="D36790">
        <v>738.97500000000002</v>
      </c>
      <c r="E36790">
        <v>0.15690582213808105</v>
      </c>
    </row>
    <row r="36791" spans="1:5" x14ac:dyDescent="0.3">
      <c r="A36791" s="2">
        <v>44560.239583333336</v>
      </c>
      <c r="B36791">
        <v>742.06700000000001</v>
      </c>
      <c r="C36791">
        <v>-0.877</v>
      </c>
      <c r="D36791">
        <v>738.97500000000002</v>
      </c>
      <c r="E36791">
        <v>0.15787778466009061</v>
      </c>
    </row>
    <row r="36792" spans="1:5" x14ac:dyDescent="0.3">
      <c r="A36792" s="2">
        <v>44560.236111111109</v>
      </c>
      <c r="B36792">
        <v>742.06700000000001</v>
      </c>
      <c r="C36792">
        <v>-0.89033333333333331</v>
      </c>
      <c r="D36792">
        <v>738.97500000000002</v>
      </c>
      <c r="E36792">
        <v>0.15787769811365529</v>
      </c>
    </row>
    <row r="36793" spans="1:5" x14ac:dyDescent="0.3">
      <c r="A36793" s="2">
        <v>44560.232638888891</v>
      </c>
      <c r="B36793">
        <v>742.06700000000001</v>
      </c>
      <c r="C36793">
        <v>-0.90366666666666673</v>
      </c>
      <c r="D36793">
        <v>738.91666666666663</v>
      </c>
      <c r="E36793">
        <v>0.15846014520502483</v>
      </c>
    </row>
    <row r="36794" spans="1:5" x14ac:dyDescent="0.3">
      <c r="A36794" s="2">
        <v>44560.229166666664</v>
      </c>
      <c r="B36794">
        <v>742.06700000000001</v>
      </c>
      <c r="C36794">
        <v>-0.91700000000000004</v>
      </c>
      <c r="D36794">
        <v>738.85833333333335</v>
      </c>
      <c r="E36794">
        <v>0.15904258903084026</v>
      </c>
    </row>
    <row r="36795" spans="1:5" x14ac:dyDescent="0.3">
      <c r="A36795" s="2">
        <v>44560.225694444445</v>
      </c>
      <c r="B36795">
        <v>742.06700000000001</v>
      </c>
      <c r="C36795">
        <v>-0.93700000000000006</v>
      </c>
      <c r="D36795">
        <v>738.8</v>
      </c>
      <c r="E36795">
        <v>0.15962498386872651</v>
      </c>
    </row>
    <row r="36796" spans="1:5" x14ac:dyDescent="0.3">
      <c r="A36796" s="2">
        <v>44560.222222222219</v>
      </c>
      <c r="B36796">
        <v>742.06700000000001</v>
      </c>
      <c r="C36796">
        <v>-0.95699999999999996</v>
      </c>
      <c r="D36796">
        <v>738.8</v>
      </c>
      <c r="E36796">
        <v>0.15962484670158347</v>
      </c>
    </row>
    <row r="36797" spans="1:5" x14ac:dyDescent="0.3">
      <c r="A36797" s="2">
        <v>44560.21875</v>
      </c>
      <c r="B36797">
        <v>742.06700000000001</v>
      </c>
      <c r="C36797">
        <v>-0.97699999999999998</v>
      </c>
      <c r="D36797">
        <v>738.8</v>
      </c>
      <c r="E36797">
        <v>0.15962470953444044</v>
      </c>
    </row>
    <row r="36798" spans="1:5" x14ac:dyDescent="0.3">
      <c r="A36798" s="2">
        <v>44560.215277777781</v>
      </c>
      <c r="B36798">
        <v>742.02800000000002</v>
      </c>
      <c r="C36798">
        <v>-1.0036666666666667</v>
      </c>
      <c r="D36798">
        <v>738.8</v>
      </c>
      <c r="E36798">
        <v>0.1592350694857024</v>
      </c>
    </row>
    <row r="36799" spans="1:5" x14ac:dyDescent="0.3">
      <c r="A36799" s="2">
        <v>44560.211805555555</v>
      </c>
      <c r="B36799">
        <v>741.98900000000003</v>
      </c>
      <c r="C36799">
        <v>-1.0303333333333333</v>
      </c>
      <c r="D36799">
        <v>738.85833333333335</v>
      </c>
      <c r="E36799">
        <v>0.15826291567703582</v>
      </c>
    </row>
    <row r="36800" spans="1:5" x14ac:dyDescent="0.3">
      <c r="A36800" s="2">
        <v>44560.208333333336</v>
      </c>
      <c r="B36800">
        <v>741.95</v>
      </c>
      <c r="C36800">
        <v>-1.0569999999999999</v>
      </c>
      <c r="D36800">
        <v>738.91666666666663</v>
      </c>
      <c r="E36800">
        <v>0.15729077276598283</v>
      </c>
    </row>
    <row r="36801" spans="1:5" x14ac:dyDescent="0.3">
      <c r="A36801" s="2">
        <v>44560.204861111109</v>
      </c>
      <c r="B36801">
        <v>741.95</v>
      </c>
      <c r="C36801">
        <v>-1.0813333333333333</v>
      </c>
      <c r="D36801">
        <v>738.97500000000002</v>
      </c>
      <c r="E36801">
        <v>0.15670810593451096</v>
      </c>
    </row>
    <row r="36802" spans="1:5" x14ac:dyDescent="0.3">
      <c r="A36802" s="2">
        <v>44560.201388888891</v>
      </c>
      <c r="B36802">
        <v>741.95</v>
      </c>
      <c r="C36802">
        <v>-1.1056666666666666</v>
      </c>
      <c r="D36802">
        <v>738.97500000000002</v>
      </c>
      <c r="E36802">
        <v>0.15670795396392484</v>
      </c>
    </row>
    <row r="36803" spans="1:5" x14ac:dyDescent="0.3">
      <c r="A36803" s="2">
        <v>44560.197916666664</v>
      </c>
      <c r="B36803">
        <v>741.95</v>
      </c>
      <c r="C36803">
        <v>-1.1299999999999999</v>
      </c>
      <c r="D36803">
        <v>738.97500000000002</v>
      </c>
      <c r="E36803">
        <v>0.15670780199333875</v>
      </c>
    </row>
    <row r="36804" spans="1:5" x14ac:dyDescent="0.3">
      <c r="A36804" s="2">
        <v>44560.194444444445</v>
      </c>
      <c r="B36804">
        <v>742.04733333333331</v>
      </c>
      <c r="C36804">
        <v>-1.1433333333333333</v>
      </c>
      <c r="D36804">
        <v>738.97500000000002</v>
      </c>
      <c r="E36804">
        <v>0.15767966873486741</v>
      </c>
    </row>
    <row r="36805" spans="1:5" x14ac:dyDescent="0.3">
      <c r="A36805" s="2">
        <v>44560.190972222219</v>
      </c>
      <c r="B36805">
        <v>742.14466666666669</v>
      </c>
      <c r="C36805">
        <v>-1.1566666666666665</v>
      </c>
      <c r="D36805">
        <v>739.01400000000001</v>
      </c>
      <c r="E36805">
        <v>0.15826208539479766</v>
      </c>
    </row>
    <row r="36806" spans="1:5" x14ac:dyDescent="0.3">
      <c r="A36806" s="2">
        <v>44560.1875</v>
      </c>
      <c r="B36806">
        <v>742.24199999999996</v>
      </c>
      <c r="C36806">
        <v>-1.17</v>
      </c>
      <c r="D36806">
        <v>739.053</v>
      </c>
      <c r="E36806">
        <v>0.15884449878917825</v>
      </c>
    </row>
    <row r="36807" spans="1:5" x14ac:dyDescent="0.3">
      <c r="A36807" s="2">
        <v>44560.184027777781</v>
      </c>
      <c r="B36807">
        <v>742.30033333333336</v>
      </c>
      <c r="C36807">
        <v>-1.19</v>
      </c>
      <c r="D36807">
        <v>739.09199999999998</v>
      </c>
      <c r="E36807">
        <v>0.15903742156713915</v>
      </c>
    </row>
    <row r="36808" spans="1:5" x14ac:dyDescent="0.3">
      <c r="A36808" s="2">
        <v>44560.180555555555</v>
      </c>
      <c r="B36808">
        <v>742.35866666666664</v>
      </c>
      <c r="C36808">
        <v>-1.21</v>
      </c>
      <c r="D36808">
        <v>739.15033333333338</v>
      </c>
      <c r="E36808">
        <v>0.15903728686315322</v>
      </c>
    </row>
    <row r="36809" spans="1:5" x14ac:dyDescent="0.3">
      <c r="A36809" s="2">
        <v>44560.177083333336</v>
      </c>
      <c r="B36809">
        <v>742.41700000000003</v>
      </c>
      <c r="C36809">
        <v>-1.23</v>
      </c>
      <c r="D36809">
        <v>739.20866666666666</v>
      </c>
      <c r="E36809">
        <v>0.15903715215917025</v>
      </c>
    </row>
    <row r="36810" spans="1:5" x14ac:dyDescent="0.3">
      <c r="A36810" s="2">
        <v>44560.173611111109</v>
      </c>
      <c r="B36810">
        <v>742.35866666666664</v>
      </c>
      <c r="C36810">
        <v>-1.2566666666666666</v>
      </c>
      <c r="D36810">
        <v>739.26700000000005</v>
      </c>
      <c r="E36810">
        <v>0.15787199173371583</v>
      </c>
    </row>
    <row r="36811" spans="1:5" x14ac:dyDescent="0.3">
      <c r="A36811" s="2">
        <v>44560.170138888891</v>
      </c>
      <c r="B36811">
        <v>742.30033333333336</v>
      </c>
      <c r="C36811">
        <v>-1.2833333333333334</v>
      </c>
      <c r="D36811">
        <v>739.20866666666666</v>
      </c>
      <c r="E36811">
        <v>0.15787181865950697</v>
      </c>
    </row>
    <row r="36812" spans="1:5" x14ac:dyDescent="0.3">
      <c r="A36812" s="2">
        <v>44560.166666666664</v>
      </c>
      <c r="B36812">
        <v>742.24199999999996</v>
      </c>
      <c r="C36812">
        <v>-1.31</v>
      </c>
      <c r="D36812">
        <v>739.15033333333338</v>
      </c>
      <c r="E36812">
        <v>0.15787164558529518</v>
      </c>
    </row>
    <row r="36813" spans="1:5" x14ac:dyDescent="0.3">
      <c r="A36813" s="2">
        <v>44560.163194444445</v>
      </c>
      <c r="B36813">
        <v>742.24199999999996</v>
      </c>
      <c r="C36813">
        <v>-1.33</v>
      </c>
      <c r="D36813">
        <v>739.09199999999998</v>
      </c>
      <c r="E36813">
        <v>0.15845399720944342</v>
      </c>
    </row>
    <row r="36814" spans="1:5" x14ac:dyDescent="0.3">
      <c r="A36814" s="2">
        <v>44560.159722222219</v>
      </c>
      <c r="B36814">
        <v>742.24199999999996</v>
      </c>
      <c r="C36814">
        <v>-1.35</v>
      </c>
      <c r="D36814">
        <v>739.053</v>
      </c>
      <c r="E36814">
        <v>0.15884329375882256</v>
      </c>
    </row>
    <row r="36815" spans="1:5" x14ac:dyDescent="0.3">
      <c r="A36815" s="2">
        <v>44560.15625</v>
      </c>
      <c r="B36815">
        <v>742.24199999999996</v>
      </c>
      <c r="C36815">
        <v>-1.37</v>
      </c>
      <c r="D36815">
        <v>739.01400000000001</v>
      </c>
      <c r="E36815">
        <v>0.15923258703331891</v>
      </c>
    </row>
    <row r="36816" spans="1:5" x14ac:dyDescent="0.3">
      <c r="A36816" s="2">
        <v>44560.152777777781</v>
      </c>
      <c r="B36816">
        <v>742.14466666666669</v>
      </c>
      <c r="C36816">
        <v>-1.3833333333333333</v>
      </c>
      <c r="D36816">
        <v>738.97500000000002</v>
      </c>
      <c r="E36816">
        <v>0.15865002178148171</v>
      </c>
    </row>
    <row r="36817" spans="1:5" x14ac:dyDescent="0.3">
      <c r="A36817" s="2">
        <v>44560.149305555555</v>
      </c>
      <c r="B36817">
        <v>742.04733333333331</v>
      </c>
      <c r="C36817">
        <v>-1.3966666666666667</v>
      </c>
      <c r="D36817">
        <v>738.97500000000002</v>
      </c>
      <c r="E36817">
        <v>0.15767803481169029</v>
      </c>
    </row>
    <row r="36818" spans="1:5" x14ac:dyDescent="0.3">
      <c r="A36818" s="2">
        <v>44560.145833333336</v>
      </c>
      <c r="B36818">
        <v>741.95</v>
      </c>
      <c r="C36818">
        <v>-1.41</v>
      </c>
      <c r="D36818">
        <v>738.97500000000002</v>
      </c>
      <c r="E36818">
        <v>0.15670605329070419</v>
      </c>
    </row>
    <row r="36819" spans="1:5" x14ac:dyDescent="0.3">
      <c r="A36819" s="2">
        <v>44560.142361111109</v>
      </c>
      <c r="B36819">
        <v>741.98900000000003</v>
      </c>
      <c r="C36819">
        <v>-1.4143333333333332</v>
      </c>
      <c r="D36819">
        <v>738.97500000000002</v>
      </c>
      <c r="E36819">
        <v>0.15709544976454862</v>
      </c>
    </row>
    <row r="36820" spans="1:5" x14ac:dyDescent="0.3">
      <c r="A36820" s="2">
        <v>44560.138888888891</v>
      </c>
      <c r="B36820">
        <v>742.02800000000002</v>
      </c>
      <c r="C36820">
        <v>-1.4186666666666667</v>
      </c>
      <c r="D36820">
        <v>738.97500000000002</v>
      </c>
      <c r="E36820">
        <v>0.15748484552883543</v>
      </c>
    </row>
    <row r="36821" spans="1:5" x14ac:dyDescent="0.3">
      <c r="A36821" s="2">
        <v>44560.135416666664</v>
      </c>
      <c r="B36821">
        <v>742.06700000000001</v>
      </c>
      <c r="C36821">
        <v>-1.423</v>
      </c>
      <c r="D36821">
        <v>738.97500000000002</v>
      </c>
      <c r="E36821">
        <v>0.15787424058356464</v>
      </c>
    </row>
    <row r="36822" spans="1:5" x14ac:dyDescent="0.3">
      <c r="A36822" s="2">
        <v>44560.131944444445</v>
      </c>
      <c r="B36822">
        <v>742.06700000000001</v>
      </c>
      <c r="C36822">
        <v>-1.421</v>
      </c>
      <c r="D36822">
        <v>738.97500000000002</v>
      </c>
      <c r="E36822">
        <v>0.15787425356552992</v>
      </c>
    </row>
    <row r="36823" spans="1:5" x14ac:dyDescent="0.3">
      <c r="A36823" s="2">
        <v>44560.128472222219</v>
      </c>
      <c r="B36823">
        <v>742.06700000000001</v>
      </c>
      <c r="C36823">
        <v>-1.419</v>
      </c>
      <c r="D36823">
        <v>738.91666666666663</v>
      </c>
      <c r="E36823">
        <v>0.15845673707852431</v>
      </c>
    </row>
    <row r="36824" spans="1:5" x14ac:dyDescent="0.3">
      <c r="A36824" s="2">
        <v>44560.125</v>
      </c>
      <c r="B36824">
        <v>742.06700000000001</v>
      </c>
      <c r="C36824">
        <v>-1.417</v>
      </c>
      <c r="D36824">
        <v>738.85833333333335</v>
      </c>
      <c r="E36824">
        <v>0.15903922108134841</v>
      </c>
    </row>
    <row r="36825" spans="1:5" x14ac:dyDescent="0.3">
      <c r="A36825" s="2">
        <v>44560.121527777781</v>
      </c>
      <c r="B36825">
        <v>742.12533333333329</v>
      </c>
      <c r="C36825">
        <v>-1.4213333333333333</v>
      </c>
      <c r="D36825">
        <v>738.8</v>
      </c>
      <c r="E36825">
        <v>0.16020413238303807</v>
      </c>
    </row>
    <row r="36826" spans="1:5" x14ac:dyDescent="0.3">
      <c r="A36826" s="2">
        <v>44560.118055555555</v>
      </c>
      <c r="B36826">
        <v>742.18366666666668</v>
      </c>
      <c r="C36826">
        <v>-1.4256666666666666</v>
      </c>
      <c r="D36826">
        <v>738.89733333333334</v>
      </c>
      <c r="E36826">
        <v>0.15981467952362044</v>
      </c>
    </row>
    <row r="36827" spans="1:5" x14ac:dyDescent="0.3">
      <c r="A36827" s="2">
        <v>44560.114583333336</v>
      </c>
      <c r="B36827">
        <v>742.24199999999996</v>
      </c>
      <c r="C36827">
        <v>-1.43</v>
      </c>
      <c r="D36827">
        <v>738.9946666666666</v>
      </c>
      <c r="E36827">
        <v>0.15942522737376336</v>
      </c>
    </row>
    <row r="36828" spans="1:5" x14ac:dyDescent="0.3">
      <c r="A36828" s="2">
        <v>44560.111111111109</v>
      </c>
      <c r="B36828">
        <v>742.14466666666669</v>
      </c>
      <c r="C36828">
        <v>-1.4343333333333332</v>
      </c>
      <c r="D36828">
        <v>739.09199999999998</v>
      </c>
      <c r="E36828">
        <v>0.15748141672713215</v>
      </c>
    </row>
    <row r="36829" spans="1:5" x14ac:dyDescent="0.3">
      <c r="A36829" s="2">
        <v>44560.107638888891</v>
      </c>
      <c r="B36829">
        <v>742.04733333333331</v>
      </c>
      <c r="C36829">
        <v>-1.4386666666666668</v>
      </c>
      <c r="D36829">
        <v>738.9946666666666</v>
      </c>
      <c r="E36829">
        <v>0.15748138895735178</v>
      </c>
    </row>
    <row r="36830" spans="1:5" x14ac:dyDescent="0.3">
      <c r="A36830" s="2">
        <v>44560.104166666664</v>
      </c>
      <c r="B36830">
        <v>741.95</v>
      </c>
      <c r="C36830">
        <v>-1.4430000000000001</v>
      </c>
      <c r="D36830">
        <v>738.89733333333334</v>
      </c>
      <c r="E36830">
        <v>0.15748136118756992</v>
      </c>
    </row>
    <row r="36831" spans="1:5" x14ac:dyDescent="0.3">
      <c r="A36831" s="2">
        <v>44560.100694444445</v>
      </c>
      <c r="B36831">
        <v>741.98900000000003</v>
      </c>
      <c r="C36831">
        <v>-1.4563333333333335</v>
      </c>
      <c r="D36831">
        <v>738.8</v>
      </c>
      <c r="E36831">
        <v>0.15884258189829761</v>
      </c>
    </row>
    <row r="36832" spans="1:5" x14ac:dyDescent="0.3">
      <c r="A36832" s="2">
        <v>44560.097222222219</v>
      </c>
      <c r="B36832">
        <v>742.02800000000002</v>
      </c>
      <c r="C36832">
        <v>-1.4696666666666667</v>
      </c>
      <c r="D36832">
        <v>738.85833333333335</v>
      </c>
      <c r="E36832">
        <v>0.15864944731715491</v>
      </c>
    </row>
    <row r="36833" spans="1:5" x14ac:dyDescent="0.3">
      <c r="A36833" s="2">
        <v>44560.09375</v>
      </c>
      <c r="B36833">
        <v>742.06700000000001</v>
      </c>
      <c r="C36833">
        <v>-1.4830000000000001</v>
      </c>
      <c r="D36833">
        <v>738.91666666666663</v>
      </c>
      <c r="E36833">
        <v>0.1584563138183121</v>
      </c>
    </row>
    <row r="36834" spans="1:5" x14ac:dyDescent="0.3">
      <c r="A36834" s="2">
        <v>44560.090277777781</v>
      </c>
      <c r="B36834">
        <v>742.06700000000001</v>
      </c>
      <c r="C36834">
        <v>-1.492</v>
      </c>
      <c r="D36834">
        <v>738.97500000000002</v>
      </c>
      <c r="E36834">
        <v>0.15787379270576191</v>
      </c>
    </row>
    <row r="36835" spans="1:5" x14ac:dyDescent="0.3">
      <c r="A36835" s="2">
        <v>44560.086805555555</v>
      </c>
      <c r="B36835">
        <v>742.06700000000001</v>
      </c>
      <c r="C36835">
        <v>-1.5010000000000001</v>
      </c>
      <c r="D36835">
        <v>738.97500000000002</v>
      </c>
      <c r="E36835">
        <v>0.15787373428691806</v>
      </c>
    </row>
    <row r="36836" spans="1:5" x14ac:dyDescent="0.3">
      <c r="A36836" s="2">
        <v>44560.083333333336</v>
      </c>
      <c r="B36836">
        <v>742.06700000000001</v>
      </c>
      <c r="C36836">
        <v>-1.51</v>
      </c>
      <c r="D36836">
        <v>738.97500000000002</v>
      </c>
      <c r="E36836">
        <v>0.15787367586807421</v>
      </c>
    </row>
    <row r="36837" spans="1:5" x14ac:dyDescent="0.3">
      <c r="A36837" s="2">
        <v>44560.079861111109</v>
      </c>
      <c r="B36837">
        <v>742.02800000000002</v>
      </c>
      <c r="C36837">
        <v>-1.5166666666666666</v>
      </c>
      <c r="D36837">
        <v>738.97500000000002</v>
      </c>
      <c r="E36837">
        <v>0.15748421743599503</v>
      </c>
    </row>
    <row r="36838" spans="1:5" x14ac:dyDescent="0.3">
      <c r="A36838" s="2">
        <v>44560.076388888891</v>
      </c>
      <c r="B36838">
        <v>741.98900000000003</v>
      </c>
      <c r="C36838">
        <v>-1.5233333333333334</v>
      </c>
      <c r="D36838">
        <v>738.91666666666663</v>
      </c>
      <c r="E36838">
        <v>0.15767721785010322</v>
      </c>
    </row>
    <row r="36839" spans="1:5" x14ac:dyDescent="0.3">
      <c r="A36839" s="2">
        <v>44560.072916666664</v>
      </c>
      <c r="B36839">
        <v>741.95</v>
      </c>
      <c r="C36839">
        <v>-1.53</v>
      </c>
      <c r="D36839">
        <v>738.85833333333335</v>
      </c>
      <c r="E36839">
        <v>0.15787021772305995</v>
      </c>
    </row>
    <row r="36840" spans="1:5" x14ac:dyDescent="0.3">
      <c r="A36840" s="2">
        <v>44560.069444444445</v>
      </c>
      <c r="B36840">
        <v>741.98900000000003</v>
      </c>
      <c r="C36840">
        <v>-1.5476666666666667</v>
      </c>
      <c r="D36840">
        <v>738.8</v>
      </c>
      <c r="E36840">
        <v>0.15884197045696899</v>
      </c>
    </row>
    <row r="36841" spans="1:5" x14ac:dyDescent="0.3">
      <c r="A36841" s="2">
        <v>44560.065972222219</v>
      </c>
      <c r="B36841">
        <v>742.02800000000002</v>
      </c>
      <c r="C36841">
        <v>-1.5653333333333332</v>
      </c>
      <c r="D36841">
        <v>738.85833333333335</v>
      </c>
      <c r="E36841">
        <v>0.15864881074857654</v>
      </c>
    </row>
    <row r="36842" spans="1:5" x14ac:dyDescent="0.3">
      <c r="A36842" s="2">
        <v>44560.0625</v>
      </c>
      <c r="B36842">
        <v>742.06700000000001</v>
      </c>
      <c r="C36842">
        <v>-1.583</v>
      </c>
      <c r="D36842">
        <v>738.91666666666663</v>
      </c>
      <c r="E36842">
        <v>0.15845565247423049</v>
      </c>
    </row>
    <row r="36843" spans="1:5" x14ac:dyDescent="0.3">
      <c r="A36843" s="2">
        <v>44560.059027777781</v>
      </c>
      <c r="B36843">
        <v>742.02800000000002</v>
      </c>
      <c r="C36843">
        <v>-1.5963333333333334</v>
      </c>
      <c r="D36843">
        <v>738.97500000000002</v>
      </c>
      <c r="E36843">
        <v>0.15748370684351595</v>
      </c>
    </row>
    <row r="36844" spans="1:5" x14ac:dyDescent="0.3">
      <c r="A36844" s="2">
        <v>44560.055555555555</v>
      </c>
      <c r="B36844">
        <v>741.98900000000003</v>
      </c>
      <c r="C36844">
        <v>-1.6096666666666666</v>
      </c>
      <c r="D36844">
        <v>738.97500000000002</v>
      </c>
      <c r="E36844">
        <v>0.15709421384394517</v>
      </c>
    </row>
    <row r="36845" spans="1:5" x14ac:dyDescent="0.3">
      <c r="A36845" s="2">
        <v>44560.052083333336</v>
      </c>
      <c r="B36845">
        <v>741.95</v>
      </c>
      <c r="C36845">
        <v>-1.623</v>
      </c>
      <c r="D36845">
        <v>738.97500000000002</v>
      </c>
      <c r="E36845">
        <v>0.15670472302762861</v>
      </c>
    </row>
    <row r="36846" spans="1:5" x14ac:dyDescent="0.3">
      <c r="A36846" s="2">
        <v>44560.048611111109</v>
      </c>
      <c r="B36846">
        <v>741.95</v>
      </c>
      <c r="C36846">
        <v>-1.6296666666666666</v>
      </c>
      <c r="D36846">
        <v>738.97500000000002</v>
      </c>
      <c r="E36846">
        <v>0.15670468139185162</v>
      </c>
    </row>
    <row r="36847" spans="1:5" x14ac:dyDescent="0.3">
      <c r="A36847" s="2">
        <v>44560.045138888891</v>
      </c>
      <c r="B36847">
        <v>741.95</v>
      </c>
      <c r="C36847">
        <v>-1.6363333333333334</v>
      </c>
      <c r="D36847">
        <v>738.97500000000002</v>
      </c>
      <c r="E36847">
        <v>0.1567046397560746</v>
      </c>
    </row>
    <row r="36848" spans="1:5" x14ac:dyDescent="0.3">
      <c r="A36848" s="2">
        <v>44560.041666666664</v>
      </c>
      <c r="B36848">
        <v>741.95</v>
      </c>
      <c r="C36848">
        <v>-1.643</v>
      </c>
      <c r="D36848">
        <v>738.97500000000002</v>
      </c>
      <c r="E36848">
        <v>0.15670459812029758</v>
      </c>
    </row>
    <row r="36849" spans="1:5" x14ac:dyDescent="0.3">
      <c r="A36849" s="2">
        <v>44560.038194444445</v>
      </c>
      <c r="B36849">
        <v>741.95</v>
      </c>
      <c r="C36849">
        <v>-1.643</v>
      </c>
      <c r="D36849">
        <v>738.97500000000002</v>
      </c>
      <c r="E36849">
        <v>0.15670459812029758</v>
      </c>
    </row>
    <row r="36850" spans="1:5" x14ac:dyDescent="0.3">
      <c r="A36850" s="2">
        <v>44560.034722222219</v>
      </c>
      <c r="B36850">
        <v>741.95</v>
      </c>
      <c r="C36850">
        <v>-1.643</v>
      </c>
      <c r="D36850">
        <v>738.91666666666663</v>
      </c>
      <c r="E36850">
        <v>0.15728704122069712</v>
      </c>
    </row>
    <row r="36851" spans="1:5" x14ac:dyDescent="0.3">
      <c r="A36851" s="2">
        <v>44560.03125</v>
      </c>
      <c r="B36851">
        <v>741.95</v>
      </c>
      <c r="C36851">
        <v>-1.643</v>
      </c>
      <c r="D36851">
        <v>738.85833333333335</v>
      </c>
      <c r="E36851">
        <v>0.15786948432109368</v>
      </c>
    </row>
    <row r="36852" spans="1:5" x14ac:dyDescent="0.3">
      <c r="A36852" s="2">
        <v>44560.027777777781</v>
      </c>
      <c r="B36852">
        <v>741.98900000000003</v>
      </c>
      <c r="C36852">
        <v>-1.6276666666666666</v>
      </c>
      <c r="D36852">
        <v>738.8</v>
      </c>
      <c r="E36852">
        <v>0.15884143488792202</v>
      </c>
    </row>
    <row r="36853" spans="1:5" x14ac:dyDescent="0.3">
      <c r="A36853" s="2">
        <v>44560.024305555555</v>
      </c>
      <c r="B36853">
        <v>742.02800000000002</v>
      </c>
      <c r="C36853">
        <v>-1.6123333333333334</v>
      </c>
      <c r="D36853">
        <v>738.85833333333335</v>
      </c>
      <c r="E36853">
        <v>0.1586484980093098</v>
      </c>
    </row>
    <row r="36854" spans="1:5" x14ac:dyDescent="0.3">
      <c r="A36854" s="2">
        <v>44560.020833333336</v>
      </c>
      <c r="B36854">
        <v>742.06700000000001</v>
      </c>
      <c r="C36854">
        <v>-1.597</v>
      </c>
      <c r="D36854">
        <v>738.91666666666663</v>
      </c>
      <c r="E36854">
        <v>0.15845555988605906</v>
      </c>
    </row>
    <row r="36855" spans="1:5" x14ac:dyDescent="0.3">
      <c r="A36855" s="2">
        <v>44560.017361111109</v>
      </c>
      <c r="B36855">
        <v>742.12533333333329</v>
      </c>
      <c r="C36855">
        <v>-1.5903333333333334</v>
      </c>
      <c r="D36855">
        <v>738.97500000000002</v>
      </c>
      <c r="E36855">
        <v>0.15845560397566302</v>
      </c>
    </row>
    <row r="36856" spans="1:5" x14ac:dyDescent="0.3">
      <c r="A36856" s="2">
        <v>44560.013888888891</v>
      </c>
      <c r="B36856">
        <v>742.18366666666668</v>
      </c>
      <c r="C36856">
        <v>-1.5836666666666666</v>
      </c>
      <c r="D36856">
        <v>739.01400000000001</v>
      </c>
      <c r="E36856">
        <v>0.15864868875808241</v>
      </c>
    </row>
    <row r="36857" spans="1:5" x14ac:dyDescent="0.3">
      <c r="A36857" s="2">
        <v>44560.010416666664</v>
      </c>
      <c r="B36857">
        <v>742.24199999999996</v>
      </c>
      <c r="C36857">
        <v>-1.577</v>
      </c>
      <c r="D36857">
        <v>739.053</v>
      </c>
      <c r="E36857">
        <v>0.15884177408165179</v>
      </c>
    </row>
    <row r="36858" spans="1:5" x14ac:dyDescent="0.3">
      <c r="A36858" s="2">
        <v>44560.006944444445</v>
      </c>
      <c r="B36858">
        <v>742.30033333333336</v>
      </c>
      <c r="C36858">
        <v>-1.5723333333333334</v>
      </c>
      <c r="D36858">
        <v>739.09199999999998</v>
      </c>
      <c r="E36858">
        <v>0.15903484647596966</v>
      </c>
    </row>
    <row r="36859" spans="1:5" x14ac:dyDescent="0.3">
      <c r="A36859" s="2">
        <v>44560.003472222219</v>
      </c>
      <c r="B36859">
        <v>742.35866666666664</v>
      </c>
      <c r="C36859">
        <v>-1.5676666666666665</v>
      </c>
      <c r="D36859">
        <v>739.20866666666666</v>
      </c>
      <c r="E36859">
        <v>0.15845242558131936</v>
      </c>
    </row>
    <row r="36860" spans="1:5" x14ac:dyDescent="0.3">
      <c r="A36860" s="2">
        <v>44560</v>
      </c>
      <c r="B36860">
        <v>742.41700000000003</v>
      </c>
      <c r="C36860">
        <v>-1.5629999999999999</v>
      </c>
      <c r="D36860">
        <v>739.32533333333333</v>
      </c>
      <c r="E36860">
        <v>0.15787000354372616</v>
      </c>
    </row>
    <row r="36861" spans="1:5" x14ac:dyDescent="0.3">
      <c r="A36861" s="2">
        <v>44559.996527777781</v>
      </c>
      <c r="B36861">
        <v>742.35866666666664</v>
      </c>
      <c r="C36861">
        <v>-1.5629999999999999</v>
      </c>
      <c r="D36861">
        <v>739.44200000000001</v>
      </c>
      <c r="E36861">
        <v>0.15612264485257177</v>
      </c>
    </row>
    <row r="36862" spans="1:5" x14ac:dyDescent="0.3">
      <c r="A36862" s="2">
        <v>44559.993055555555</v>
      </c>
      <c r="B36862">
        <v>742.30033333333336</v>
      </c>
      <c r="C36862">
        <v>-1.5629999999999999</v>
      </c>
      <c r="D36862">
        <v>739.38366666666673</v>
      </c>
      <c r="E36862">
        <v>0.15612264485257027</v>
      </c>
    </row>
    <row r="36863" spans="1:5" x14ac:dyDescent="0.3">
      <c r="A36863" s="2">
        <v>44559.989583333336</v>
      </c>
      <c r="B36863">
        <v>742.24199999999996</v>
      </c>
      <c r="C36863">
        <v>-1.5629999999999999</v>
      </c>
      <c r="D36863">
        <v>739.32533333333333</v>
      </c>
      <c r="E36863">
        <v>0.15612264485257177</v>
      </c>
    </row>
    <row r="36864" spans="1:5" x14ac:dyDescent="0.3">
      <c r="A36864" s="2">
        <v>44559.986111111109</v>
      </c>
      <c r="B36864">
        <v>742.24199999999996</v>
      </c>
      <c r="C36864">
        <v>-1.5496666666666665</v>
      </c>
      <c r="D36864">
        <v>739.26700000000005</v>
      </c>
      <c r="E36864">
        <v>0.15670518102117575</v>
      </c>
    </row>
    <row r="36865" spans="1:5" x14ac:dyDescent="0.3">
      <c r="A36865" s="2">
        <v>44559.982638888891</v>
      </c>
      <c r="B36865">
        <v>742.24199999999996</v>
      </c>
      <c r="C36865">
        <v>-1.5363333333333333</v>
      </c>
      <c r="D36865">
        <v>739.11133333333339</v>
      </c>
      <c r="E36865">
        <v>0.15825959016664656</v>
      </c>
    </row>
    <row r="36866" spans="1:5" x14ac:dyDescent="0.3">
      <c r="A36866" s="2">
        <v>44559.979166666664</v>
      </c>
      <c r="B36866">
        <v>742.24199999999996</v>
      </c>
      <c r="C36866">
        <v>-1.5229999999999999</v>
      </c>
      <c r="D36866">
        <v>738.95566666666662</v>
      </c>
      <c r="E36866">
        <v>0.1598140080264753</v>
      </c>
    </row>
    <row r="36867" spans="1:5" x14ac:dyDescent="0.3">
      <c r="A36867" s="2">
        <v>44559.975694444445</v>
      </c>
      <c r="B36867">
        <v>742.18366666666668</v>
      </c>
      <c r="C36867">
        <v>-1.5053333333333332</v>
      </c>
      <c r="D36867">
        <v>738.8</v>
      </c>
      <c r="E36867">
        <v>0.16078600595335707</v>
      </c>
    </row>
    <row r="36868" spans="1:5" x14ac:dyDescent="0.3">
      <c r="A36868" s="2">
        <v>44559.972222222219</v>
      </c>
      <c r="B36868">
        <v>742.12533333333329</v>
      </c>
      <c r="C36868">
        <v>-1.4876666666666667</v>
      </c>
      <c r="D36868">
        <v>738.89733333333334</v>
      </c>
      <c r="E36868">
        <v>0.15923178966690321</v>
      </c>
    </row>
    <row r="36869" spans="1:5" x14ac:dyDescent="0.3">
      <c r="A36869" s="2">
        <v>44559.96875</v>
      </c>
      <c r="B36869">
        <v>742.06700000000001</v>
      </c>
      <c r="C36869">
        <v>-1.47</v>
      </c>
      <c r="D36869">
        <v>738.9946666666666</v>
      </c>
      <c r="E36869">
        <v>0.15767756183392997</v>
      </c>
    </row>
    <row r="36870" spans="1:5" x14ac:dyDescent="0.3">
      <c r="A36870" s="2">
        <v>44559.965277777781</v>
      </c>
      <c r="B36870">
        <v>742.06700000000001</v>
      </c>
      <c r="C36870">
        <v>-1.4610000000000001</v>
      </c>
      <c r="D36870">
        <v>739.09199999999998</v>
      </c>
      <c r="E36870">
        <v>0.15670573477701152</v>
      </c>
    </row>
    <row r="36871" spans="1:5" x14ac:dyDescent="0.3">
      <c r="A36871" s="2">
        <v>44559.961805555555</v>
      </c>
      <c r="B36871">
        <v>742.06700000000001</v>
      </c>
      <c r="C36871">
        <v>-1.452</v>
      </c>
      <c r="D36871">
        <v>739.053</v>
      </c>
      <c r="E36871">
        <v>0.15709521143856342</v>
      </c>
    </row>
    <row r="36872" spans="1:5" x14ac:dyDescent="0.3">
      <c r="A36872" s="2">
        <v>44559.958333333336</v>
      </c>
      <c r="B36872">
        <v>742.06700000000001</v>
      </c>
      <c r="C36872">
        <v>-1.4430000000000001</v>
      </c>
      <c r="D36872">
        <v>739.01400000000001</v>
      </c>
      <c r="E36872">
        <v>0.15748468957381043</v>
      </c>
    </row>
    <row r="36873" spans="1:5" x14ac:dyDescent="0.3">
      <c r="A36873" s="2">
        <v>44559.954861111109</v>
      </c>
      <c r="B36873">
        <v>742.12533333333329</v>
      </c>
      <c r="C36873">
        <v>-1.4430000000000001</v>
      </c>
      <c r="D36873">
        <v>738.97500000000002</v>
      </c>
      <c r="E36873">
        <v>0.15845657835594323</v>
      </c>
    </row>
    <row r="36874" spans="1:5" x14ac:dyDescent="0.3">
      <c r="A36874" s="2">
        <v>44559.951388888891</v>
      </c>
      <c r="B36874">
        <v>742.18366666666668</v>
      </c>
      <c r="C36874">
        <v>-1.4430000000000001</v>
      </c>
      <c r="D36874">
        <v>739.0723333333334</v>
      </c>
      <c r="E36874">
        <v>0.15806715716584202</v>
      </c>
    </row>
    <row r="36875" spans="1:5" x14ac:dyDescent="0.3">
      <c r="A36875" s="2">
        <v>44559.947916666664</v>
      </c>
      <c r="B36875">
        <v>742.24199999999996</v>
      </c>
      <c r="C36875">
        <v>-1.4430000000000001</v>
      </c>
      <c r="D36875">
        <v>739.16966666666667</v>
      </c>
      <c r="E36875">
        <v>0.15767773597574228</v>
      </c>
    </row>
    <row r="36876" spans="1:5" x14ac:dyDescent="0.3">
      <c r="A36876" s="2">
        <v>44559.944444444445</v>
      </c>
      <c r="B36876">
        <v>742.18366666666668</v>
      </c>
      <c r="C36876">
        <v>-1.4386666666666668</v>
      </c>
      <c r="D36876">
        <v>739.26700000000005</v>
      </c>
      <c r="E36876">
        <v>0.15612340613417938</v>
      </c>
    </row>
    <row r="36877" spans="1:5" x14ac:dyDescent="0.3">
      <c r="A36877" s="2">
        <v>44559.940972222219</v>
      </c>
      <c r="B36877">
        <v>742.12533333333329</v>
      </c>
      <c r="C36877">
        <v>-1.4343333333333332</v>
      </c>
      <c r="D36877">
        <v>739.053</v>
      </c>
      <c r="E36877">
        <v>0.15767779187311412</v>
      </c>
    </row>
    <row r="36878" spans="1:5" x14ac:dyDescent="0.3">
      <c r="A36878" s="2">
        <v>44559.9375</v>
      </c>
      <c r="B36878">
        <v>742.06700000000001</v>
      </c>
      <c r="C36878">
        <v>-1.43</v>
      </c>
      <c r="D36878">
        <v>738.83900000000006</v>
      </c>
      <c r="E36878">
        <v>0.15923218044421175</v>
      </c>
    </row>
    <row r="36879" spans="1:5" x14ac:dyDescent="0.3">
      <c r="A36879" s="2">
        <v>44559.934027777781</v>
      </c>
      <c r="B36879">
        <v>741.96966666666663</v>
      </c>
      <c r="C36879">
        <v>-1.4166666666666665</v>
      </c>
      <c r="D36879">
        <v>738.625</v>
      </c>
      <c r="E36879">
        <v>0.16039721243087335</v>
      </c>
    </row>
    <row r="36880" spans="1:5" x14ac:dyDescent="0.3">
      <c r="A36880" s="2">
        <v>44559.930555555555</v>
      </c>
      <c r="B36880">
        <v>741.87233333333336</v>
      </c>
      <c r="C36880">
        <v>-1.4033333333333333</v>
      </c>
      <c r="D36880">
        <v>738.68333333333328</v>
      </c>
      <c r="E36880">
        <v>0.15884293671279123</v>
      </c>
    </row>
    <row r="36881" spans="1:5" x14ac:dyDescent="0.3">
      <c r="A36881" s="2">
        <v>44559.927083333336</v>
      </c>
      <c r="B36881">
        <v>741.77499999999998</v>
      </c>
      <c r="C36881">
        <v>-1.39</v>
      </c>
      <c r="D36881">
        <v>738.74166666666667</v>
      </c>
      <c r="E36881">
        <v>0.15728865228034972</v>
      </c>
    </row>
    <row r="36882" spans="1:5" x14ac:dyDescent="0.3">
      <c r="A36882" s="2">
        <v>44559.923611111109</v>
      </c>
      <c r="B36882">
        <v>741.83333333333337</v>
      </c>
      <c r="C36882">
        <v>-1.39</v>
      </c>
      <c r="D36882">
        <v>738.8</v>
      </c>
      <c r="E36882">
        <v>0.15728865228035119</v>
      </c>
    </row>
    <row r="36883" spans="1:5" x14ac:dyDescent="0.3">
      <c r="A36883" s="2">
        <v>44559.920138888891</v>
      </c>
      <c r="B36883">
        <v>741.89166666666665</v>
      </c>
      <c r="C36883">
        <v>-1.39</v>
      </c>
      <c r="D36883">
        <v>738.74166666666667</v>
      </c>
      <c r="E36883">
        <v>0.15845360044497867</v>
      </c>
    </row>
    <row r="36884" spans="1:5" x14ac:dyDescent="0.3">
      <c r="A36884" s="2">
        <v>44559.916666666664</v>
      </c>
      <c r="B36884">
        <v>741.95</v>
      </c>
      <c r="C36884">
        <v>-1.39</v>
      </c>
      <c r="D36884">
        <v>738.68333333333328</v>
      </c>
      <c r="E36884">
        <v>0.15961854860960908</v>
      </c>
    </row>
    <row r="36885" spans="1:5" x14ac:dyDescent="0.3">
      <c r="A36885" s="2">
        <v>44559.913194444445</v>
      </c>
      <c r="B36885">
        <v>741.98900000000003</v>
      </c>
      <c r="C36885">
        <v>-1.3856666666666666</v>
      </c>
      <c r="D36885">
        <v>738.625</v>
      </c>
      <c r="E36885">
        <v>0.16059047882318722</v>
      </c>
    </row>
    <row r="36886" spans="1:5" x14ac:dyDescent="0.3">
      <c r="A36886" s="2">
        <v>44559.909722222219</v>
      </c>
      <c r="B36886">
        <v>742.02800000000002</v>
      </c>
      <c r="C36886">
        <v>-1.3813333333333333</v>
      </c>
      <c r="D36886">
        <v>738.68333333333328</v>
      </c>
      <c r="E36886">
        <v>0.16039746052039289</v>
      </c>
    </row>
    <row r="36887" spans="1:5" x14ac:dyDescent="0.3">
      <c r="A36887" s="2">
        <v>44559.90625</v>
      </c>
      <c r="B36887">
        <v>742.06700000000001</v>
      </c>
      <c r="C36887">
        <v>-1.377</v>
      </c>
      <c r="D36887">
        <v>738.74166666666667</v>
      </c>
      <c r="E36887">
        <v>0.16020444186584906</v>
      </c>
    </row>
    <row r="36888" spans="1:5" x14ac:dyDescent="0.3">
      <c r="A36888" s="2">
        <v>44559.902777777781</v>
      </c>
      <c r="B36888">
        <v>742.02800000000002</v>
      </c>
      <c r="C36888">
        <v>-1.3656666666666666</v>
      </c>
      <c r="D36888">
        <v>738.8</v>
      </c>
      <c r="E36888">
        <v>0.15923261639808922</v>
      </c>
    </row>
    <row r="36889" spans="1:5" x14ac:dyDescent="0.3">
      <c r="A36889" s="2">
        <v>44559.899305555555</v>
      </c>
      <c r="B36889">
        <v>741.98900000000003</v>
      </c>
      <c r="C36889">
        <v>-1.3543333333333334</v>
      </c>
      <c r="D36889">
        <v>738.74166666666667</v>
      </c>
      <c r="E36889">
        <v>0.15942574319882014</v>
      </c>
    </row>
    <row r="36890" spans="1:5" x14ac:dyDescent="0.3">
      <c r="A36890" s="2">
        <v>44559.895833333336</v>
      </c>
      <c r="B36890">
        <v>741.95</v>
      </c>
      <c r="C36890">
        <v>-1.343</v>
      </c>
      <c r="D36890">
        <v>738.68333333333328</v>
      </c>
      <c r="E36890">
        <v>0.15961887091950644</v>
      </c>
    </row>
    <row r="36891" spans="1:5" x14ac:dyDescent="0.3">
      <c r="A36891" s="2">
        <v>44559.892361111109</v>
      </c>
      <c r="B36891">
        <v>741.89166666666665</v>
      </c>
      <c r="C36891">
        <v>-1.323</v>
      </c>
      <c r="D36891">
        <v>738.625</v>
      </c>
      <c r="E36891">
        <v>0.15961900807265278</v>
      </c>
    </row>
    <row r="36892" spans="1:5" x14ac:dyDescent="0.3">
      <c r="A36892" s="2">
        <v>44559.888888888891</v>
      </c>
      <c r="B36892">
        <v>741.83333333333337</v>
      </c>
      <c r="C36892">
        <v>-1.3029999999999999</v>
      </c>
      <c r="D36892">
        <v>738.46933333333334</v>
      </c>
      <c r="E36892">
        <v>0.16059106261416137</v>
      </c>
    </row>
    <row r="36893" spans="1:5" x14ac:dyDescent="0.3">
      <c r="A36893" s="2">
        <v>44559.885416666664</v>
      </c>
      <c r="B36893">
        <v>741.77499999999998</v>
      </c>
      <c r="C36893">
        <v>-1.2829999999999999</v>
      </c>
      <c r="D36893">
        <v>738.31366666666668</v>
      </c>
      <c r="E36893">
        <v>0.16156312532887795</v>
      </c>
    </row>
    <row r="36894" spans="1:5" x14ac:dyDescent="0.3">
      <c r="A36894" s="2">
        <v>44559.881944444445</v>
      </c>
      <c r="B36894">
        <v>741.7166666666667</v>
      </c>
      <c r="C36894">
        <v>-1.2496666666666667</v>
      </c>
      <c r="D36894">
        <v>738.15800000000002</v>
      </c>
      <c r="E36894">
        <v>0.16253529582544241</v>
      </c>
    </row>
    <row r="36895" spans="1:5" x14ac:dyDescent="0.3">
      <c r="A36895" s="2">
        <v>44559.878472222219</v>
      </c>
      <c r="B36895">
        <v>741.6583333333333</v>
      </c>
      <c r="C36895">
        <v>-1.2163333333333333</v>
      </c>
      <c r="D36895">
        <v>738.15800000000002</v>
      </c>
      <c r="E36895">
        <v>0.1619530494978258</v>
      </c>
    </row>
    <row r="36896" spans="1:5" x14ac:dyDescent="0.3">
      <c r="A36896" s="2">
        <v>44559.875</v>
      </c>
      <c r="B36896">
        <v>741.6</v>
      </c>
      <c r="C36896">
        <v>-1.1830000000000001</v>
      </c>
      <c r="D36896">
        <v>738.15800000000002</v>
      </c>
      <c r="E36896">
        <v>0.16137079500633134</v>
      </c>
    </row>
    <row r="36897" spans="1:5" x14ac:dyDescent="0.3">
      <c r="A36897" s="2">
        <v>44559.871527777781</v>
      </c>
      <c r="B36897">
        <v>741.54166666666663</v>
      </c>
      <c r="C36897">
        <v>-1.1676666666666666</v>
      </c>
      <c r="D36897">
        <v>738.15800000000002</v>
      </c>
      <c r="E36897">
        <v>0.1607884044920363</v>
      </c>
    </row>
    <row r="36898" spans="1:5" x14ac:dyDescent="0.3">
      <c r="A36898" s="2">
        <v>44559.868055555555</v>
      </c>
      <c r="B36898">
        <v>741.48333333333335</v>
      </c>
      <c r="C36898">
        <v>-1.1523333333333334</v>
      </c>
      <c r="D36898">
        <v>738.2163333333333</v>
      </c>
      <c r="E36898">
        <v>0.15962350703581843</v>
      </c>
    </row>
    <row r="36899" spans="1:5" x14ac:dyDescent="0.3">
      <c r="A36899" s="2">
        <v>44559.864583333336</v>
      </c>
      <c r="B36899">
        <v>741.42499999999995</v>
      </c>
      <c r="C36899">
        <v>-1.137</v>
      </c>
      <c r="D36899">
        <v>738.27466666666669</v>
      </c>
      <c r="E36899">
        <v>0.15845860206883294</v>
      </c>
    </row>
    <row r="36900" spans="1:5" x14ac:dyDescent="0.3">
      <c r="A36900" s="2">
        <v>44559.861111111109</v>
      </c>
      <c r="B36900">
        <v>741.42499999999995</v>
      </c>
      <c r="C36900">
        <v>-1.1413333333333333</v>
      </c>
      <c r="D36900">
        <v>738.33299999999997</v>
      </c>
      <c r="E36900">
        <v>0.15787606887701056</v>
      </c>
    </row>
    <row r="36901" spans="1:5" x14ac:dyDescent="0.3">
      <c r="A36901" s="2">
        <v>44559.857638888891</v>
      </c>
      <c r="B36901">
        <v>741.42499999999995</v>
      </c>
      <c r="C36901">
        <v>-1.1456666666666666</v>
      </c>
      <c r="D36901">
        <v>738.27466666666669</v>
      </c>
      <c r="E36901">
        <v>0.15845854475234589</v>
      </c>
    </row>
    <row r="36902" spans="1:5" x14ac:dyDescent="0.3">
      <c r="A36902" s="2">
        <v>44559.854166666664</v>
      </c>
      <c r="B36902">
        <v>741.42499999999995</v>
      </c>
      <c r="C36902">
        <v>-1.1499999999999999</v>
      </c>
      <c r="D36902">
        <v>738.2163333333333</v>
      </c>
      <c r="E36902">
        <v>0.15904101956637706</v>
      </c>
    </row>
    <row r="36903" spans="1:5" x14ac:dyDescent="0.3">
      <c r="A36903" s="2">
        <v>44559.850694444445</v>
      </c>
      <c r="B36903">
        <v>741.38599999999997</v>
      </c>
      <c r="C36903">
        <v>-1.159</v>
      </c>
      <c r="D36903">
        <v>738.15800000000002</v>
      </c>
      <c r="E36903">
        <v>0.15923401687167907</v>
      </c>
    </row>
    <row r="36904" spans="1:5" x14ac:dyDescent="0.3">
      <c r="A36904" s="2">
        <v>44559.847222222219</v>
      </c>
      <c r="B36904">
        <v>741.34699999999998</v>
      </c>
      <c r="C36904">
        <v>-1.1679999999999999</v>
      </c>
      <c r="D36904">
        <v>738.11933333333332</v>
      </c>
      <c r="E36904">
        <v>0.15923062730463822</v>
      </c>
    </row>
    <row r="36905" spans="1:5" x14ac:dyDescent="0.3">
      <c r="A36905" s="2">
        <v>44559.84375</v>
      </c>
      <c r="B36905">
        <v>741.30799999999999</v>
      </c>
      <c r="C36905">
        <v>-1.177</v>
      </c>
      <c r="D36905">
        <v>738.08066666666673</v>
      </c>
      <c r="E36905">
        <v>0.15922723775019454</v>
      </c>
    </row>
    <row r="36906" spans="1:5" x14ac:dyDescent="0.3">
      <c r="A36906" s="2">
        <v>44559.840277777781</v>
      </c>
      <c r="B36906">
        <v>741.24966666666671</v>
      </c>
      <c r="C36906">
        <v>-1.1679999999999999</v>
      </c>
      <c r="D36906">
        <v>738.04200000000003</v>
      </c>
      <c r="E36906">
        <v>0.15903091258417251</v>
      </c>
    </row>
    <row r="36907" spans="1:5" x14ac:dyDescent="0.3">
      <c r="A36907" s="2">
        <v>44559.836805555555</v>
      </c>
      <c r="B36907">
        <v>741.19133333333332</v>
      </c>
      <c r="C36907">
        <v>-1.159</v>
      </c>
      <c r="D36907">
        <v>737.98366666666664</v>
      </c>
      <c r="E36907">
        <v>0.15903097318836981</v>
      </c>
    </row>
    <row r="36908" spans="1:5" x14ac:dyDescent="0.3">
      <c r="A36908" s="2">
        <v>44559.833333333336</v>
      </c>
      <c r="B36908">
        <v>741.13300000000004</v>
      </c>
      <c r="C36908">
        <v>-1.1499999999999999</v>
      </c>
      <c r="D36908">
        <v>737.92533333333336</v>
      </c>
      <c r="E36908">
        <v>0.15903103379256711</v>
      </c>
    </row>
    <row r="36909" spans="1:5" x14ac:dyDescent="0.3">
      <c r="A36909" s="2">
        <v>44559.829861111109</v>
      </c>
      <c r="B36909">
        <v>741.13300000000004</v>
      </c>
      <c r="C36909">
        <v>-1.1343333333333332</v>
      </c>
      <c r="D36909">
        <v>737.86699999999996</v>
      </c>
      <c r="E36909">
        <v>0.15961364467954844</v>
      </c>
    </row>
    <row r="36910" spans="1:5" x14ac:dyDescent="0.3">
      <c r="A36910" s="2">
        <v>44559.826388888891</v>
      </c>
      <c r="B36910">
        <v>741.13300000000004</v>
      </c>
      <c r="C36910">
        <v>-1.1186666666666667</v>
      </c>
      <c r="D36910">
        <v>737.86699999999996</v>
      </c>
      <c r="E36910">
        <v>0.15961375209425505</v>
      </c>
    </row>
    <row r="36911" spans="1:5" x14ac:dyDescent="0.3">
      <c r="A36911" s="2">
        <v>44559.822916666664</v>
      </c>
      <c r="B36911">
        <v>741.13300000000004</v>
      </c>
      <c r="C36911">
        <v>-1.103</v>
      </c>
      <c r="D36911">
        <v>737.86699999999996</v>
      </c>
      <c r="E36911">
        <v>0.15961385950896168</v>
      </c>
    </row>
    <row r="36912" spans="1:5" x14ac:dyDescent="0.3">
      <c r="A36912" s="2">
        <v>44559.819444444445</v>
      </c>
      <c r="B36912">
        <v>741.03600000000006</v>
      </c>
      <c r="C36912">
        <v>-1.0876666666666666</v>
      </c>
      <c r="D36912">
        <v>737.86699999999996</v>
      </c>
      <c r="E36912">
        <v>0.15864533188567409</v>
      </c>
    </row>
    <row r="36913" spans="1:5" x14ac:dyDescent="0.3">
      <c r="A36913" s="2">
        <v>44559.815972222219</v>
      </c>
      <c r="B36913">
        <v>740.93899999999996</v>
      </c>
      <c r="C36913">
        <v>-1.0723333333333334</v>
      </c>
      <c r="D36913">
        <v>737.76966666666669</v>
      </c>
      <c r="E36913">
        <v>0.15864876253824509</v>
      </c>
    </row>
    <row r="36914" spans="1:5" x14ac:dyDescent="0.3">
      <c r="A36914" s="2">
        <v>44559.8125</v>
      </c>
      <c r="B36914">
        <v>740.84199999999998</v>
      </c>
      <c r="C36914">
        <v>-1.0569999999999999</v>
      </c>
      <c r="D36914">
        <v>737.67233333333331</v>
      </c>
      <c r="E36914">
        <v>0.15865219321227692</v>
      </c>
    </row>
    <row r="36915" spans="1:5" x14ac:dyDescent="0.3">
      <c r="A36915" s="2">
        <v>44559.809027777781</v>
      </c>
      <c r="B36915">
        <v>740.72533333333331</v>
      </c>
      <c r="C36915">
        <v>-1.0256666666666665</v>
      </c>
      <c r="D36915">
        <v>737.57500000000005</v>
      </c>
      <c r="E36915">
        <v>0.15845933836524231</v>
      </c>
    </row>
    <row r="36916" spans="1:5" x14ac:dyDescent="0.3">
      <c r="A36916" s="2">
        <v>44559.805555555555</v>
      </c>
      <c r="B36916">
        <v>740.60866666666664</v>
      </c>
      <c r="C36916">
        <v>-0.99433333333333329</v>
      </c>
      <c r="D36916">
        <v>737.51666666666665</v>
      </c>
      <c r="E36916">
        <v>0.15787702305145987</v>
      </c>
    </row>
    <row r="36917" spans="1:5" x14ac:dyDescent="0.3">
      <c r="A36917" s="2">
        <v>44559.802083333336</v>
      </c>
      <c r="B36917">
        <v>740.49199999999996</v>
      </c>
      <c r="C36917">
        <v>-0.96299999999999997</v>
      </c>
      <c r="D36917">
        <v>737.45833333333337</v>
      </c>
      <c r="E36917">
        <v>0.15729470006362931</v>
      </c>
    </row>
    <row r="36918" spans="1:5" x14ac:dyDescent="0.3">
      <c r="A36918" s="2">
        <v>44559.798611111109</v>
      </c>
      <c r="B36918">
        <v>740.49199999999996</v>
      </c>
      <c r="C36918">
        <v>-0.94099999999999995</v>
      </c>
      <c r="D36918">
        <v>737.4</v>
      </c>
      <c r="E36918">
        <v>0.15787736923720111</v>
      </c>
    </row>
    <row r="36919" spans="1:5" x14ac:dyDescent="0.3">
      <c r="A36919" s="2">
        <v>44559.795138888891</v>
      </c>
      <c r="B36919">
        <v>740.49199999999996</v>
      </c>
      <c r="C36919">
        <v>-0.91900000000000004</v>
      </c>
      <c r="D36919">
        <v>737.3026666666666</v>
      </c>
      <c r="E36919">
        <v>0.1588495078899769</v>
      </c>
    </row>
    <row r="36920" spans="1:5" x14ac:dyDescent="0.3">
      <c r="A36920" s="2">
        <v>44559.791666666664</v>
      </c>
      <c r="B36920">
        <v>740.49199999999996</v>
      </c>
      <c r="C36920">
        <v>-0.89700000000000002</v>
      </c>
      <c r="D36920">
        <v>737.20533333333333</v>
      </c>
      <c r="E36920">
        <v>0.15982165553327998</v>
      </c>
    </row>
    <row r="36921" spans="1:5" x14ac:dyDescent="0.3">
      <c r="A36921" s="2">
        <v>44559.788194444445</v>
      </c>
      <c r="B36921">
        <v>740.43366666666668</v>
      </c>
      <c r="C36921">
        <v>-0.86899999999999999</v>
      </c>
      <c r="D36921">
        <v>737.10799999999995</v>
      </c>
      <c r="E36921">
        <v>0.16021131690793594</v>
      </c>
    </row>
    <row r="36922" spans="1:5" x14ac:dyDescent="0.3">
      <c r="A36922" s="2">
        <v>44559.784722222219</v>
      </c>
      <c r="B36922">
        <v>740.37533333333329</v>
      </c>
      <c r="C36922">
        <v>-0.84099999999999997</v>
      </c>
      <c r="D36922">
        <v>737.10799999999995</v>
      </c>
      <c r="E36922">
        <v>0.15962897107850815</v>
      </c>
    </row>
    <row r="36923" spans="1:5" x14ac:dyDescent="0.3">
      <c r="A36923" s="2">
        <v>44559.78125</v>
      </c>
      <c r="B36923">
        <v>740.31700000000001</v>
      </c>
      <c r="C36923">
        <v>-0.81299999999999994</v>
      </c>
      <c r="D36923">
        <v>737.10799999999995</v>
      </c>
      <c r="E36923">
        <v>0.15904661839142598</v>
      </c>
    </row>
    <row r="36924" spans="1:5" x14ac:dyDescent="0.3">
      <c r="A36924" s="2">
        <v>44559.777777777781</v>
      </c>
      <c r="B36924">
        <v>740.27800000000002</v>
      </c>
      <c r="C36924">
        <v>-0.79299999999999993</v>
      </c>
      <c r="D36924">
        <v>737.10799999999995</v>
      </c>
      <c r="E36924">
        <v>0.15865727871647875</v>
      </c>
    </row>
    <row r="36925" spans="1:5" x14ac:dyDescent="0.3">
      <c r="A36925" s="2">
        <v>44559.774305555555</v>
      </c>
      <c r="B36925">
        <v>740.23900000000003</v>
      </c>
      <c r="C36925">
        <v>-0.77300000000000002</v>
      </c>
      <c r="D36925">
        <v>736.99133333333327</v>
      </c>
      <c r="E36925">
        <v>0.15943303504465814</v>
      </c>
    </row>
    <row r="36926" spans="1:5" x14ac:dyDescent="0.3">
      <c r="A36926" s="2">
        <v>44559.770833333336</v>
      </c>
      <c r="B36926">
        <v>740.2</v>
      </c>
      <c r="C36926">
        <v>-0.753</v>
      </c>
      <c r="D36926">
        <v>736.87466666666671</v>
      </c>
      <c r="E36926">
        <v>0.16020879789460818</v>
      </c>
    </row>
    <row r="36927" spans="1:5" x14ac:dyDescent="0.3">
      <c r="A36927" s="2">
        <v>44559.767361111109</v>
      </c>
      <c r="B36927">
        <v>740.10266666666666</v>
      </c>
      <c r="C36927">
        <v>-0.73766666666666669</v>
      </c>
      <c r="D36927">
        <v>736.75800000000004</v>
      </c>
      <c r="E36927">
        <v>0.16040197996246103</v>
      </c>
    </row>
    <row r="36928" spans="1:5" x14ac:dyDescent="0.3">
      <c r="A36928" s="2">
        <v>44559.763888888891</v>
      </c>
      <c r="B36928">
        <v>740.0053333333334</v>
      </c>
      <c r="C36928">
        <v>-0.72233333333333327</v>
      </c>
      <c r="D36928">
        <v>736.71933333333334</v>
      </c>
      <c r="E36928">
        <v>0.15981620288986548</v>
      </c>
    </row>
    <row r="36929" spans="1:5" x14ac:dyDescent="0.3">
      <c r="A36929" s="2">
        <v>44559.760416666664</v>
      </c>
      <c r="B36929">
        <v>739.90800000000002</v>
      </c>
      <c r="C36929">
        <v>-0.70699999999999996</v>
      </c>
      <c r="D36929">
        <v>736.68066666666675</v>
      </c>
      <c r="E36929">
        <v>0.15923042204042381</v>
      </c>
    </row>
    <row r="36930" spans="1:5" x14ac:dyDescent="0.3">
      <c r="A36930" s="2">
        <v>44559.756944444445</v>
      </c>
      <c r="B36930">
        <v>739.84966666666662</v>
      </c>
      <c r="C36930">
        <v>-0.67799999999999994</v>
      </c>
      <c r="D36930">
        <v>736.64200000000005</v>
      </c>
      <c r="E36930">
        <v>0.15903421214602442</v>
      </c>
    </row>
    <row r="36931" spans="1:5" x14ac:dyDescent="0.3">
      <c r="A36931" s="2">
        <v>44559.753472222219</v>
      </c>
      <c r="B36931">
        <v>739.79133333333334</v>
      </c>
      <c r="C36931">
        <v>-0.64900000000000002</v>
      </c>
      <c r="D36931">
        <v>736.58366666666666</v>
      </c>
      <c r="E36931">
        <v>0.15903440742621724</v>
      </c>
    </row>
    <row r="36932" spans="1:5" x14ac:dyDescent="0.3">
      <c r="A36932" s="2">
        <v>44559.75</v>
      </c>
      <c r="B36932">
        <v>739.73299999999995</v>
      </c>
      <c r="C36932">
        <v>-0.62</v>
      </c>
      <c r="D36932">
        <v>736.52533333333338</v>
      </c>
      <c r="E36932">
        <v>0.15903460270640707</v>
      </c>
    </row>
    <row r="36933" spans="1:5" x14ac:dyDescent="0.3">
      <c r="A36933" s="2">
        <v>44559.746527777781</v>
      </c>
      <c r="B36933">
        <v>739.73299999999995</v>
      </c>
      <c r="C36933">
        <v>-0.60233333333333328</v>
      </c>
      <c r="D36933">
        <v>736.46699999999998</v>
      </c>
      <c r="E36933">
        <v>0.1596172922087345</v>
      </c>
    </row>
    <row r="36934" spans="1:5" x14ac:dyDescent="0.3">
      <c r="A36934" s="2">
        <v>44559.743055555555</v>
      </c>
      <c r="B36934">
        <v>739.73299999999995</v>
      </c>
      <c r="C36934">
        <v>-0.58466666666666667</v>
      </c>
      <c r="D36934">
        <v>736.52533333333338</v>
      </c>
      <c r="E36934">
        <v>0.1590348406339965</v>
      </c>
    </row>
    <row r="36935" spans="1:5" x14ac:dyDescent="0.3">
      <c r="A36935" s="2">
        <v>44559.739583333336</v>
      </c>
      <c r="B36935">
        <v>739.73299999999995</v>
      </c>
      <c r="C36935">
        <v>-0.56699999999999995</v>
      </c>
      <c r="D36935">
        <v>736.58366666666666</v>
      </c>
      <c r="E36935">
        <v>0.15845238473240622</v>
      </c>
    </row>
    <row r="36936" spans="1:5" x14ac:dyDescent="0.3">
      <c r="A36936" s="2">
        <v>44559.736111111109</v>
      </c>
      <c r="B36936">
        <v>739.73299999999995</v>
      </c>
      <c r="C36936">
        <v>-0.54466666666666663</v>
      </c>
      <c r="D36936">
        <v>736.64200000000005</v>
      </c>
      <c r="E36936">
        <v>0.15786995478541341</v>
      </c>
    </row>
    <row r="36937" spans="1:5" x14ac:dyDescent="0.3">
      <c r="A36937" s="2">
        <v>44559.732638888891</v>
      </c>
      <c r="B36937">
        <v>739.73299999999995</v>
      </c>
      <c r="C36937">
        <v>-0.52233333333333332</v>
      </c>
      <c r="D36937">
        <v>736.58366666666666</v>
      </c>
      <c r="E36937">
        <v>0.15845268003899471</v>
      </c>
    </row>
    <row r="36938" spans="1:5" x14ac:dyDescent="0.3">
      <c r="A36938" s="2">
        <v>44559.729166666664</v>
      </c>
      <c r="B36938">
        <v>739.73299999999995</v>
      </c>
      <c r="C36938">
        <v>-0.5</v>
      </c>
      <c r="D36938">
        <v>736.52533333333338</v>
      </c>
      <c r="E36938">
        <v>0.15903541076237118</v>
      </c>
    </row>
    <row r="36939" spans="1:5" x14ac:dyDescent="0.3">
      <c r="A36939" s="2">
        <v>44559.725694444445</v>
      </c>
      <c r="B36939">
        <v>739.67466666666667</v>
      </c>
      <c r="C36939">
        <v>-0.48433333333333334</v>
      </c>
      <c r="D36939">
        <v>736.46699999999998</v>
      </c>
      <c r="E36939">
        <v>0.15903551625856796</v>
      </c>
    </row>
    <row r="36940" spans="1:5" x14ac:dyDescent="0.3">
      <c r="A36940" s="2">
        <v>44559.722222222219</v>
      </c>
      <c r="B36940">
        <v>739.61633333333327</v>
      </c>
      <c r="C36940">
        <v>-0.46866666666666668</v>
      </c>
      <c r="D36940">
        <v>736.46699999999998</v>
      </c>
      <c r="E36940">
        <v>0.15845303484765699</v>
      </c>
    </row>
    <row r="36941" spans="1:5" x14ac:dyDescent="0.3">
      <c r="A36941" s="2">
        <v>44559.71875</v>
      </c>
      <c r="B36941">
        <v>739.55799999999999</v>
      </c>
      <c r="C36941">
        <v>-0.45300000000000001</v>
      </c>
      <c r="D36941">
        <v>736.46699999999998</v>
      </c>
      <c r="E36941">
        <v>0.15787054959972341</v>
      </c>
    </row>
    <row r="36942" spans="1:5" x14ac:dyDescent="0.3">
      <c r="A36942" s="2">
        <v>44559.715277777781</v>
      </c>
      <c r="B36942">
        <v>739.55799999999999</v>
      </c>
      <c r="C36942">
        <v>-0.43966666666666665</v>
      </c>
      <c r="D36942">
        <v>736.46699999999998</v>
      </c>
      <c r="E36942">
        <v>0.15787063611816826</v>
      </c>
    </row>
    <row r="36943" spans="1:5" x14ac:dyDescent="0.3">
      <c r="A36943" s="2">
        <v>44559.711805555555</v>
      </c>
      <c r="B36943">
        <v>739.55799999999999</v>
      </c>
      <c r="C36943">
        <v>-0.42633333333333334</v>
      </c>
      <c r="D36943">
        <v>736.46699999999998</v>
      </c>
      <c r="E36943">
        <v>0.15787072263661314</v>
      </c>
    </row>
    <row r="36944" spans="1:5" x14ac:dyDescent="0.3">
      <c r="A36944" s="2">
        <v>44559.708333333336</v>
      </c>
      <c r="B36944">
        <v>739.55799999999999</v>
      </c>
      <c r="C36944">
        <v>-0.41299999999999998</v>
      </c>
      <c r="D36944">
        <v>736.46699999999998</v>
      </c>
      <c r="E36944">
        <v>0.15787080915505802</v>
      </c>
    </row>
    <row r="36945" spans="1:5" x14ac:dyDescent="0.3">
      <c r="A36945" s="2">
        <v>44559.704861111109</v>
      </c>
      <c r="B36945">
        <v>739.49966666666671</v>
      </c>
      <c r="C36945">
        <v>-0.40633333333333332</v>
      </c>
      <c r="D36945">
        <v>736.46699999999998</v>
      </c>
      <c r="E36945">
        <v>0.15728825787394984</v>
      </c>
    </row>
    <row r="36946" spans="1:5" x14ac:dyDescent="0.3">
      <c r="A36946" s="2">
        <v>44559.701388888891</v>
      </c>
      <c r="B36946">
        <v>739.44133333333332</v>
      </c>
      <c r="C36946">
        <v>-0.39966666666666667</v>
      </c>
      <c r="D36946">
        <v>736.46699999999998</v>
      </c>
      <c r="E36946">
        <v>0.15670570496006314</v>
      </c>
    </row>
    <row r="36947" spans="1:5" x14ac:dyDescent="0.3">
      <c r="A36947" s="2">
        <v>44559.697916666664</v>
      </c>
      <c r="B36947">
        <v>739.38300000000004</v>
      </c>
      <c r="C36947">
        <v>-0.39300000000000002</v>
      </c>
      <c r="D36947">
        <v>736.46699999999998</v>
      </c>
      <c r="E36947">
        <v>0.15612315041340383</v>
      </c>
    </row>
    <row r="36948" spans="1:5" x14ac:dyDescent="0.3">
      <c r="A36948" s="2">
        <v>44559.694444444445</v>
      </c>
      <c r="B36948">
        <v>739.38300000000004</v>
      </c>
      <c r="C36948">
        <v>-0.39100000000000001</v>
      </c>
      <c r="D36948">
        <v>736.46699999999998</v>
      </c>
      <c r="E36948">
        <v>0.15612316265642157</v>
      </c>
    </row>
    <row r="36949" spans="1:5" x14ac:dyDescent="0.3">
      <c r="A36949" s="2">
        <v>44559.690972222219</v>
      </c>
      <c r="B36949">
        <v>739.38300000000004</v>
      </c>
      <c r="C36949">
        <v>-0.38900000000000001</v>
      </c>
      <c r="D36949">
        <v>736.46699999999998</v>
      </c>
      <c r="E36949">
        <v>0.15612317489943928</v>
      </c>
    </row>
    <row r="36950" spans="1:5" x14ac:dyDescent="0.3">
      <c r="A36950" s="2">
        <v>44559.6875</v>
      </c>
      <c r="B36950">
        <v>739.38300000000004</v>
      </c>
      <c r="C36950">
        <v>-0.38700000000000001</v>
      </c>
      <c r="D36950">
        <v>736.46699999999998</v>
      </c>
      <c r="E36950">
        <v>0.15612318714245702</v>
      </c>
    </row>
    <row r="36951" spans="1:5" x14ac:dyDescent="0.3">
      <c r="A36951" s="2">
        <v>44559.684027777781</v>
      </c>
      <c r="B36951">
        <v>739.38300000000004</v>
      </c>
      <c r="C36951">
        <v>-0.38700000000000001</v>
      </c>
      <c r="D36951">
        <v>736.46699999999998</v>
      </c>
      <c r="E36951">
        <v>0.15612318714245702</v>
      </c>
    </row>
    <row r="36952" spans="1:5" x14ac:dyDescent="0.3">
      <c r="A36952" s="2">
        <v>44559.680555555555</v>
      </c>
      <c r="B36952">
        <v>739.38300000000004</v>
      </c>
      <c r="C36952">
        <v>-0.38700000000000001</v>
      </c>
      <c r="D36952">
        <v>736.4086666666667</v>
      </c>
      <c r="E36952">
        <v>0.15670578405031219</v>
      </c>
    </row>
    <row r="36953" spans="1:5" x14ac:dyDescent="0.3">
      <c r="A36953" s="2">
        <v>44559.677083333336</v>
      </c>
      <c r="B36953">
        <v>739.38300000000004</v>
      </c>
      <c r="C36953">
        <v>-0.38700000000000001</v>
      </c>
      <c r="D36953">
        <v>736.35033333333331</v>
      </c>
      <c r="E36953">
        <v>0.15728838095817033</v>
      </c>
    </row>
    <row r="36954" spans="1:5" x14ac:dyDescent="0.3">
      <c r="A36954" s="2">
        <v>44559.673611111109</v>
      </c>
      <c r="B36954">
        <v>739.32466666666664</v>
      </c>
      <c r="C36954">
        <v>-0.38466666666666666</v>
      </c>
      <c r="D36954">
        <v>736.29200000000003</v>
      </c>
      <c r="E36954">
        <v>0.15728839581315951</v>
      </c>
    </row>
    <row r="36955" spans="1:5" x14ac:dyDescent="0.3">
      <c r="A36955" s="2">
        <v>44559.670138888891</v>
      </c>
      <c r="B36955">
        <v>739.26633333333336</v>
      </c>
      <c r="C36955">
        <v>-0.38233333333333336</v>
      </c>
      <c r="D36955">
        <v>736.29200000000003</v>
      </c>
      <c r="E36955">
        <v>0.15670581318882498</v>
      </c>
    </row>
    <row r="36956" spans="1:5" x14ac:dyDescent="0.3">
      <c r="A36956" s="2">
        <v>44559.666666666664</v>
      </c>
      <c r="B36956">
        <v>739.20799999999997</v>
      </c>
      <c r="C36956">
        <v>-0.38</v>
      </c>
      <c r="D36956">
        <v>736.29200000000003</v>
      </c>
      <c r="E36956">
        <v>0.15612322999301609</v>
      </c>
    </row>
    <row r="36957" spans="1:5" x14ac:dyDescent="0.3">
      <c r="A36957" s="2">
        <v>44559.663194444445</v>
      </c>
      <c r="B36957">
        <v>739.26633333333336</v>
      </c>
      <c r="C36957">
        <v>-0.37766666666666665</v>
      </c>
      <c r="D36957">
        <v>736.29200000000003</v>
      </c>
      <c r="E36957">
        <v>0.15670584232733781</v>
      </c>
    </row>
    <row r="36958" spans="1:5" x14ac:dyDescent="0.3">
      <c r="A36958" s="2">
        <v>44559.659722222219</v>
      </c>
      <c r="B36958">
        <v>739.32466666666664</v>
      </c>
      <c r="C36958">
        <v>-0.37533333333333335</v>
      </c>
      <c r="D36958">
        <v>736.25300000000004</v>
      </c>
      <c r="E36958">
        <v>0.15767796383526886</v>
      </c>
    </row>
    <row r="36959" spans="1:5" x14ac:dyDescent="0.3">
      <c r="A36959" s="2">
        <v>44559.65625</v>
      </c>
      <c r="B36959">
        <v>739.38300000000004</v>
      </c>
      <c r="C36959">
        <v>-0.373</v>
      </c>
      <c r="D36959">
        <v>736.21399999999994</v>
      </c>
      <c r="E36959">
        <v>0.15865008629674529</v>
      </c>
    </row>
    <row r="36960" spans="1:5" x14ac:dyDescent="0.3">
      <c r="A36960" s="2">
        <v>44559.652777777781</v>
      </c>
      <c r="B36960">
        <v>739.34433333333334</v>
      </c>
      <c r="C36960">
        <v>-0.37966666666666665</v>
      </c>
      <c r="D36960">
        <v>736.17499999999995</v>
      </c>
      <c r="E36960">
        <v>0.15865337107621394</v>
      </c>
    </row>
    <row r="36961" spans="1:5" x14ac:dyDescent="0.3">
      <c r="A36961" s="2">
        <v>44559.649305555555</v>
      </c>
      <c r="B36961">
        <v>739.30566666666675</v>
      </c>
      <c r="C36961">
        <v>-0.38633333333333336</v>
      </c>
      <c r="D36961">
        <v>736.17499999999995</v>
      </c>
      <c r="E36961">
        <v>0.15826714814480544</v>
      </c>
    </row>
    <row r="36962" spans="1:5" x14ac:dyDescent="0.3">
      <c r="A36962" s="2">
        <v>44559.645833333336</v>
      </c>
      <c r="B36962">
        <v>739.26700000000005</v>
      </c>
      <c r="C36962">
        <v>-0.39300000000000002</v>
      </c>
      <c r="D36962">
        <v>736.17499999999995</v>
      </c>
      <c r="E36962">
        <v>0.15788092629569389</v>
      </c>
    </row>
    <row r="36963" spans="1:5" x14ac:dyDescent="0.3">
      <c r="A36963" s="2">
        <v>44559.642361111109</v>
      </c>
      <c r="B36963">
        <v>739.30566666666675</v>
      </c>
      <c r="C36963">
        <v>-0.39533333333333337</v>
      </c>
      <c r="D36963">
        <v>736.17499999999995</v>
      </c>
      <c r="E36963">
        <v>0.15826708899541117</v>
      </c>
    </row>
    <row r="36964" spans="1:5" x14ac:dyDescent="0.3">
      <c r="A36964" s="2">
        <v>44559.638888888891</v>
      </c>
      <c r="B36964">
        <v>739.34433333333334</v>
      </c>
      <c r="C36964">
        <v>-0.39766666666666667</v>
      </c>
      <c r="D36964">
        <v>736.05833333333328</v>
      </c>
      <c r="E36964">
        <v>0.15981844251959693</v>
      </c>
    </row>
    <row r="36965" spans="1:5" x14ac:dyDescent="0.3">
      <c r="A36965" s="2">
        <v>44559.635416666664</v>
      </c>
      <c r="B36965">
        <v>739.38300000000004</v>
      </c>
      <c r="C36965">
        <v>-0.4</v>
      </c>
      <c r="D36965">
        <v>735.94166666666672</v>
      </c>
      <c r="E36965">
        <v>0.16136979452203587</v>
      </c>
    </row>
    <row r="36966" spans="1:5" x14ac:dyDescent="0.3">
      <c r="A36966" s="2">
        <v>44559.631944444445</v>
      </c>
      <c r="B36966">
        <v>739.28600000000006</v>
      </c>
      <c r="C36966">
        <v>-0.39333333333333337</v>
      </c>
      <c r="D36966">
        <v>735.82500000000005</v>
      </c>
      <c r="E36966">
        <v>0.16156626080885034</v>
      </c>
    </row>
    <row r="36967" spans="1:5" x14ac:dyDescent="0.3">
      <c r="A36967" s="2">
        <v>44559.628472222219</v>
      </c>
      <c r="B36967">
        <v>739.18899999999996</v>
      </c>
      <c r="C36967">
        <v>-0.38666666666666666</v>
      </c>
      <c r="D36967">
        <v>735.88333333333333</v>
      </c>
      <c r="E36967">
        <v>0.16001493680011381</v>
      </c>
    </row>
    <row r="36968" spans="1:5" x14ac:dyDescent="0.3">
      <c r="A36968" s="2">
        <v>44559.625</v>
      </c>
      <c r="B36968">
        <v>739.09199999999998</v>
      </c>
      <c r="C36968">
        <v>-0.38</v>
      </c>
      <c r="D36968">
        <v>735.94166666666672</v>
      </c>
      <c r="E36968">
        <v>0.15846360844353066</v>
      </c>
    </row>
    <row r="36969" spans="1:5" x14ac:dyDescent="0.3">
      <c r="A36969" s="2">
        <v>44559.621527777781</v>
      </c>
      <c r="B36969">
        <v>739.09199999999998</v>
      </c>
      <c r="C36969">
        <v>-0.37333333333333335</v>
      </c>
      <c r="D36969">
        <v>736</v>
      </c>
      <c r="E36969">
        <v>0.15788105395168447</v>
      </c>
    </row>
    <row r="36970" spans="1:5" x14ac:dyDescent="0.3">
      <c r="A36970" s="2">
        <v>44559.618055555555</v>
      </c>
      <c r="B36970">
        <v>739.09199999999998</v>
      </c>
      <c r="C36970">
        <v>-0.36666666666666664</v>
      </c>
      <c r="D36970">
        <v>736</v>
      </c>
      <c r="E36970">
        <v>0.15788109722490212</v>
      </c>
    </row>
    <row r="36971" spans="1:5" x14ac:dyDescent="0.3">
      <c r="A36971" s="2">
        <v>44559.614583333336</v>
      </c>
      <c r="B36971">
        <v>739.09199999999998</v>
      </c>
      <c r="C36971">
        <v>-0.36</v>
      </c>
      <c r="D36971">
        <v>736</v>
      </c>
      <c r="E36971">
        <v>0.1578811404981198</v>
      </c>
    </row>
    <row r="36972" spans="1:5" x14ac:dyDescent="0.3">
      <c r="A36972" s="2">
        <v>44559.611111111109</v>
      </c>
      <c r="B36972">
        <v>739.0336666666667</v>
      </c>
      <c r="C36972">
        <v>-0.35099999999999998</v>
      </c>
      <c r="D36972">
        <v>736</v>
      </c>
      <c r="E36972">
        <v>0.1572985976006144</v>
      </c>
    </row>
    <row r="36973" spans="1:5" x14ac:dyDescent="0.3">
      <c r="A36973" s="2">
        <v>44559.607638888891</v>
      </c>
      <c r="B36973">
        <v>738.97533333333331</v>
      </c>
      <c r="C36973">
        <v>-0.34200000000000003</v>
      </c>
      <c r="D36973">
        <v>736</v>
      </c>
      <c r="E36973">
        <v>0.15671605249885906</v>
      </c>
    </row>
    <row r="36974" spans="1:5" x14ac:dyDescent="0.3">
      <c r="A36974" s="2">
        <v>44559.604166666664</v>
      </c>
      <c r="B36974">
        <v>738.91700000000003</v>
      </c>
      <c r="C36974">
        <v>-0.33300000000000002</v>
      </c>
      <c r="D36974">
        <v>736</v>
      </c>
      <c r="E36974">
        <v>0.15613350519285962</v>
      </c>
    </row>
    <row r="36975" spans="1:5" x14ac:dyDescent="0.3">
      <c r="A36975" s="2">
        <v>44559.600694444445</v>
      </c>
      <c r="B36975">
        <v>738.91700000000003</v>
      </c>
      <c r="C36975">
        <v>-0.33300000000000002</v>
      </c>
      <c r="D36975">
        <v>736</v>
      </c>
      <c r="E36975">
        <v>0.15613350519285962</v>
      </c>
    </row>
    <row r="36976" spans="1:5" x14ac:dyDescent="0.3">
      <c r="A36976" s="2">
        <v>44559.597222222219</v>
      </c>
      <c r="B36976">
        <v>738.91700000000003</v>
      </c>
      <c r="C36976">
        <v>-0.33300000000000002</v>
      </c>
      <c r="D36976">
        <v>735.90266666666662</v>
      </c>
      <c r="E36976">
        <v>0.15710562078151422</v>
      </c>
    </row>
    <row r="36977" spans="1:5" x14ac:dyDescent="0.3">
      <c r="A36977" s="2">
        <v>44559.59375</v>
      </c>
      <c r="B36977">
        <v>738.91700000000003</v>
      </c>
      <c r="C36977">
        <v>-0.33300000000000002</v>
      </c>
      <c r="D36977">
        <v>735.80533333333335</v>
      </c>
      <c r="E36977">
        <v>0.15807773637016881</v>
      </c>
    </row>
    <row r="36978" spans="1:5" x14ac:dyDescent="0.3">
      <c r="A36978" s="2">
        <v>44559.590277777781</v>
      </c>
      <c r="B36978">
        <v>738.87800000000004</v>
      </c>
      <c r="C36978">
        <v>-0.33966666666666667</v>
      </c>
      <c r="D36978">
        <v>735.70799999999997</v>
      </c>
      <c r="E36978">
        <v>0.15866029552592176</v>
      </c>
    </row>
    <row r="36979" spans="1:5" x14ac:dyDescent="0.3">
      <c r="A36979" s="2">
        <v>44559.586805555555</v>
      </c>
      <c r="B36979">
        <v>738.83899999999994</v>
      </c>
      <c r="C36979">
        <v>-0.34633333333333333</v>
      </c>
      <c r="D36979">
        <v>735.80533333333335</v>
      </c>
      <c r="E36979">
        <v>0.15729862732039385</v>
      </c>
    </row>
    <row r="36980" spans="1:5" x14ac:dyDescent="0.3">
      <c r="A36980" s="2">
        <v>44559.583333333336</v>
      </c>
      <c r="B36980">
        <v>738.8</v>
      </c>
      <c r="C36980">
        <v>-0.35299999999999998</v>
      </c>
      <c r="D36980">
        <v>735.90266666666662</v>
      </c>
      <c r="E36980">
        <v>0.15593696293089715</v>
      </c>
    </row>
    <row r="36981" spans="1:5" x14ac:dyDescent="0.3">
      <c r="A36981" s="2">
        <v>44559.579861111109</v>
      </c>
      <c r="B36981">
        <v>738.8</v>
      </c>
      <c r="C36981">
        <v>-0.36433333333333334</v>
      </c>
      <c r="D36981">
        <v>736</v>
      </c>
      <c r="E36981">
        <v>0.15496478481160333</v>
      </c>
    </row>
    <row r="36982" spans="1:5" x14ac:dyDescent="0.3">
      <c r="A36982" s="2">
        <v>44559.576388888891</v>
      </c>
      <c r="B36982">
        <v>738.8</v>
      </c>
      <c r="C36982">
        <v>-0.37566666666666665</v>
      </c>
      <c r="D36982">
        <v>735.90266666666662</v>
      </c>
      <c r="E36982">
        <v>0.15593682506492618</v>
      </c>
    </row>
    <row r="36983" spans="1:5" x14ac:dyDescent="0.3">
      <c r="A36983" s="2">
        <v>44559.572916666664</v>
      </c>
      <c r="B36983">
        <v>738.8</v>
      </c>
      <c r="C36983">
        <v>-0.38700000000000001</v>
      </c>
      <c r="D36983">
        <v>735.80533333333335</v>
      </c>
      <c r="E36983">
        <v>0.15690886068676449</v>
      </c>
    </row>
    <row r="36984" spans="1:5" x14ac:dyDescent="0.3">
      <c r="A36984" s="2">
        <v>44559.569444444445</v>
      </c>
      <c r="B36984">
        <v>738.83899999999994</v>
      </c>
      <c r="C36984">
        <v>-0.38700000000000001</v>
      </c>
      <c r="D36984">
        <v>735.70799999999997</v>
      </c>
      <c r="E36984">
        <v>0.15827047288855542</v>
      </c>
    </row>
    <row r="36985" spans="1:5" x14ac:dyDescent="0.3">
      <c r="A36985" s="2">
        <v>44559.565972222219</v>
      </c>
      <c r="B36985">
        <v>738.87800000000004</v>
      </c>
      <c r="C36985">
        <v>-0.38700000000000001</v>
      </c>
      <c r="D36985">
        <v>735.74699999999996</v>
      </c>
      <c r="E36985">
        <v>0.15827047288855689</v>
      </c>
    </row>
    <row r="36986" spans="1:5" x14ac:dyDescent="0.3">
      <c r="A36986" s="2">
        <v>44559.5625</v>
      </c>
      <c r="B36986">
        <v>738.91700000000003</v>
      </c>
      <c r="C36986">
        <v>-0.38700000000000001</v>
      </c>
      <c r="D36986">
        <v>735.78600000000006</v>
      </c>
      <c r="E36986">
        <v>0.15827047288855542</v>
      </c>
    </row>
    <row r="36987" spans="1:5" x14ac:dyDescent="0.3">
      <c r="A36987" s="2">
        <v>44559.559027777781</v>
      </c>
      <c r="B36987">
        <v>738.97533333333331</v>
      </c>
      <c r="C36987">
        <v>-0.38466666666666666</v>
      </c>
      <c r="D36987">
        <v>735.82500000000005</v>
      </c>
      <c r="E36987">
        <v>0.15846357758080687</v>
      </c>
    </row>
    <row r="36988" spans="1:5" x14ac:dyDescent="0.3">
      <c r="A36988" s="2">
        <v>44559.555555555555</v>
      </c>
      <c r="B36988">
        <v>739.0336666666667</v>
      </c>
      <c r="C36988">
        <v>-0.38233333333333336</v>
      </c>
      <c r="D36988">
        <v>735.88333333333333</v>
      </c>
      <c r="E36988">
        <v>0.15846359301217022</v>
      </c>
    </row>
    <row r="36989" spans="1:5" x14ac:dyDescent="0.3">
      <c r="A36989" s="2">
        <v>44559.552083333336</v>
      </c>
      <c r="B36989">
        <v>739.09199999999998</v>
      </c>
      <c r="C36989">
        <v>-0.38</v>
      </c>
      <c r="D36989">
        <v>735.94166666666672</v>
      </c>
      <c r="E36989">
        <v>0.15846360844353066</v>
      </c>
    </row>
    <row r="36990" spans="1:5" x14ac:dyDescent="0.3">
      <c r="A36990" s="2">
        <v>44559.548611111109</v>
      </c>
      <c r="B36990">
        <v>738.9946666666666</v>
      </c>
      <c r="C36990">
        <v>-0.39333333333333331</v>
      </c>
      <c r="D36990">
        <v>736</v>
      </c>
      <c r="E36990">
        <v>0.15690882087129898</v>
      </c>
    </row>
    <row r="36991" spans="1:5" x14ac:dyDescent="0.3">
      <c r="A36991" s="2">
        <v>44559.545138888891</v>
      </c>
      <c r="B36991">
        <v>738.89733333333334</v>
      </c>
      <c r="C36991">
        <v>-0.40666666666666668</v>
      </c>
      <c r="D36991">
        <v>735.94166666666672</v>
      </c>
      <c r="E36991">
        <v>0.15651923101245063</v>
      </c>
    </row>
    <row r="36992" spans="1:5" x14ac:dyDescent="0.3">
      <c r="A36992" s="2">
        <v>44559.541666666664</v>
      </c>
      <c r="B36992">
        <v>738.8</v>
      </c>
      <c r="C36992">
        <v>-0.42</v>
      </c>
      <c r="D36992">
        <v>735.88333333333333</v>
      </c>
      <c r="E36992">
        <v>0.15612964333685353</v>
      </c>
    </row>
    <row r="36993" spans="1:5" x14ac:dyDescent="0.3">
      <c r="A36993" s="2">
        <v>44559.538194444445</v>
      </c>
      <c r="B36993">
        <v>738.95566666666662</v>
      </c>
      <c r="C36993">
        <v>-0.43766666666666665</v>
      </c>
      <c r="D36993">
        <v>735.82500000000005</v>
      </c>
      <c r="E36993">
        <v>0.15826681077418475</v>
      </c>
    </row>
    <row r="36994" spans="1:5" x14ac:dyDescent="0.3">
      <c r="A36994" s="2">
        <v>44559.534722222219</v>
      </c>
      <c r="B36994">
        <v>739.11133333333339</v>
      </c>
      <c r="C36994">
        <v>-0.45533333333333331</v>
      </c>
      <c r="D36994">
        <v>735.98066666666671</v>
      </c>
      <c r="E36994">
        <v>0.15826669466611598</v>
      </c>
    </row>
    <row r="36995" spans="1:5" x14ac:dyDescent="0.3">
      <c r="A36995" s="2">
        <v>44559.53125</v>
      </c>
      <c r="B36995">
        <v>739.26700000000005</v>
      </c>
      <c r="C36995">
        <v>-0.47299999999999998</v>
      </c>
      <c r="D36995">
        <v>736.13633333333337</v>
      </c>
      <c r="E36995">
        <v>0.15826657855804574</v>
      </c>
    </row>
    <row r="36996" spans="1:5" x14ac:dyDescent="0.3">
      <c r="A36996" s="2">
        <v>44559.527777777781</v>
      </c>
      <c r="B36996">
        <v>739.26700000000005</v>
      </c>
      <c r="C36996">
        <v>-0.49099999999999999</v>
      </c>
      <c r="D36996">
        <v>736.29200000000003</v>
      </c>
      <c r="E36996">
        <v>0.15671179278256694</v>
      </c>
    </row>
    <row r="36997" spans="1:5" x14ac:dyDescent="0.3">
      <c r="A36997" s="2">
        <v>44559.524305555555</v>
      </c>
      <c r="B36997">
        <v>739.26700000000005</v>
      </c>
      <c r="C36997">
        <v>-0.50900000000000001</v>
      </c>
      <c r="D36997">
        <v>736.29200000000003</v>
      </c>
      <c r="E36997">
        <v>0.15671168036596902</v>
      </c>
    </row>
    <row r="36998" spans="1:5" x14ac:dyDescent="0.3">
      <c r="A36998" s="2">
        <v>44559.520833333336</v>
      </c>
      <c r="B36998">
        <v>739.26700000000005</v>
      </c>
      <c r="C36998">
        <v>-0.52700000000000002</v>
      </c>
      <c r="D36998">
        <v>736.29200000000003</v>
      </c>
      <c r="E36998">
        <v>0.15671156794937108</v>
      </c>
    </row>
    <row r="36999" spans="1:5" x14ac:dyDescent="0.3">
      <c r="A36999" s="2">
        <v>44559.517361111109</v>
      </c>
      <c r="B36999">
        <v>739.30566666666675</v>
      </c>
      <c r="C36999">
        <v>-0.53366666666666673</v>
      </c>
      <c r="D36999">
        <v>736.29200000000003</v>
      </c>
      <c r="E36999">
        <v>0.15709769293010667</v>
      </c>
    </row>
    <row r="37000" spans="1:5" x14ac:dyDescent="0.3">
      <c r="A37000" s="2">
        <v>44559.513888888891</v>
      </c>
      <c r="B37000">
        <v>739.34433333333334</v>
      </c>
      <c r="C37000">
        <v>-0.54033333333333333</v>
      </c>
      <c r="D37000">
        <v>736.29200000000003</v>
      </c>
      <c r="E37000">
        <v>0.15748381682854534</v>
      </c>
    </row>
    <row r="37001" spans="1:5" x14ac:dyDescent="0.3">
      <c r="A37001" s="2">
        <v>44559.510416666664</v>
      </c>
      <c r="B37001">
        <v>739.38300000000004</v>
      </c>
      <c r="C37001">
        <v>-0.54700000000000004</v>
      </c>
      <c r="D37001">
        <v>736.29200000000003</v>
      </c>
      <c r="E37001">
        <v>0.15786993964468704</v>
      </c>
    </row>
    <row r="37002" spans="1:5" x14ac:dyDescent="0.3">
      <c r="A37002" s="2">
        <v>44559.506944444445</v>
      </c>
      <c r="B37002">
        <v>739.38300000000004</v>
      </c>
      <c r="C37002">
        <v>-0.54900000000000004</v>
      </c>
      <c r="D37002">
        <v>736.29200000000003</v>
      </c>
      <c r="E37002">
        <v>0.15786992666692032</v>
      </c>
    </row>
    <row r="37003" spans="1:5" x14ac:dyDescent="0.3">
      <c r="A37003" s="2">
        <v>44559.503472222219</v>
      </c>
      <c r="B37003">
        <v>739.38300000000004</v>
      </c>
      <c r="C37003">
        <v>-0.55100000000000005</v>
      </c>
      <c r="D37003">
        <v>736.29200000000003</v>
      </c>
      <c r="E37003">
        <v>0.1578699136891536</v>
      </c>
    </row>
    <row r="37004" spans="1:5" x14ac:dyDescent="0.3">
      <c r="A37004" s="2">
        <v>44559.5</v>
      </c>
      <c r="B37004">
        <v>739.38300000000004</v>
      </c>
      <c r="C37004">
        <v>-0.55300000000000005</v>
      </c>
      <c r="D37004">
        <v>736.29200000000003</v>
      </c>
      <c r="E37004">
        <v>0.15786990071138685</v>
      </c>
    </row>
    <row r="37005" spans="1:5" x14ac:dyDescent="0.3">
      <c r="A37005" s="2">
        <v>44559.496527777781</v>
      </c>
      <c r="B37005">
        <v>739.38300000000004</v>
      </c>
      <c r="C37005">
        <v>-0.55300000000000005</v>
      </c>
      <c r="D37005">
        <v>736.29200000000003</v>
      </c>
      <c r="E37005">
        <v>0.15786990071138685</v>
      </c>
    </row>
    <row r="37006" spans="1:5" x14ac:dyDescent="0.3">
      <c r="A37006" s="2">
        <v>44559.493055555555</v>
      </c>
      <c r="B37006">
        <v>739.38300000000004</v>
      </c>
      <c r="C37006">
        <v>-0.55300000000000005</v>
      </c>
      <c r="D37006">
        <v>736.29200000000003</v>
      </c>
      <c r="E37006">
        <v>0.15786990071138685</v>
      </c>
    </row>
    <row r="37007" spans="1:5" x14ac:dyDescent="0.3">
      <c r="A37007" s="2">
        <v>44559.489583333336</v>
      </c>
      <c r="B37007">
        <v>739.38300000000004</v>
      </c>
      <c r="C37007">
        <v>-0.55300000000000005</v>
      </c>
      <c r="D37007">
        <v>736.29200000000003</v>
      </c>
      <c r="E37007">
        <v>0.15786990071138685</v>
      </c>
    </row>
    <row r="37008" spans="1:5" x14ac:dyDescent="0.3">
      <c r="A37008" s="2">
        <v>44559.486111111109</v>
      </c>
      <c r="B37008">
        <v>739.34433333333334</v>
      </c>
      <c r="C37008">
        <v>-0.55533333333333335</v>
      </c>
      <c r="D37008">
        <v>736.29200000000003</v>
      </c>
      <c r="E37008">
        <v>0.15748372071287892</v>
      </c>
    </row>
    <row r="37009" spans="1:5" x14ac:dyDescent="0.3">
      <c r="A37009" s="2">
        <v>44559.482638888891</v>
      </c>
      <c r="B37009">
        <v>739.30566666666675</v>
      </c>
      <c r="C37009">
        <v>-0.55766666666666675</v>
      </c>
      <c r="D37009">
        <v>736.25300000000004</v>
      </c>
      <c r="E37009">
        <v>0.15748703476731526</v>
      </c>
    </row>
    <row r="37010" spans="1:5" x14ac:dyDescent="0.3">
      <c r="A37010" s="2">
        <v>44559.479166666664</v>
      </c>
      <c r="B37010">
        <v>739.26700000000005</v>
      </c>
      <c r="C37010">
        <v>-0.56000000000000005</v>
      </c>
      <c r="D37010">
        <v>736.21399999999994</v>
      </c>
      <c r="E37010">
        <v>0.1574903488184875</v>
      </c>
    </row>
    <row r="37011" spans="1:5" x14ac:dyDescent="0.3">
      <c r="A37011" s="2">
        <v>44559.475694444445</v>
      </c>
      <c r="B37011">
        <v>739.26700000000005</v>
      </c>
      <c r="C37011">
        <v>-0.56666666666666665</v>
      </c>
      <c r="D37011">
        <v>736.17499999999995</v>
      </c>
      <c r="E37011">
        <v>0.15787979902837396</v>
      </c>
    </row>
    <row r="37012" spans="1:5" x14ac:dyDescent="0.3">
      <c r="A37012" s="2">
        <v>44559.472222222219</v>
      </c>
      <c r="B37012">
        <v>739.26700000000005</v>
      </c>
      <c r="C37012">
        <v>-0.57333333333333336</v>
      </c>
      <c r="D37012">
        <v>736.17499999999995</v>
      </c>
      <c r="E37012">
        <v>0.15787975575515628</v>
      </c>
    </row>
    <row r="37013" spans="1:5" x14ac:dyDescent="0.3">
      <c r="A37013" s="2">
        <v>44559.46875</v>
      </c>
      <c r="B37013">
        <v>739.26700000000005</v>
      </c>
      <c r="C37013">
        <v>-0.57999999999999996</v>
      </c>
      <c r="D37013">
        <v>736.17499999999995</v>
      </c>
      <c r="E37013">
        <v>0.15787971248193863</v>
      </c>
    </row>
    <row r="37014" spans="1:5" x14ac:dyDescent="0.3">
      <c r="A37014" s="2">
        <v>44559.465277777781</v>
      </c>
      <c r="B37014">
        <v>739.26700000000005</v>
      </c>
      <c r="C37014">
        <v>-0.59766666666666668</v>
      </c>
      <c r="D37014">
        <v>736.17499999999995</v>
      </c>
      <c r="E37014">
        <v>0.15787959780791186</v>
      </c>
    </row>
    <row r="37015" spans="1:5" x14ac:dyDescent="0.3">
      <c r="A37015" s="2">
        <v>44559.461805555555</v>
      </c>
      <c r="B37015">
        <v>739.26700000000005</v>
      </c>
      <c r="C37015">
        <v>-0.61533333333333329</v>
      </c>
      <c r="D37015">
        <v>736.11666666666667</v>
      </c>
      <c r="E37015">
        <v>0.1584620520804601</v>
      </c>
    </row>
    <row r="37016" spans="1:5" x14ac:dyDescent="0.3">
      <c r="A37016" s="2">
        <v>44559.458333333336</v>
      </c>
      <c r="B37016">
        <v>739.26700000000005</v>
      </c>
      <c r="C37016">
        <v>-0.63300000000000001</v>
      </c>
      <c r="D37016">
        <v>736.05833333333328</v>
      </c>
      <c r="E37016">
        <v>0.15904450202615311</v>
      </c>
    </row>
    <row r="37017" spans="1:5" x14ac:dyDescent="0.3">
      <c r="A37017" s="2">
        <v>44559.454861111109</v>
      </c>
      <c r="B37017">
        <v>739.11133333333339</v>
      </c>
      <c r="C37017">
        <v>-0.64866666666666672</v>
      </c>
      <c r="D37017">
        <v>736</v>
      </c>
      <c r="E37017">
        <v>0.15807234540864751</v>
      </c>
    </row>
    <row r="37018" spans="1:5" x14ac:dyDescent="0.3">
      <c r="A37018" s="2">
        <v>44559.451388888891</v>
      </c>
      <c r="B37018">
        <v>738.95566666666662</v>
      </c>
      <c r="C37018">
        <v>-0.66433333333333333</v>
      </c>
      <c r="D37018">
        <v>736</v>
      </c>
      <c r="E37018">
        <v>0.15651763224736187</v>
      </c>
    </row>
    <row r="37019" spans="1:5" x14ac:dyDescent="0.3">
      <c r="A37019" s="2">
        <v>44559.447916666664</v>
      </c>
      <c r="B37019">
        <v>738.8</v>
      </c>
      <c r="C37019">
        <v>-0.68</v>
      </c>
      <c r="D37019">
        <v>736</v>
      </c>
      <c r="E37019">
        <v>0.15496292932544656</v>
      </c>
    </row>
    <row r="37020" spans="1:5" x14ac:dyDescent="0.3">
      <c r="A37020" s="2">
        <v>44559.444444444445</v>
      </c>
      <c r="B37020">
        <v>738.78066666666666</v>
      </c>
      <c r="C37020">
        <v>-0.70233333333333337</v>
      </c>
      <c r="D37020">
        <v>736</v>
      </c>
      <c r="E37020">
        <v>0.15476972158756416</v>
      </c>
    </row>
    <row r="37021" spans="1:5" x14ac:dyDescent="0.3">
      <c r="A37021" s="2">
        <v>44559.440972222219</v>
      </c>
      <c r="B37021">
        <v>738.76133333333325</v>
      </c>
      <c r="C37021">
        <v>-0.72466666666666668</v>
      </c>
      <c r="D37021">
        <v>735.94166666666672</v>
      </c>
      <c r="E37021">
        <v>0.15515907122034159</v>
      </c>
    </row>
    <row r="37022" spans="1:5" x14ac:dyDescent="0.3">
      <c r="A37022" s="2">
        <v>44559.4375</v>
      </c>
      <c r="B37022">
        <v>738.74199999999996</v>
      </c>
      <c r="C37022">
        <v>-0.747</v>
      </c>
      <c r="D37022">
        <v>735.88333333333333</v>
      </c>
      <c r="E37022">
        <v>0.15554841719616971</v>
      </c>
    </row>
    <row r="37023" spans="1:5" x14ac:dyDescent="0.3">
      <c r="A37023" s="2">
        <v>44559.434027777781</v>
      </c>
      <c r="B37023">
        <v>738.74199999999996</v>
      </c>
      <c r="C37023">
        <v>-0.76900000000000002</v>
      </c>
      <c r="D37023">
        <v>735.82500000000005</v>
      </c>
      <c r="E37023">
        <v>0.15613083529970681</v>
      </c>
    </row>
    <row r="37024" spans="1:5" x14ac:dyDescent="0.3">
      <c r="A37024" s="2">
        <v>44559.430555555555</v>
      </c>
      <c r="B37024">
        <v>738.74199999999996</v>
      </c>
      <c r="C37024">
        <v>-0.79099999999999993</v>
      </c>
      <c r="D37024">
        <v>735.72766666666666</v>
      </c>
      <c r="E37024">
        <v>0.1571027225857507</v>
      </c>
    </row>
    <row r="37025" spans="1:5" x14ac:dyDescent="0.3">
      <c r="A37025" s="2">
        <v>44559.427083333336</v>
      </c>
      <c r="B37025">
        <v>738.74199999999996</v>
      </c>
      <c r="C37025">
        <v>-0.81299999999999994</v>
      </c>
      <c r="D37025">
        <v>735.6303333333334</v>
      </c>
      <c r="E37025">
        <v>0.15807460088126429</v>
      </c>
    </row>
    <row r="37026" spans="1:5" x14ac:dyDescent="0.3">
      <c r="A37026" s="2">
        <v>44559.423611111109</v>
      </c>
      <c r="B37026">
        <v>738.64466666666669</v>
      </c>
      <c r="C37026">
        <v>-0.82966666666666666</v>
      </c>
      <c r="D37026">
        <v>735.53300000000002</v>
      </c>
      <c r="E37026">
        <v>0.15807449201012339</v>
      </c>
    </row>
    <row r="37027" spans="1:5" x14ac:dyDescent="0.3">
      <c r="A37027" s="2">
        <v>44559.420138888891</v>
      </c>
      <c r="B37027">
        <v>738.54733333333331</v>
      </c>
      <c r="C37027">
        <v>-0.84633333333333327</v>
      </c>
      <c r="D37027">
        <v>735.37766666666664</v>
      </c>
      <c r="E37027">
        <v>0.1586535949939562</v>
      </c>
    </row>
    <row r="37028" spans="1:5" x14ac:dyDescent="0.3">
      <c r="A37028" s="2">
        <v>44559.416666666664</v>
      </c>
      <c r="B37028">
        <v>738.45</v>
      </c>
      <c r="C37028">
        <v>-0.86299999999999999</v>
      </c>
      <c r="D37028">
        <v>735.22233333333338</v>
      </c>
      <c r="E37028">
        <v>0.1592326939191725</v>
      </c>
    </row>
    <row r="37029" spans="1:5" x14ac:dyDescent="0.3">
      <c r="A37029" s="2">
        <v>44559.413194444445</v>
      </c>
      <c r="B37029">
        <v>738.23599999999999</v>
      </c>
      <c r="C37029">
        <v>-0.8763333333333333</v>
      </c>
      <c r="D37029">
        <v>735.06700000000001</v>
      </c>
      <c r="E37029">
        <v>0.15864673780760422</v>
      </c>
    </row>
    <row r="37030" spans="1:5" x14ac:dyDescent="0.3">
      <c r="A37030" s="2">
        <v>44559.409722222219</v>
      </c>
      <c r="B37030">
        <v>738.02200000000005</v>
      </c>
      <c r="C37030">
        <v>-0.88966666666666672</v>
      </c>
      <c r="D37030">
        <v>735.00866666666673</v>
      </c>
      <c r="E37030">
        <v>0.15709211190884406</v>
      </c>
    </row>
    <row r="37031" spans="1:5" x14ac:dyDescent="0.3">
      <c r="A37031" s="2">
        <v>44559.40625</v>
      </c>
      <c r="B37031">
        <v>737.80799999999999</v>
      </c>
      <c r="C37031">
        <v>-0.90300000000000002</v>
      </c>
      <c r="D37031">
        <v>734.95033333333333</v>
      </c>
      <c r="E37031">
        <v>0.15553749472444039</v>
      </c>
    </row>
    <row r="37032" spans="1:5" x14ac:dyDescent="0.3">
      <c r="A37032" s="2">
        <v>44559.402777777781</v>
      </c>
      <c r="B37032">
        <v>737.76933333333329</v>
      </c>
      <c r="C37032">
        <v>-0.91633333333333333</v>
      </c>
      <c r="D37032">
        <v>734.89200000000005</v>
      </c>
      <c r="E37032">
        <v>0.15573381126917271</v>
      </c>
    </row>
    <row r="37033" spans="1:5" x14ac:dyDescent="0.3">
      <c r="A37033" s="2">
        <v>44559.399305555555</v>
      </c>
      <c r="B37033">
        <v>737.73066666666671</v>
      </c>
      <c r="C37033">
        <v>-0.92966666666666664</v>
      </c>
      <c r="D37033">
        <v>734.75566666666668</v>
      </c>
      <c r="E37033">
        <v>0.156709053148438</v>
      </c>
    </row>
    <row r="37034" spans="1:5" x14ac:dyDescent="0.3">
      <c r="A37034" s="2">
        <v>44559.395833333336</v>
      </c>
      <c r="B37034">
        <v>737.69200000000001</v>
      </c>
      <c r="C37034">
        <v>-0.94299999999999995</v>
      </c>
      <c r="D37034">
        <v>734.61933333333332</v>
      </c>
      <c r="E37034">
        <v>0.15768428956023767</v>
      </c>
    </row>
    <row r="37035" spans="1:5" x14ac:dyDescent="0.3">
      <c r="A37035" s="2">
        <v>44559.392361111109</v>
      </c>
      <c r="B37035">
        <v>737.57533333333333</v>
      </c>
      <c r="C37035">
        <v>-0.95633333333333326</v>
      </c>
      <c r="D37035">
        <v>734.48299999999995</v>
      </c>
      <c r="E37035">
        <v>0.15788059843559135</v>
      </c>
    </row>
    <row r="37036" spans="1:5" x14ac:dyDescent="0.3">
      <c r="A37036" s="2">
        <v>44559.388888888891</v>
      </c>
      <c r="B37036">
        <v>737.45866666666666</v>
      </c>
      <c r="C37036">
        <v>-0.96966666666666668</v>
      </c>
      <c r="D37036">
        <v>734.42466666666667</v>
      </c>
      <c r="E37036">
        <v>0.15729798632426162</v>
      </c>
    </row>
    <row r="37037" spans="1:5" x14ac:dyDescent="0.3">
      <c r="A37037" s="2">
        <v>44559.385416666664</v>
      </c>
      <c r="B37037">
        <v>737.34199999999998</v>
      </c>
      <c r="C37037">
        <v>-0.98299999999999998</v>
      </c>
      <c r="D37037">
        <v>734.36633333333327</v>
      </c>
      <c r="E37037">
        <v>0.15671537747848299</v>
      </c>
    </row>
    <row r="37038" spans="1:5" x14ac:dyDescent="0.3">
      <c r="A37038" s="2">
        <v>44559.381944444445</v>
      </c>
      <c r="B37038">
        <v>737.2836666666667</v>
      </c>
      <c r="C37038">
        <v>-0.98966666666666658</v>
      </c>
      <c r="D37038">
        <v>734.30799999999999</v>
      </c>
      <c r="E37038">
        <v>0.15671533583337582</v>
      </c>
    </row>
    <row r="37039" spans="1:5" x14ac:dyDescent="0.3">
      <c r="A37039" s="2">
        <v>44559.378472222219</v>
      </c>
      <c r="B37039">
        <v>737.22533333333331</v>
      </c>
      <c r="C37039">
        <v>-0.99633333333333329</v>
      </c>
      <c r="D37039">
        <v>734.15266666666662</v>
      </c>
      <c r="E37039">
        <v>0.15768394553909032</v>
      </c>
    </row>
    <row r="37040" spans="1:5" x14ac:dyDescent="0.3">
      <c r="A37040" s="2">
        <v>44559.375</v>
      </c>
      <c r="B37040">
        <v>737.16700000000003</v>
      </c>
      <c r="C37040">
        <v>-1.0029999999999999</v>
      </c>
      <c r="D37040">
        <v>733.99733333333336</v>
      </c>
      <c r="E37040">
        <v>0.15865255252973232</v>
      </c>
    </row>
    <row r="37041" spans="1:5" x14ac:dyDescent="0.3">
      <c r="A37041" s="2">
        <v>44559.371527777781</v>
      </c>
      <c r="B37041">
        <v>737.12800000000004</v>
      </c>
      <c r="C37041">
        <v>-1.0029999999999999</v>
      </c>
      <c r="D37041">
        <v>733.84199999999998</v>
      </c>
      <c r="E37041">
        <v>0.15981426678284918</v>
      </c>
    </row>
    <row r="37042" spans="1:5" x14ac:dyDescent="0.3">
      <c r="A37042" s="2">
        <v>44559.368055555555</v>
      </c>
      <c r="B37042">
        <v>737.08899999999994</v>
      </c>
      <c r="C37042">
        <v>-1.0029999999999999</v>
      </c>
      <c r="D37042">
        <v>733.7836666666667</v>
      </c>
      <c r="E37042">
        <v>0.16000733104267773</v>
      </c>
    </row>
    <row r="37043" spans="1:5" x14ac:dyDescent="0.3">
      <c r="A37043" s="2">
        <v>44559.364583333336</v>
      </c>
      <c r="B37043">
        <v>737.05</v>
      </c>
      <c r="C37043">
        <v>-1.0029999999999999</v>
      </c>
      <c r="D37043">
        <v>733.72533333333331</v>
      </c>
      <c r="E37043">
        <v>0.16020039530250774</v>
      </c>
    </row>
    <row r="37044" spans="1:5" x14ac:dyDescent="0.3">
      <c r="A37044" s="2">
        <v>44559.361111111109</v>
      </c>
      <c r="B37044">
        <v>736.99166666666667</v>
      </c>
      <c r="C37044">
        <v>-0.99633333333333329</v>
      </c>
      <c r="D37044">
        <v>733.66700000000003</v>
      </c>
      <c r="E37044">
        <v>0.16020044183194787</v>
      </c>
    </row>
    <row r="37045" spans="1:5" x14ac:dyDescent="0.3">
      <c r="A37045" s="2">
        <v>44559.357638888891</v>
      </c>
      <c r="B37045">
        <v>736.93333333333328</v>
      </c>
      <c r="C37045">
        <v>-0.98966666666666658</v>
      </c>
      <c r="D37045">
        <v>733.66700000000003</v>
      </c>
      <c r="E37045">
        <v>0.15961796525498409</v>
      </c>
    </row>
    <row r="37046" spans="1:5" x14ac:dyDescent="0.3">
      <c r="A37046" s="2">
        <v>44559.354166666664</v>
      </c>
      <c r="B37046">
        <v>736.875</v>
      </c>
      <c r="C37046">
        <v>-0.98299999999999998</v>
      </c>
      <c r="D37046">
        <v>733.66700000000003</v>
      </c>
      <c r="E37046">
        <v>0.15903548704524773</v>
      </c>
    </row>
    <row r="37047" spans="1:5" x14ac:dyDescent="0.3">
      <c r="A37047" s="2">
        <v>44559.350694444445</v>
      </c>
      <c r="B37047">
        <v>736.93333333333328</v>
      </c>
      <c r="C37047">
        <v>-0.97433333333333327</v>
      </c>
      <c r="D37047">
        <v>733.66700000000003</v>
      </c>
      <c r="E37047">
        <v>0.15961807039500109</v>
      </c>
    </row>
    <row r="37048" spans="1:5" x14ac:dyDescent="0.3">
      <c r="A37048" s="2">
        <v>44559.347222222219</v>
      </c>
      <c r="B37048">
        <v>736.99166666666667</v>
      </c>
      <c r="C37048">
        <v>-0.96566666666666667</v>
      </c>
      <c r="D37048">
        <v>733.66700000000003</v>
      </c>
      <c r="E37048">
        <v>0.16020065586736565</v>
      </c>
    </row>
    <row r="37049" spans="1:5" x14ac:dyDescent="0.3">
      <c r="A37049" s="2">
        <v>44559.34375</v>
      </c>
      <c r="B37049">
        <v>737.05</v>
      </c>
      <c r="C37049">
        <v>-0.95699999999999996</v>
      </c>
      <c r="D37049">
        <v>733.66700000000003</v>
      </c>
      <c r="E37049">
        <v>0.16078324346233547</v>
      </c>
    </row>
    <row r="37050" spans="1:5" x14ac:dyDescent="0.3">
      <c r="A37050" s="2">
        <v>44559.340277777781</v>
      </c>
      <c r="B37050">
        <v>736.99166666666667</v>
      </c>
      <c r="C37050">
        <v>-0.94566666666666666</v>
      </c>
      <c r="D37050">
        <v>733.66700000000003</v>
      </c>
      <c r="E37050">
        <v>0.16020079545568158</v>
      </c>
    </row>
    <row r="37051" spans="1:5" x14ac:dyDescent="0.3">
      <c r="A37051" s="2">
        <v>44559.336805555555</v>
      </c>
      <c r="B37051">
        <v>736.93333333333328</v>
      </c>
      <c r="C37051">
        <v>-0.93433333333333335</v>
      </c>
      <c r="D37051">
        <v>733.62800000000004</v>
      </c>
      <c r="E37051">
        <v>0.16000780750898114</v>
      </c>
    </row>
    <row r="37052" spans="1:5" x14ac:dyDescent="0.3">
      <c r="A37052" s="2">
        <v>44559.333333333336</v>
      </c>
      <c r="B37052">
        <v>736.875</v>
      </c>
      <c r="C37052">
        <v>-0.92300000000000004</v>
      </c>
      <c r="D37052">
        <v>733.58899999999994</v>
      </c>
      <c r="E37052">
        <v>0.15981481864233127</v>
      </c>
    </row>
    <row r="37053" spans="1:5" x14ac:dyDescent="0.3">
      <c r="A37053" s="2">
        <v>44559.329861111109</v>
      </c>
      <c r="B37053">
        <v>736.81666666666672</v>
      </c>
      <c r="C37053">
        <v>-0.92100000000000004</v>
      </c>
      <c r="D37053">
        <v>733.55</v>
      </c>
      <c r="E37053">
        <v>0.15962176485092519</v>
      </c>
    </row>
    <row r="37054" spans="1:5" x14ac:dyDescent="0.3">
      <c r="A37054" s="2">
        <v>44559.326388888891</v>
      </c>
      <c r="B37054">
        <v>736.75833333333333</v>
      </c>
      <c r="C37054">
        <v>-0.91900000000000004</v>
      </c>
      <c r="D37054">
        <v>733.53066666666666</v>
      </c>
      <c r="E37054">
        <v>0.15923231447519393</v>
      </c>
    </row>
    <row r="37055" spans="1:5" x14ac:dyDescent="0.3">
      <c r="A37055" s="2">
        <v>44559.322916666664</v>
      </c>
      <c r="B37055">
        <v>736.7</v>
      </c>
      <c r="C37055">
        <v>-0.91700000000000004</v>
      </c>
      <c r="D37055">
        <v>733.51133333333325</v>
      </c>
      <c r="E37055">
        <v>0.15884286377197451</v>
      </c>
    </row>
    <row r="37056" spans="1:5" x14ac:dyDescent="0.3">
      <c r="A37056" s="2">
        <v>44559.319444444445</v>
      </c>
      <c r="B37056">
        <v>736.60266666666666</v>
      </c>
      <c r="C37056">
        <v>-0.91466666666666674</v>
      </c>
      <c r="D37056">
        <v>733.49199999999996</v>
      </c>
      <c r="E37056">
        <v>0.1580639504994559</v>
      </c>
    </row>
    <row r="37057" spans="1:5" x14ac:dyDescent="0.3">
      <c r="A37057" s="2">
        <v>44559.315972222219</v>
      </c>
      <c r="B37057">
        <v>736.5053333333334</v>
      </c>
      <c r="C37057">
        <v>-0.91233333333333333</v>
      </c>
      <c r="D37057">
        <v>733.39466666666669</v>
      </c>
      <c r="E37057">
        <v>0.15806396573651751</v>
      </c>
    </row>
    <row r="37058" spans="1:5" x14ac:dyDescent="0.3">
      <c r="A37058" s="2">
        <v>44559.3125</v>
      </c>
      <c r="B37058">
        <v>736.40800000000002</v>
      </c>
      <c r="C37058">
        <v>-0.91</v>
      </c>
      <c r="D37058">
        <v>733.29733333333331</v>
      </c>
      <c r="E37058">
        <v>0.15806398097357913</v>
      </c>
    </row>
    <row r="37059" spans="1:5" x14ac:dyDescent="0.3">
      <c r="A37059" s="2">
        <v>44559.309027777781</v>
      </c>
      <c r="B37059">
        <v>736.56366666666668</v>
      </c>
      <c r="C37059">
        <v>-0.89900000000000002</v>
      </c>
      <c r="D37059">
        <v>733.2</v>
      </c>
      <c r="E37059">
        <v>0.16059058689023734</v>
      </c>
    </row>
    <row r="37060" spans="1:5" x14ac:dyDescent="0.3">
      <c r="A37060" s="2">
        <v>44559.305555555555</v>
      </c>
      <c r="B37060">
        <v>736.71933333333334</v>
      </c>
      <c r="C37060">
        <v>-0.88800000000000001</v>
      </c>
      <c r="D37060">
        <v>733.25833333333333</v>
      </c>
      <c r="E37060">
        <v>0.16156266674979863</v>
      </c>
    </row>
    <row r="37061" spans="1:5" x14ac:dyDescent="0.3">
      <c r="A37061" s="2">
        <v>44559.302083333336</v>
      </c>
      <c r="B37061">
        <v>736.875</v>
      </c>
      <c r="C37061">
        <v>-0.877</v>
      </c>
      <c r="D37061">
        <v>733.31666666666672</v>
      </c>
      <c r="E37061">
        <v>0.16253475110462137</v>
      </c>
    </row>
    <row r="37062" spans="1:5" x14ac:dyDescent="0.3">
      <c r="A37062" s="2">
        <v>44559.298611111109</v>
      </c>
      <c r="B37062">
        <v>736.71933333333334</v>
      </c>
      <c r="C37062">
        <v>-0.87233333333333329</v>
      </c>
      <c r="D37062">
        <v>733.375</v>
      </c>
      <c r="E37062">
        <v>0.16039770562816252</v>
      </c>
    </row>
    <row r="37063" spans="1:5" x14ac:dyDescent="0.3">
      <c r="A37063" s="2">
        <v>44559.295138888891</v>
      </c>
      <c r="B37063">
        <v>736.56366666666668</v>
      </c>
      <c r="C37063">
        <v>-0.8676666666666667</v>
      </c>
      <c r="D37063">
        <v>733.41399999999999</v>
      </c>
      <c r="E37063">
        <v>0.15845372571122157</v>
      </c>
    </row>
    <row r="37064" spans="1:5" x14ac:dyDescent="0.3">
      <c r="A37064" s="2">
        <v>44559.291666666664</v>
      </c>
      <c r="B37064">
        <v>736.40800000000002</v>
      </c>
      <c r="C37064">
        <v>-0.86299999999999999</v>
      </c>
      <c r="D37064">
        <v>733.45299999999997</v>
      </c>
      <c r="E37064">
        <v>0.15650974198011688</v>
      </c>
    </row>
    <row r="37065" spans="1:5" x14ac:dyDescent="0.3">
      <c r="A37065" s="2">
        <v>44559.288194444445</v>
      </c>
      <c r="B37065">
        <v>736.29133333333334</v>
      </c>
      <c r="C37065">
        <v>-0.85866666666666669</v>
      </c>
      <c r="D37065">
        <v>733.49199999999996</v>
      </c>
      <c r="E37065">
        <v>0.15495522153393362</v>
      </c>
    </row>
    <row r="37066" spans="1:5" x14ac:dyDescent="0.3">
      <c r="A37066" s="2">
        <v>44559.284722222219</v>
      </c>
      <c r="B37066">
        <v>736.17466666666667</v>
      </c>
      <c r="C37066">
        <v>-0.85433333333333328</v>
      </c>
      <c r="D37066">
        <v>733.23899999999992</v>
      </c>
      <c r="E37066">
        <v>0.15631672544911579</v>
      </c>
    </row>
    <row r="37067" spans="1:5" x14ac:dyDescent="0.3">
      <c r="A37067" s="2">
        <v>44559.28125</v>
      </c>
      <c r="B37067">
        <v>736.05799999999999</v>
      </c>
      <c r="C37067">
        <v>-0.85</v>
      </c>
      <c r="D37067">
        <v>732.98599999999999</v>
      </c>
      <c r="E37067">
        <v>0.15767823184471733</v>
      </c>
    </row>
    <row r="37068" spans="1:5" x14ac:dyDescent="0.3">
      <c r="A37068" s="2">
        <v>44559.277777777781</v>
      </c>
      <c r="B37068">
        <v>736.01933333333329</v>
      </c>
      <c r="C37068">
        <v>-0.84766666666666668</v>
      </c>
      <c r="D37068">
        <v>732.73299999999995</v>
      </c>
      <c r="E37068">
        <v>0.15981866711284176</v>
      </c>
    </row>
    <row r="37069" spans="1:5" x14ac:dyDescent="0.3">
      <c r="A37069" s="2">
        <v>44559.274305555555</v>
      </c>
      <c r="B37069">
        <v>735.98066666666671</v>
      </c>
      <c r="C37069">
        <v>-0.84533333333333327</v>
      </c>
      <c r="D37069">
        <v>732.73299999999995</v>
      </c>
      <c r="E37069">
        <v>0.15943254189255465</v>
      </c>
    </row>
    <row r="37070" spans="1:5" x14ac:dyDescent="0.3">
      <c r="A37070" s="2">
        <v>44559.270833333336</v>
      </c>
      <c r="B37070">
        <v>735.94200000000001</v>
      </c>
      <c r="C37070">
        <v>-0.84299999999999997</v>
      </c>
      <c r="D37070">
        <v>732.73299999999995</v>
      </c>
      <c r="E37070">
        <v>0.15904641629346361</v>
      </c>
    </row>
    <row r="37071" spans="1:5" x14ac:dyDescent="0.3">
      <c r="A37071" s="2">
        <v>44559.267361111109</v>
      </c>
      <c r="B37071">
        <v>735.88366666666673</v>
      </c>
      <c r="C37071">
        <v>-0.84766666666666668</v>
      </c>
      <c r="D37071">
        <v>732.73299999999995</v>
      </c>
      <c r="E37071">
        <v>0.15846384436054206</v>
      </c>
    </row>
    <row r="37072" spans="1:5" x14ac:dyDescent="0.3">
      <c r="A37072" s="2">
        <v>44559.263888888891</v>
      </c>
      <c r="B37072">
        <v>735.82533333333333</v>
      </c>
      <c r="C37072">
        <v>-0.85233333333333328</v>
      </c>
      <c r="D37072">
        <v>732.67466666666667</v>
      </c>
      <c r="E37072">
        <v>0.15846381349455121</v>
      </c>
    </row>
    <row r="37073" spans="1:5" x14ac:dyDescent="0.3">
      <c r="A37073" s="2">
        <v>44559.260416666664</v>
      </c>
      <c r="B37073">
        <v>735.76700000000005</v>
      </c>
      <c r="C37073">
        <v>-0.85699999999999998</v>
      </c>
      <c r="D37073">
        <v>732.61633333333327</v>
      </c>
      <c r="E37073">
        <v>0.15846378262856334</v>
      </c>
    </row>
    <row r="37074" spans="1:5" x14ac:dyDescent="0.3">
      <c r="A37074" s="2">
        <v>44559.256944444445</v>
      </c>
      <c r="B37074">
        <v>735.70866666666666</v>
      </c>
      <c r="C37074">
        <v>-0.86799999999999999</v>
      </c>
      <c r="D37074">
        <v>732.55799999999999</v>
      </c>
      <c r="E37074">
        <v>0.1584637098730155</v>
      </c>
    </row>
    <row r="37075" spans="1:5" x14ac:dyDescent="0.3">
      <c r="A37075" s="2">
        <v>44559.253472222219</v>
      </c>
      <c r="B37075">
        <v>735.65033333333338</v>
      </c>
      <c r="C37075">
        <v>-0.879</v>
      </c>
      <c r="D37075">
        <v>732.51933333333329</v>
      </c>
      <c r="E37075">
        <v>0.15826723904405265</v>
      </c>
    </row>
    <row r="37076" spans="1:5" x14ac:dyDescent="0.3">
      <c r="A37076" s="2">
        <v>44559.25</v>
      </c>
      <c r="B37076">
        <v>735.59199999999998</v>
      </c>
      <c r="C37076">
        <v>-0.89</v>
      </c>
      <c r="D37076">
        <v>732.48066666666671</v>
      </c>
      <c r="E37076">
        <v>0.1580707691233795</v>
      </c>
    </row>
    <row r="37077" spans="1:5" x14ac:dyDescent="0.3">
      <c r="A37077" s="2">
        <v>44559.246527777781</v>
      </c>
      <c r="B37077">
        <v>735.553</v>
      </c>
      <c r="C37077">
        <v>-0.91</v>
      </c>
      <c r="D37077">
        <v>732.44200000000001</v>
      </c>
      <c r="E37077">
        <v>0.15806730973279073</v>
      </c>
    </row>
    <row r="37078" spans="1:5" x14ac:dyDescent="0.3">
      <c r="A37078" s="2">
        <v>44559.243055555555</v>
      </c>
      <c r="B37078">
        <v>735.51400000000001</v>
      </c>
      <c r="C37078">
        <v>-0.92999999999999994</v>
      </c>
      <c r="D37078">
        <v>732.34466666666663</v>
      </c>
      <c r="E37078">
        <v>0.15864970952848337</v>
      </c>
    </row>
    <row r="37079" spans="1:5" x14ac:dyDescent="0.3">
      <c r="A37079" s="2">
        <v>44559.239583333336</v>
      </c>
      <c r="B37079">
        <v>735.47500000000002</v>
      </c>
      <c r="C37079">
        <v>-0.95</v>
      </c>
      <c r="D37079">
        <v>732.24733333333336</v>
      </c>
      <c r="E37079">
        <v>0.15923210442584634</v>
      </c>
    </row>
    <row r="37080" spans="1:5" x14ac:dyDescent="0.3">
      <c r="A37080" s="2">
        <v>44559.236111111109</v>
      </c>
      <c r="B37080">
        <v>735.41666666666663</v>
      </c>
      <c r="C37080">
        <v>-0.97</v>
      </c>
      <c r="D37080">
        <v>732.15</v>
      </c>
      <c r="E37080">
        <v>0.15962142882571159</v>
      </c>
    </row>
    <row r="37081" spans="1:5" x14ac:dyDescent="0.3">
      <c r="A37081" s="2">
        <v>44559.232638888891</v>
      </c>
      <c r="B37081">
        <v>735.35833333333335</v>
      </c>
      <c r="C37081">
        <v>-0.99</v>
      </c>
      <c r="D37081">
        <v>732.0916666666667</v>
      </c>
      <c r="E37081">
        <v>0.15962129167256378</v>
      </c>
    </row>
    <row r="37082" spans="1:5" x14ac:dyDescent="0.3">
      <c r="A37082" s="2">
        <v>44559.229166666664</v>
      </c>
      <c r="B37082">
        <v>735.3</v>
      </c>
      <c r="C37082">
        <v>-1.01</v>
      </c>
      <c r="D37082">
        <v>732.0333333333333</v>
      </c>
      <c r="E37082">
        <v>0.15962115451941597</v>
      </c>
    </row>
    <row r="37083" spans="1:5" x14ac:dyDescent="0.3">
      <c r="A37083" s="2">
        <v>44559.225694444445</v>
      </c>
      <c r="B37083">
        <v>735.24166666666667</v>
      </c>
      <c r="C37083">
        <v>-1.0189999999999999</v>
      </c>
      <c r="D37083">
        <v>731.97500000000002</v>
      </c>
      <c r="E37083">
        <v>0.15962109280049946</v>
      </c>
    </row>
    <row r="37084" spans="1:5" x14ac:dyDescent="0.3">
      <c r="A37084" s="2">
        <v>44559.222222222219</v>
      </c>
      <c r="B37084">
        <v>735.18333333333328</v>
      </c>
      <c r="C37084">
        <v>-1.028</v>
      </c>
      <c r="D37084">
        <v>731.97500000000002</v>
      </c>
      <c r="E37084">
        <v>0.15903851266941177</v>
      </c>
    </row>
    <row r="37085" spans="1:5" x14ac:dyDescent="0.3">
      <c r="A37085" s="2">
        <v>44559.21875</v>
      </c>
      <c r="B37085">
        <v>735.125</v>
      </c>
      <c r="C37085">
        <v>-1.0369999999999999</v>
      </c>
      <c r="D37085">
        <v>731.97500000000002</v>
      </c>
      <c r="E37085">
        <v>0.15845593474257108</v>
      </c>
    </row>
    <row r="37086" spans="1:5" x14ac:dyDescent="0.3">
      <c r="A37086" s="2">
        <v>44559.215277777781</v>
      </c>
      <c r="B37086">
        <v>735.08600000000001</v>
      </c>
      <c r="C37086">
        <v>-1.0346666666666666</v>
      </c>
      <c r="D37086">
        <v>731.97500000000002</v>
      </c>
      <c r="E37086">
        <v>0.15806649555112068</v>
      </c>
    </row>
    <row r="37087" spans="1:5" x14ac:dyDescent="0.3">
      <c r="A37087" s="2">
        <v>44559.211805555555</v>
      </c>
      <c r="B37087">
        <v>735.04700000000003</v>
      </c>
      <c r="C37087">
        <v>-1.0323333333333333</v>
      </c>
      <c r="D37087">
        <v>731.91666666666663</v>
      </c>
      <c r="E37087">
        <v>0.15825957385911843</v>
      </c>
    </row>
    <row r="37088" spans="1:5" x14ac:dyDescent="0.3">
      <c r="A37088" s="2">
        <v>44559.208333333336</v>
      </c>
      <c r="B37088">
        <v>735.00800000000004</v>
      </c>
      <c r="C37088">
        <v>-1.03</v>
      </c>
      <c r="D37088">
        <v>731.85833333333335</v>
      </c>
      <c r="E37088">
        <v>0.15845265235651818</v>
      </c>
    </row>
    <row r="37089" spans="1:5" x14ac:dyDescent="0.3">
      <c r="A37089" s="2">
        <v>44559.204861111109</v>
      </c>
      <c r="B37089">
        <v>735.04700000000003</v>
      </c>
      <c r="C37089">
        <v>-1.0323333333333333</v>
      </c>
      <c r="D37089">
        <v>731.8</v>
      </c>
      <c r="E37089">
        <v>0.15942460962215668</v>
      </c>
    </row>
    <row r="37090" spans="1:5" x14ac:dyDescent="0.3">
      <c r="A37090" s="2">
        <v>44559.201388888891</v>
      </c>
      <c r="B37090">
        <v>735.08600000000001</v>
      </c>
      <c r="C37090">
        <v>-1.0346666666666666</v>
      </c>
      <c r="D37090">
        <v>731.8</v>
      </c>
      <c r="E37090">
        <v>0.15981404833847085</v>
      </c>
    </row>
    <row r="37091" spans="1:5" x14ac:dyDescent="0.3">
      <c r="A37091" s="2">
        <v>44559.197916666664</v>
      </c>
      <c r="B37091">
        <v>735.125</v>
      </c>
      <c r="C37091">
        <v>-1.0369999999999999</v>
      </c>
      <c r="D37091">
        <v>731.8</v>
      </c>
      <c r="E37091">
        <v>0.16020348667271408</v>
      </c>
    </row>
    <row r="37092" spans="1:5" x14ac:dyDescent="0.3">
      <c r="A37092" s="2">
        <v>44559.194444444445</v>
      </c>
      <c r="B37092">
        <v>735.02766666666662</v>
      </c>
      <c r="C37092">
        <v>-1.0413333333333332</v>
      </c>
      <c r="D37092">
        <v>731.8</v>
      </c>
      <c r="E37092">
        <v>0.15923148557078359</v>
      </c>
    </row>
    <row r="37093" spans="1:5" x14ac:dyDescent="0.3">
      <c r="A37093" s="2">
        <v>44559.190972222219</v>
      </c>
      <c r="B37093">
        <v>734.93033333333335</v>
      </c>
      <c r="C37093">
        <v>-1.0456666666666667</v>
      </c>
      <c r="D37093">
        <v>731.8</v>
      </c>
      <c r="E37093">
        <v>0.15825948623971633</v>
      </c>
    </row>
    <row r="37094" spans="1:5" x14ac:dyDescent="0.3">
      <c r="A37094" s="2">
        <v>44559.1875</v>
      </c>
      <c r="B37094">
        <v>734.83299999999997</v>
      </c>
      <c r="C37094">
        <v>-1.05</v>
      </c>
      <c r="D37094">
        <v>731.8</v>
      </c>
      <c r="E37094">
        <v>0.15728748867950931</v>
      </c>
    </row>
    <row r="37095" spans="1:5" x14ac:dyDescent="0.3">
      <c r="A37095" s="2">
        <v>44559.184027777781</v>
      </c>
      <c r="B37095">
        <v>734.89133333333336</v>
      </c>
      <c r="C37095">
        <v>-1.0566666666666666</v>
      </c>
      <c r="D37095">
        <v>731.8</v>
      </c>
      <c r="E37095">
        <v>0.15786996113371329</v>
      </c>
    </row>
    <row r="37096" spans="1:5" x14ac:dyDescent="0.3">
      <c r="A37096" s="2">
        <v>44559.180555555555</v>
      </c>
      <c r="B37096">
        <v>734.94966666666664</v>
      </c>
      <c r="C37096">
        <v>-1.0633333333333335</v>
      </c>
      <c r="D37096">
        <v>731.91666666666663</v>
      </c>
      <c r="E37096">
        <v>0.15728740378450987</v>
      </c>
    </row>
    <row r="37097" spans="1:5" x14ac:dyDescent="0.3">
      <c r="A37097" s="2">
        <v>44559.177083333336</v>
      </c>
      <c r="B37097">
        <v>735.00800000000004</v>
      </c>
      <c r="C37097">
        <v>-1.07</v>
      </c>
      <c r="D37097">
        <v>732.0333333333333</v>
      </c>
      <c r="E37097">
        <v>0.15670484806808199</v>
      </c>
    </row>
    <row r="37098" spans="1:5" x14ac:dyDescent="0.3">
      <c r="A37098" s="2">
        <v>44559.173611111109</v>
      </c>
      <c r="B37098">
        <v>735.04700000000003</v>
      </c>
      <c r="C37098">
        <v>-1.0723333333333334</v>
      </c>
      <c r="D37098">
        <v>732.15</v>
      </c>
      <c r="E37098">
        <v>0.15592925906814248</v>
      </c>
    </row>
    <row r="37099" spans="1:5" x14ac:dyDescent="0.3">
      <c r="A37099" s="2">
        <v>44559.170138888891</v>
      </c>
      <c r="B37099">
        <v>735.08600000000001</v>
      </c>
      <c r="C37099">
        <v>-1.0746666666666667</v>
      </c>
      <c r="D37099">
        <v>732.15</v>
      </c>
      <c r="E37099">
        <v>0.15631869622398972</v>
      </c>
    </row>
    <row r="37100" spans="1:5" x14ac:dyDescent="0.3">
      <c r="A37100" s="2">
        <v>44559.166666666664</v>
      </c>
      <c r="B37100">
        <v>735.125</v>
      </c>
      <c r="C37100">
        <v>-1.077</v>
      </c>
      <c r="D37100">
        <v>732.15</v>
      </c>
      <c r="E37100">
        <v>0.15670813299776601</v>
      </c>
    </row>
    <row r="37101" spans="1:5" x14ac:dyDescent="0.3">
      <c r="A37101" s="2">
        <v>44559.163194444445</v>
      </c>
      <c r="B37101">
        <v>735.125</v>
      </c>
      <c r="C37101">
        <v>-1.0903333333333334</v>
      </c>
      <c r="D37101">
        <v>732.15</v>
      </c>
      <c r="E37101">
        <v>0.156708049726212</v>
      </c>
    </row>
    <row r="37102" spans="1:5" x14ac:dyDescent="0.3">
      <c r="A37102" s="2">
        <v>44559.159722222219</v>
      </c>
      <c r="B37102">
        <v>735.125</v>
      </c>
      <c r="C37102">
        <v>-1.1036666666666666</v>
      </c>
      <c r="D37102">
        <v>732.13066666666668</v>
      </c>
      <c r="E37102">
        <v>0.15690102662881697</v>
      </c>
    </row>
    <row r="37103" spans="1:5" x14ac:dyDescent="0.3">
      <c r="A37103" s="2">
        <v>44559.15625</v>
      </c>
      <c r="B37103">
        <v>735.125</v>
      </c>
      <c r="C37103">
        <v>-1.117</v>
      </c>
      <c r="D37103">
        <v>732.11133333333328</v>
      </c>
      <c r="E37103">
        <v>0.15709400244912652</v>
      </c>
    </row>
    <row r="37104" spans="1:5" x14ac:dyDescent="0.3">
      <c r="A37104" s="2">
        <v>44559.152777777781</v>
      </c>
      <c r="B37104">
        <v>735.24166666666667</v>
      </c>
      <c r="C37104">
        <v>-1.1346666666666667</v>
      </c>
      <c r="D37104">
        <v>732.09199999999998</v>
      </c>
      <c r="E37104">
        <v>0.15845196029619457</v>
      </c>
    </row>
    <row r="37105" spans="1:5" x14ac:dyDescent="0.3">
      <c r="A37105" s="2">
        <v>44559.149305555555</v>
      </c>
      <c r="B37105">
        <v>735.35833333333335</v>
      </c>
      <c r="C37105">
        <v>-1.1523333333333332</v>
      </c>
      <c r="D37105">
        <v>732.09199999999998</v>
      </c>
      <c r="E37105">
        <v>0.15961684985654304</v>
      </c>
    </row>
    <row r="37106" spans="1:5" x14ac:dyDescent="0.3">
      <c r="A37106" s="2">
        <v>44559.145833333336</v>
      </c>
      <c r="B37106">
        <v>735.47500000000002</v>
      </c>
      <c r="C37106">
        <v>-1.17</v>
      </c>
      <c r="D37106">
        <v>732.09199999999998</v>
      </c>
      <c r="E37106">
        <v>0.16078173076318097</v>
      </c>
    </row>
    <row r="37107" spans="1:5" x14ac:dyDescent="0.3">
      <c r="A37107" s="2">
        <v>44559.142361111109</v>
      </c>
      <c r="B37107">
        <v>735.35833333333335</v>
      </c>
      <c r="C37107">
        <v>-1.1856666666666666</v>
      </c>
      <c r="D37107">
        <v>732.09199999999998</v>
      </c>
      <c r="E37107">
        <v>0.15961662129128873</v>
      </c>
    </row>
    <row r="37108" spans="1:5" x14ac:dyDescent="0.3">
      <c r="A37108" s="2">
        <v>44559.138888888891</v>
      </c>
      <c r="B37108">
        <v>735.24166666666667</v>
      </c>
      <c r="C37108">
        <v>-1.2013333333333334</v>
      </c>
      <c r="D37108">
        <v>732.053</v>
      </c>
      <c r="E37108">
        <v>0.15884096046928395</v>
      </c>
    </row>
    <row r="37109" spans="1:5" x14ac:dyDescent="0.3">
      <c r="A37109" s="2">
        <v>44559.135416666664</v>
      </c>
      <c r="B37109">
        <v>735.125</v>
      </c>
      <c r="C37109">
        <v>-1.2170000000000001</v>
      </c>
      <c r="D37109">
        <v>732.01400000000001</v>
      </c>
      <c r="E37109">
        <v>0.1580653047560007</v>
      </c>
    </row>
    <row r="37110" spans="1:5" x14ac:dyDescent="0.3">
      <c r="A37110" s="2">
        <v>44559.131944444445</v>
      </c>
      <c r="B37110">
        <v>735.125</v>
      </c>
      <c r="C37110">
        <v>-1.228</v>
      </c>
      <c r="D37110">
        <v>731.97500000000002</v>
      </c>
      <c r="E37110">
        <v>0.15845467170902958</v>
      </c>
    </row>
    <row r="37111" spans="1:5" x14ac:dyDescent="0.3">
      <c r="A37111" s="2">
        <v>44559.128472222219</v>
      </c>
      <c r="B37111">
        <v>735.125</v>
      </c>
      <c r="C37111">
        <v>-1.2390000000000001</v>
      </c>
      <c r="D37111">
        <v>732.01400000000001</v>
      </c>
      <c r="E37111">
        <v>0.1580651610768822</v>
      </c>
    </row>
    <row r="37112" spans="1:5" x14ac:dyDescent="0.3">
      <c r="A37112" s="2">
        <v>44559.125</v>
      </c>
      <c r="B37112">
        <v>735.125</v>
      </c>
      <c r="C37112">
        <v>-1.25</v>
      </c>
      <c r="D37112">
        <v>732.053</v>
      </c>
      <c r="E37112">
        <v>0.15767565224591951</v>
      </c>
    </row>
    <row r="37113" spans="1:5" x14ac:dyDescent="0.3">
      <c r="A37113" s="2">
        <v>44559.121527777781</v>
      </c>
      <c r="B37113">
        <v>735.08600000000001</v>
      </c>
      <c r="C37113">
        <v>-1.2543333333333333</v>
      </c>
      <c r="D37113">
        <v>732.09199999999998</v>
      </c>
      <c r="E37113">
        <v>0.15689675102701811</v>
      </c>
    </row>
    <row r="37114" spans="1:5" x14ac:dyDescent="0.3">
      <c r="A37114" s="2">
        <v>44559.118055555555</v>
      </c>
      <c r="B37114">
        <v>735.04700000000003</v>
      </c>
      <c r="C37114">
        <v>-1.2586666666666666</v>
      </c>
      <c r="D37114">
        <v>731.9946666666666</v>
      </c>
      <c r="E37114">
        <v>0.15747921395607742</v>
      </c>
    </row>
    <row r="37115" spans="1:5" x14ac:dyDescent="0.3">
      <c r="A37115" s="2">
        <v>44559.114583333336</v>
      </c>
      <c r="B37115">
        <v>735.00800000000004</v>
      </c>
      <c r="C37115">
        <v>-1.2629999999999999</v>
      </c>
      <c r="D37115">
        <v>731.89733333333334</v>
      </c>
      <c r="E37115">
        <v>0.15806167582382963</v>
      </c>
    </row>
    <row r="37116" spans="1:5" x14ac:dyDescent="0.3">
      <c r="A37116" s="2">
        <v>44559.111111111109</v>
      </c>
      <c r="B37116">
        <v>735.00800000000004</v>
      </c>
      <c r="C37116">
        <v>-1.2653333333333332</v>
      </c>
      <c r="D37116">
        <v>731.8</v>
      </c>
      <c r="E37116">
        <v>0.15903358567156634</v>
      </c>
    </row>
    <row r="37117" spans="1:5" x14ac:dyDescent="0.3">
      <c r="A37117" s="2">
        <v>44559.107638888891</v>
      </c>
      <c r="B37117">
        <v>735.00800000000004</v>
      </c>
      <c r="C37117">
        <v>-1.2676666666666667</v>
      </c>
      <c r="D37117">
        <v>731.8</v>
      </c>
      <c r="E37117">
        <v>0.15903356995773427</v>
      </c>
    </row>
    <row r="37118" spans="1:5" x14ac:dyDescent="0.3">
      <c r="A37118" s="2">
        <v>44559.104166666664</v>
      </c>
      <c r="B37118">
        <v>735.00800000000004</v>
      </c>
      <c r="C37118">
        <v>-1.27</v>
      </c>
      <c r="D37118">
        <v>731.8</v>
      </c>
      <c r="E37118">
        <v>0.1590335542439022</v>
      </c>
    </row>
    <row r="37119" spans="1:5" x14ac:dyDescent="0.3">
      <c r="A37119" s="2">
        <v>44559.100694444445</v>
      </c>
      <c r="B37119">
        <v>735.04700000000003</v>
      </c>
      <c r="C37119">
        <v>-1.27</v>
      </c>
      <c r="D37119">
        <v>731.8</v>
      </c>
      <c r="E37119">
        <v>0.15942298959786497</v>
      </c>
    </row>
    <row r="37120" spans="1:5" x14ac:dyDescent="0.3">
      <c r="A37120" s="2">
        <v>44559.097222222219</v>
      </c>
      <c r="B37120">
        <v>735.08600000000001</v>
      </c>
      <c r="C37120">
        <v>-1.27</v>
      </c>
      <c r="D37120">
        <v>731.85833333333335</v>
      </c>
      <c r="E37120">
        <v>0.15922993617453315</v>
      </c>
    </row>
    <row r="37121" spans="1:5" x14ac:dyDescent="0.3">
      <c r="A37121" s="2">
        <v>44559.09375</v>
      </c>
      <c r="B37121">
        <v>735.125</v>
      </c>
      <c r="C37121">
        <v>-1.27</v>
      </c>
      <c r="D37121">
        <v>731.91666666666663</v>
      </c>
      <c r="E37121">
        <v>0.15903688275119987</v>
      </c>
    </row>
    <row r="37122" spans="1:5" x14ac:dyDescent="0.3">
      <c r="A37122" s="2">
        <v>44559.090277777781</v>
      </c>
      <c r="B37122">
        <v>735.08600000000001</v>
      </c>
      <c r="C37122">
        <v>-1.27</v>
      </c>
      <c r="D37122">
        <v>731.97500000000002</v>
      </c>
      <c r="E37122">
        <v>0.15806495861994396</v>
      </c>
    </row>
    <row r="37123" spans="1:5" x14ac:dyDescent="0.3">
      <c r="A37123" s="2">
        <v>44559.086805555555</v>
      </c>
      <c r="B37123">
        <v>735.04700000000003</v>
      </c>
      <c r="C37123">
        <v>-1.27</v>
      </c>
      <c r="D37123">
        <v>731.97500000000002</v>
      </c>
      <c r="E37123">
        <v>0.15767552326598117</v>
      </c>
    </row>
    <row r="37124" spans="1:5" x14ac:dyDescent="0.3">
      <c r="A37124" s="2">
        <v>44559.083333333336</v>
      </c>
      <c r="B37124">
        <v>735.00800000000004</v>
      </c>
      <c r="C37124">
        <v>-1.27</v>
      </c>
      <c r="D37124">
        <v>731.97500000000002</v>
      </c>
      <c r="E37124">
        <v>0.1572860879120184</v>
      </c>
    </row>
    <row r="37125" spans="1:5" x14ac:dyDescent="0.3">
      <c r="A37125" s="2">
        <v>44559.079861111109</v>
      </c>
      <c r="B37125">
        <v>735.00800000000004</v>
      </c>
      <c r="C37125">
        <v>-1.2743333333333333</v>
      </c>
      <c r="D37125">
        <v>731.97500000000002</v>
      </c>
      <c r="E37125">
        <v>0.15728606032114356</v>
      </c>
    </row>
    <row r="37126" spans="1:5" x14ac:dyDescent="0.3">
      <c r="A37126" s="2">
        <v>44559.076388888891</v>
      </c>
      <c r="B37126">
        <v>735.00800000000004</v>
      </c>
      <c r="C37126">
        <v>-1.2786666666666666</v>
      </c>
      <c r="D37126">
        <v>731.97500000000002</v>
      </c>
      <c r="E37126">
        <v>0.15728603273026875</v>
      </c>
    </row>
    <row r="37127" spans="1:5" x14ac:dyDescent="0.3">
      <c r="A37127" s="2">
        <v>44559.072916666664</v>
      </c>
      <c r="B37127">
        <v>735.00800000000004</v>
      </c>
      <c r="C37127">
        <v>-1.2829999999999999</v>
      </c>
      <c r="D37127">
        <v>731.97500000000002</v>
      </c>
      <c r="E37127">
        <v>0.15728600513939395</v>
      </c>
    </row>
    <row r="37128" spans="1:5" x14ac:dyDescent="0.3">
      <c r="A37128" s="2">
        <v>44559.069444444445</v>
      </c>
      <c r="B37128">
        <v>735.00800000000004</v>
      </c>
      <c r="C37128">
        <v>-1.2829999999999999</v>
      </c>
      <c r="D37128">
        <v>731.97500000000002</v>
      </c>
      <c r="E37128">
        <v>0.15728600513939395</v>
      </c>
    </row>
    <row r="37129" spans="1:5" x14ac:dyDescent="0.3">
      <c r="A37129" s="2">
        <v>44559.065972222219</v>
      </c>
      <c r="B37129">
        <v>735.00800000000004</v>
      </c>
      <c r="C37129">
        <v>-1.2829999999999999</v>
      </c>
      <c r="D37129">
        <v>731.91666666666663</v>
      </c>
      <c r="E37129">
        <v>0.15786849232473235</v>
      </c>
    </row>
    <row r="37130" spans="1:5" x14ac:dyDescent="0.3">
      <c r="A37130" s="2">
        <v>44559.0625</v>
      </c>
      <c r="B37130">
        <v>735.00800000000004</v>
      </c>
      <c r="C37130">
        <v>-1.2829999999999999</v>
      </c>
      <c r="D37130">
        <v>731.85833333333335</v>
      </c>
      <c r="E37130">
        <v>0.15845097951007076</v>
      </c>
    </row>
    <row r="37131" spans="1:5" x14ac:dyDescent="0.3">
      <c r="A37131" s="2">
        <v>44559.059027777781</v>
      </c>
      <c r="B37131">
        <v>734.94966666666664</v>
      </c>
      <c r="C37131">
        <v>-1.2876666666666665</v>
      </c>
      <c r="D37131">
        <v>731.8</v>
      </c>
      <c r="E37131">
        <v>0.15845094865387804</v>
      </c>
    </row>
    <row r="37132" spans="1:5" x14ac:dyDescent="0.3">
      <c r="A37132" s="2">
        <v>44559.055555555555</v>
      </c>
      <c r="B37132">
        <v>734.89133333333336</v>
      </c>
      <c r="C37132">
        <v>-1.2923333333333333</v>
      </c>
      <c r="D37132">
        <v>731.85833333333335</v>
      </c>
      <c r="E37132">
        <v>0.15728594571289431</v>
      </c>
    </row>
    <row r="37133" spans="1:5" x14ac:dyDescent="0.3">
      <c r="A37133" s="2">
        <v>44559.052083333336</v>
      </c>
      <c r="B37133">
        <v>734.83299999999997</v>
      </c>
      <c r="C37133">
        <v>-1.2969999999999999</v>
      </c>
      <c r="D37133">
        <v>731.91666666666663</v>
      </c>
      <c r="E37133">
        <v>0.15612094505779636</v>
      </c>
    </row>
    <row r="37134" spans="1:5" x14ac:dyDescent="0.3">
      <c r="A37134" s="2">
        <v>44559.048611111109</v>
      </c>
      <c r="B37134">
        <v>734.98866666666663</v>
      </c>
      <c r="C37134">
        <v>-1.3036666666666665</v>
      </c>
      <c r="D37134">
        <v>731.97500000000002</v>
      </c>
      <c r="E37134">
        <v>0.15709282149521139</v>
      </c>
    </row>
    <row r="37135" spans="1:5" x14ac:dyDescent="0.3">
      <c r="A37135" s="2">
        <v>44559.045138888891</v>
      </c>
      <c r="B37135">
        <v>735.14433333333329</v>
      </c>
      <c r="C37135">
        <v>-1.3103333333333333</v>
      </c>
      <c r="D37135">
        <v>732.0333333333333</v>
      </c>
      <c r="E37135">
        <v>0.15806469520822522</v>
      </c>
    </row>
    <row r="37136" spans="1:5" x14ac:dyDescent="0.3">
      <c r="A37136" s="2">
        <v>44559.041666666664</v>
      </c>
      <c r="B37136">
        <v>735.3</v>
      </c>
      <c r="C37136">
        <v>-1.3169999999999999</v>
      </c>
      <c r="D37136">
        <v>732.0916666666667</v>
      </c>
      <c r="E37136">
        <v>0.1590365661968364</v>
      </c>
    </row>
    <row r="37137" spans="1:5" x14ac:dyDescent="0.3">
      <c r="A37137" s="2">
        <v>44559.038194444445</v>
      </c>
      <c r="B37137">
        <v>735.24166666666667</v>
      </c>
      <c r="C37137">
        <v>-1.3303333333333334</v>
      </c>
      <c r="D37137">
        <v>732.15</v>
      </c>
      <c r="E37137">
        <v>0.1578715136162098</v>
      </c>
    </row>
    <row r="37138" spans="1:5" x14ac:dyDescent="0.3">
      <c r="A37138" s="2">
        <v>44559.034722222219</v>
      </c>
      <c r="B37138">
        <v>735.18333333333328</v>
      </c>
      <c r="C37138">
        <v>-1.3436666666666666</v>
      </c>
      <c r="D37138">
        <v>732.15</v>
      </c>
      <c r="E37138">
        <v>0.15728894732289506</v>
      </c>
    </row>
    <row r="37139" spans="1:5" x14ac:dyDescent="0.3">
      <c r="A37139" s="2">
        <v>44559.03125</v>
      </c>
      <c r="B37139">
        <v>735.125</v>
      </c>
      <c r="C37139">
        <v>-1.357</v>
      </c>
      <c r="D37139">
        <v>732.15</v>
      </c>
      <c r="E37139">
        <v>0.15670638429513145</v>
      </c>
    </row>
    <row r="37140" spans="1:5" x14ac:dyDescent="0.3">
      <c r="A37140" s="2">
        <v>44559.027777777781</v>
      </c>
      <c r="B37140">
        <v>735.24166666666667</v>
      </c>
      <c r="C37140">
        <v>-1.3723333333333334</v>
      </c>
      <c r="D37140">
        <v>732.15</v>
      </c>
      <c r="E37140">
        <v>0.15787124102432853</v>
      </c>
    </row>
    <row r="37141" spans="1:5" x14ac:dyDescent="0.3">
      <c r="A37141" s="2">
        <v>44559.024305555555</v>
      </c>
      <c r="B37141">
        <v>735.35833333333335</v>
      </c>
      <c r="C37141">
        <v>-1.3876666666666666</v>
      </c>
      <c r="D37141">
        <v>732.24733333333336</v>
      </c>
      <c r="E37141">
        <v>0.15806419015435411</v>
      </c>
    </row>
    <row r="37142" spans="1:5" x14ac:dyDescent="0.3">
      <c r="A37142" s="2">
        <v>44559.020833333336</v>
      </c>
      <c r="B37142">
        <v>735.47500000000002</v>
      </c>
      <c r="C37142">
        <v>-1.403</v>
      </c>
      <c r="D37142">
        <v>732.34466666666663</v>
      </c>
      <c r="E37142">
        <v>0.15825713803973968</v>
      </c>
    </row>
    <row r="37143" spans="1:5" x14ac:dyDescent="0.3">
      <c r="A37143" s="2">
        <v>44559.017361111109</v>
      </c>
      <c r="B37143">
        <v>735.35833333333335</v>
      </c>
      <c r="C37143">
        <v>-1.4163333333333334</v>
      </c>
      <c r="D37143">
        <v>732.44200000000001</v>
      </c>
      <c r="E37143">
        <v>0.15612021447423249</v>
      </c>
    </row>
    <row r="37144" spans="1:5" x14ac:dyDescent="0.3">
      <c r="A37144" s="2">
        <v>44559.013888888891</v>
      </c>
      <c r="B37144">
        <v>735.24166666666667</v>
      </c>
      <c r="C37144">
        <v>-1.4296666666666666</v>
      </c>
      <c r="D37144">
        <v>732.44200000000001</v>
      </c>
      <c r="E37144">
        <v>0.15495519439516989</v>
      </c>
    </row>
    <row r="37145" spans="1:5" x14ac:dyDescent="0.3">
      <c r="A37145" s="2">
        <v>44559.010416666664</v>
      </c>
      <c r="B37145">
        <v>735.125</v>
      </c>
      <c r="C37145">
        <v>-1.4430000000000001</v>
      </c>
      <c r="D37145">
        <v>732.44200000000001</v>
      </c>
      <c r="E37145">
        <v>0.15379018084720952</v>
      </c>
    </row>
    <row r="37146" spans="1:5" x14ac:dyDescent="0.3">
      <c r="A37146" s="2">
        <v>44559.006944444445</v>
      </c>
      <c r="B37146">
        <v>735.18333333333328</v>
      </c>
      <c r="C37146">
        <v>-1.452</v>
      </c>
      <c r="D37146">
        <v>732.44200000000001</v>
      </c>
      <c r="E37146">
        <v>0.15437259664573405</v>
      </c>
    </row>
    <row r="37147" spans="1:5" x14ac:dyDescent="0.3">
      <c r="A37147" s="2">
        <v>44559.003472222219</v>
      </c>
      <c r="B37147">
        <v>735.24166666666667</v>
      </c>
      <c r="C37147">
        <v>-1.4610000000000001</v>
      </c>
      <c r="D37147">
        <v>732.38366666666673</v>
      </c>
      <c r="E37147">
        <v>0.1555374756277961</v>
      </c>
    </row>
    <row r="37148" spans="1:5" x14ac:dyDescent="0.3">
      <c r="A37148" s="2">
        <v>44559</v>
      </c>
      <c r="B37148">
        <v>735.3</v>
      </c>
      <c r="C37148">
        <v>-1.47</v>
      </c>
      <c r="D37148">
        <v>732.32533333333333</v>
      </c>
      <c r="E37148">
        <v>0.15670235020136411</v>
      </c>
    </row>
    <row r="37149" spans="1:5" x14ac:dyDescent="0.3">
      <c r="A37149" s="2">
        <v>44558.996527777781</v>
      </c>
      <c r="B37149">
        <v>735.3</v>
      </c>
      <c r="C37149">
        <v>-1.47</v>
      </c>
      <c r="D37149">
        <v>732.26700000000005</v>
      </c>
      <c r="E37149">
        <v>0.15728481448702517</v>
      </c>
    </row>
    <row r="37150" spans="1:5" x14ac:dyDescent="0.3">
      <c r="A37150" s="2">
        <v>44558.993055555555</v>
      </c>
      <c r="B37150">
        <v>735.3</v>
      </c>
      <c r="C37150">
        <v>-1.47</v>
      </c>
      <c r="D37150">
        <v>732.32533333333333</v>
      </c>
      <c r="E37150">
        <v>0.15670235020136411</v>
      </c>
    </row>
    <row r="37151" spans="1:5" x14ac:dyDescent="0.3">
      <c r="A37151" s="2">
        <v>44558.989583333336</v>
      </c>
      <c r="B37151">
        <v>735.3</v>
      </c>
      <c r="C37151">
        <v>-1.47</v>
      </c>
      <c r="D37151">
        <v>732.38366666666673</v>
      </c>
      <c r="E37151">
        <v>0.15611988591570305</v>
      </c>
    </row>
    <row r="37152" spans="1:5" x14ac:dyDescent="0.3">
      <c r="A37152" s="2">
        <v>44558.986111111109</v>
      </c>
      <c r="B37152">
        <v>735.39733333333334</v>
      </c>
      <c r="C37152">
        <v>-1.4656666666666667</v>
      </c>
      <c r="D37152">
        <v>732.44200000000001</v>
      </c>
      <c r="E37152">
        <v>0.15650933177960891</v>
      </c>
    </row>
    <row r="37153" spans="1:5" x14ac:dyDescent="0.3">
      <c r="A37153" s="2">
        <v>44558.982638888891</v>
      </c>
      <c r="B37153">
        <v>735.4946666666666</v>
      </c>
      <c r="C37153">
        <v>-1.4613333333333334</v>
      </c>
      <c r="D37153">
        <v>732.48066666666671</v>
      </c>
      <c r="E37153">
        <v>0.15709515238433516</v>
      </c>
    </row>
    <row r="37154" spans="1:5" x14ac:dyDescent="0.3">
      <c r="A37154" s="2">
        <v>44558.979166666664</v>
      </c>
      <c r="B37154">
        <v>735.59199999999998</v>
      </c>
      <c r="C37154">
        <v>-1.4570000000000001</v>
      </c>
      <c r="D37154">
        <v>732.51933333333329</v>
      </c>
      <c r="E37154">
        <v>0.15768097405643011</v>
      </c>
    </row>
    <row r="37155" spans="1:5" x14ac:dyDescent="0.3">
      <c r="A37155" s="2">
        <v>44558.975694444445</v>
      </c>
      <c r="B37155">
        <v>735.59199999999998</v>
      </c>
      <c r="C37155">
        <v>-1.4370000000000001</v>
      </c>
      <c r="D37155">
        <v>732.55799999999999</v>
      </c>
      <c r="E37155">
        <v>0.15729500977346603</v>
      </c>
    </row>
    <row r="37156" spans="1:5" x14ac:dyDescent="0.3">
      <c r="A37156" s="2">
        <v>44558.972222222219</v>
      </c>
      <c r="B37156">
        <v>735.59199999999998</v>
      </c>
      <c r="C37156">
        <v>-1.417</v>
      </c>
      <c r="D37156">
        <v>732.46100000000001</v>
      </c>
      <c r="E37156">
        <v>0.15826370284823457</v>
      </c>
    </row>
    <row r="37157" spans="1:5" x14ac:dyDescent="0.3">
      <c r="A37157" s="2">
        <v>44558.96875</v>
      </c>
      <c r="B37157">
        <v>735.59199999999998</v>
      </c>
      <c r="C37157">
        <v>-1.397</v>
      </c>
      <c r="D37157">
        <v>732.36400000000003</v>
      </c>
      <c r="E37157">
        <v>0.15923240406822067</v>
      </c>
    </row>
    <row r="37158" spans="1:5" x14ac:dyDescent="0.3">
      <c r="A37158" s="2">
        <v>44558.965277777781</v>
      </c>
      <c r="B37158">
        <v>735.553</v>
      </c>
      <c r="C37158">
        <v>-1.3836666666666666</v>
      </c>
      <c r="D37158">
        <v>732.26700000000005</v>
      </c>
      <c r="E37158">
        <v>0.15981164085147881</v>
      </c>
    </row>
    <row r="37159" spans="1:5" x14ac:dyDescent="0.3">
      <c r="A37159" s="2">
        <v>44558.961805555555</v>
      </c>
      <c r="B37159">
        <v>735.51400000000001</v>
      </c>
      <c r="C37159">
        <v>-1.3703333333333334</v>
      </c>
      <c r="D37159">
        <v>732.22800000000007</v>
      </c>
      <c r="E37159">
        <v>0.15981173282805916</v>
      </c>
    </row>
    <row r="37160" spans="1:5" x14ac:dyDescent="0.3">
      <c r="A37160" s="2">
        <v>44558.958333333336</v>
      </c>
      <c r="B37160">
        <v>735.47500000000002</v>
      </c>
      <c r="C37160">
        <v>-1.357</v>
      </c>
      <c r="D37160">
        <v>732.18899999999996</v>
      </c>
      <c r="E37160">
        <v>0.15981182480463951</v>
      </c>
    </row>
    <row r="37161" spans="1:5" x14ac:dyDescent="0.3">
      <c r="A37161" s="2">
        <v>44558.954861111109</v>
      </c>
      <c r="B37161">
        <v>735.47500000000002</v>
      </c>
      <c r="C37161">
        <v>-1.3436666666666666</v>
      </c>
      <c r="D37161">
        <v>732.15</v>
      </c>
      <c r="E37161">
        <v>0.16020134610394293</v>
      </c>
    </row>
    <row r="37162" spans="1:5" x14ac:dyDescent="0.3">
      <c r="A37162" s="2">
        <v>44558.951388888891</v>
      </c>
      <c r="B37162">
        <v>735.47500000000002</v>
      </c>
      <c r="C37162">
        <v>-1.3303333333333334</v>
      </c>
      <c r="D37162">
        <v>732.28599999999994</v>
      </c>
      <c r="E37162">
        <v>0.15884342541954513</v>
      </c>
    </row>
    <row r="37163" spans="1:5" x14ac:dyDescent="0.3">
      <c r="A37163" s="2">
        <v>44558.947916666664</v>
      </c>
      <c r="B37163">
        <v>735.47500000000002</v>
      </c>
      <c r="C37163">
        <v>-1.3169999999999999</v>
      </c>
      <c r="D37163">
        <v>732.42200000000003</v>
      </c>
      <c r="E37163">
        <v>0.15748549712174809</v>
      </c>
    </row>
    <row r="37164" spans="1:5" x14ac:dyDescent="0.3">
      <c r="A37164" s="2">
        <v>44558.944444444445</v>
      </c>
      <c r="B37164">
        <v>735.51400000000001</v>
      </c>
      <c r="C37164">
        <v>-1.3123333333333334</v>
      </c>
      <c r="D37164">
        <v>732.55799999999999</v>
      </c>
      <c r="E37164">
        <v>0.15651694002732797</v>
      </c>
    </row>
    <row r="37165" spans="1:5" x14ac:dyDescent="0.3">
      <c r="A37165" s="2">
        <v>44558.940972222219</v>
      </c>
      <c r="B37165">
        <v>735.553</v>
      </c>
      <c r="C37165">
        <v>-1.3076666666666665</v>
      </c>
      <c r="D37165">
        <v>732.51933333333329</v>
      </c>
      <c r="E37165">
        <v>0.15729250504552644</v>
      </c>
    </row>
    <row r="37166" spans="1:5" x14ac:dyDescent="0.3">
      <c r="A37166" s="2">
        <v>44558.9375</v>
      </c>
      <c r="B37166">
        <v>735.59199999999998</v>
      </c>
      <c r="C37166">
        <v>-1.3029999999999999</v>
      </c>
      <c r="D37166">
        <v>732.48066666666671</v>
      </c>
      <c r="E37166">
        <v>0.15806807158547176</v>
      </c>
    </row>
    <row r="37167" spans="1:5" x14ac:dyDescent="0.3">
      <c r="A37167" s="2">
        <v>44558.934027777781</v>
      </c>
      <c r="B37167">
        <v>735.59199999999998</v>
      </c>
      <c r="C37167">
        <v>-1.2943333333333333</v>
      </c>
      <c r="D37167">
        <v>732.44200000000001</v>
      </c>
      <c r="E37167">
        <v>0.15845423306387291</v>
      </c>
    </row>
    <row r="37168" spans="1:5" x14ac:dyDescent="0.3">
      <c r="A37168" s="2">
        <v>44558.930555555555</v>
      </c>
      <c r="B37168">
        <v>735.59199999999998</v>
      </c>
      <c r="C37168">
        <v>-1.2856666666666665</v>
      </c>
      <c r="D37168">
        <v>732.48066666666671</v>
      </c>
      <c r="E37168">
        <v>0.15806818479933069</v>
      </c>
    </row>
    <row r="37169" spans="1:5" x14ac:dyDescent="0.3">
      <c r="A37169" s="2">
        <v>44558.927083333336</v>
      </c>
      <c r="B37169">
        <v>735.59199999999998</v>
      </c>
      <c r="C37169">
        <v>-1.2769999999999999</v>
      </c>
      <c r="D37169">
        <v>732.51933333333329</v>
      </c>
      <c r="E37169">
        <v>0.15768213512780244</v>
      </c>
    </row>
    <row r="37170" spans="1:5" x14ac:dyDescent="0.3">
      <c r="A37170" s="2">
        <v>44558.923611111109</v>
      </c>
      <c r="B37170">
        <v>735.59199999999998</v>
      </c>
      <c r="C37170">
        <v>-1.268</v>
      </c>
      <c r="D37170">
        <v>732.55799999999999</v>
      </c>
      <c r="E37170">
        <v>0.15729608617236285</v>
      </c>
    </row>
    <row r="37171" spans="1:5" x14ac:dyDescent="0.3">
      <c r="A37171" s="2">
        <v>44558.920138888891</v>
      </c>
      <c r="B37171">
        <v>735.59199999999998</v>
      </c>
      <c r="C37171">
        <v>-1.2589999999999999</v>
      </c>
      <c r="D37171">
        <v>732.55799999999999</v>
      </c>
      <c r="E37171">
        <v>0.15729614349538104</v>
      </c>
    </row>
    <row r="37172" spans="1:5" x14ac:dyDescent="0.3">
      <c r="A37172" s="2">
        <v>44558.916666666664</v>
      </c>
      <c r="B37172">
        <v>735.59199999999998</v>
      </c>
      <c r="C37172">
        <v>-1.25</v>
      </c>
      <c r="D37172">
        <v>732.55799999999999</v>
      </c>
      <c r="E37172">
        <v>0.15729620081839921</v>
      </c>
    </row>
    <row r="37173" spans="1:5" x14ac:dyDescent="0.3">
      <c r="A37173" s="2">
        <v>44558.913194444445</v>
      </c>
      <c r="B37173">
        <v>735.59199999999998</v>
      </c>
      <c r="C37173">
        <v>-1.2410000000000001</v>
      </c>
      <c r="D37173">
        <v>732.55799999999999</v>
      </c>
      <c r="E37173">
        <v>0.1572962581414174</v>
      </c>
    </row>
    <row r="37174" spans="1:5" x14ac:dyDescent="0.3">
      <c r="A37174" s="2">
        <v>44558.909722222219</v>
      </c>
      <c r="B37174">
        <v>735.59199999999998</v>
      </c>
      <c r="C37174">
        <v>-1.232</v>
      </c>
      <c r="D37174">
        <v>732.51933333333329</v>
      </c>
      <c r="E37174">
        <v>0.15768242539564548</v>
      </c>
    </row>
    <row r="37175" spans="1:5" x14ac:dyDescent="0.3">
      <c r="A37175" s="2">
        <v>44558.90625</v>
      </c>
      <c r="B37175">
        <v>735.59199999999998</v>
      </c>
      <c r="C37175">
        <v>-1.2230000000000001</v>
      </c>
      <c r="D37175">
        <v>732.48066666666671</v>
      </c>
      <c r="E37175">
        <v>0.15806859411097449</v>
      </c>
    </row>
    <row r="37176" spans="1:5" x14ac:dyDescent="0.3">
      <c r="A37176" s="2">
        <v>44558.902777777781</v>
      </c>
      <c r="B37176">
        <v>735.59199999999998</v>
      </c>
      <c r="C37176">
        <v>-1.1986666666666668</v>
      </c>
      <c r="D37176">
        <v>732.44200000000001</v>
      </c>
      <c r="E37176">
        <v>0.15845486568276718</v>
      </c>
    </row>
    <row r="37177" spans="1:5" x14ac:dyDescent="0.3">
      <c r="A37177" s="2">
        <v>44558.899305555555</v>
      </c>
      <c r="B37177">
        <v>735.59199999999998</v>
      </c>
      <c r="C37177">
        <v>-1.1743333333333332</v>
      </c>
      <c r="D37177">
        <v>732.48066666666671</v>
      </c>
      <c r="E37177">
        <v>0.15806891198065529</v>
      </c>
    </row>
    <row r="37178" spans="1:5" x14ac:dyDescent="0.3">
      <c r="A37178" s="2">
        <v>44558.895833333336</v>
      </c>
      <c r="B37178">
        <v>735.59199999999998</v>
      </c>
      <c r="C37178">
        <v>-1.1499999999999999</v>
      </c>
      <c r="D37178">
        <v>732.51933333333329</v>
      </c>
      <c r="E37178">
        <v>0.15768295432815954</v>
      </c>
    </row>
    <row r="37179" spans="1:5" x14ac:dyDescent="0.3">
      <c r="A37179" s="2">
        <v>44558.892361111109</v>
      </c>
      <c r="B37179">
        <v>735.65033333333338</v>
      </c>
      <c r="C37179">
        <v>-1.141</v>
      </c>
      <c r="D37179">
        <v>732.55799999999999</v>
      </c>
      <c r="E37179">
        <v>0.15787939963823977</v>
      </c>
    </row>
    <row r="37180" spans="1:5" x14ac:dyDescent="0.3">
      <c r="A37180" s="2">
        <v>44558.888888888891</v>
      </c>
      <c r="B37180">
        <v>735.70866666666666</v>
      </c>
      <c r="C37180">
        <v>-1.1319999999999999</v>
      </c>
      <c r="D37180">
        <v>732.55799999999999</v>
      </c>
      <c r="E37180">
        <v>0.15846196373990321</v>
      </c>
    </row>
    <row r="37181" spans="1:5" x14ac:dyDescent="0.3">
      <c r="A37181" s="2">
        <v>44558.885416666664</v>
      </c>
      <c r="B37181">
        <v>735.76700000000005</v>
      </c>
      <c r="C37181">
        <v>-1.123</v>
      </c>
      <c r="D37181">
        <v>732.55799999999999</v>
      </c>
      <c r="E37181">
        <v>0.15904453004581365</v>
      </c>
    </row>
    <row r="37182" spans="1:5" x14ac:dyDescent="0.3">
      <c r="A37182" s="2">
        <v>44558.881944444445</v>
      </c>
      <c r="B37182">
        <v>735.70866666666666</v>
      </c>
      <c r="C37182">
        <v>-1.1319999999999999</v>
      </c>
      <c r="D37182">
        <v>732.55799999999999</v>
      </c>
      <c r="E37182">
        <v>0.15846196373990321</v>
      </c>
    </row>
    <row r="37183" spans="1:5" x14ac:dyDescent="0.3">
      <c r="A37183" s="2">
        <v>44558.878472222219</v>
      </c>
      <c r="B37183">
        <v>735.65033333333338</v>
      </c>
      <c r="C37183">
        <v>-1.141</v>
      </c>
      <c r="D37183">
        <v>732.55799999999999</v>
      </c>
      <c r="E37183">
        <v>0.15787939963823977</v>
      </c>
    </row>
    <row r="37184" spans="1:5" x14ac:dyDescent="0.3">
      <c r="A37184" s="2">
        <v>44558.875</v>
      </c>
      <c r="B37184">
        <v>735.59199999999998</v>
      </c>
      <c r="C37184">
        <v>-1.1499999999999999</v>
      </c>
      <c r="D37184">
        <v>732.55799999999999</v>
      </c>
      <c r="E37184">
        <v>0.15729683774082337</v>
      </c>
    </row>
    <row r="37185" spans="1:5" x14ac:dyDescent="0.3">
      <c r="A37185" s="2">
        <v>44558.871527777781</v>
      </c>
      <c r="B37185">
        <v>735.70866666666666</v>
      </c>
      <c r="C37185">
        <v>-1.1566666666666665</v>
      </c>
      <c r="D37185">
        <v>732.55799999999999</v>
      </c>
      <c r="E37185">
        <v>0.15846180059110229</v>
      </c>
    </row>
    <row r="37186" spans="1:5" x14ac:dyDescent="0.3">
      <c r="A37186" s="2">
        <v>44558.868055555555</v>
      </c>
      <c r="B37186">
        <v>735.82533333333333</v>
      </c>
      <c r="C37186">
        <v>-1.1633333333333333</v>
      </c>
      <c r="D37186">
        <v>732.67466666666667</v>
      </c>
      <c r="E37186">
        <v>0.15846175649683178</v>
      </c>
    </row>
    <row r="37187" spans="1:5" x14ac:dyDescent="0.3">
      <c r="A37187" s="2">
        <v>44558.864583333336</v>
      </c>
      <c r="B37187">
        <v>735.94200000000001</v>
      </c>
      <c r="C37187">
        <v>-1.17</v>
      </c>
      <c r="D37187">
        <v>732.79133333333334</v>
      </c>
      <c r="E37187">
        <v>0.15846171240256127</v>
      </c>
    </row>
    <row r="37188" spans="1:5" x14ac:dyDescent="0.3">
      <c r="A37188" s="2">
        <v>44558.861111111109</v>
      </c>
      <c r="B37188">
        <v>735.88366666666673</v>
      </c>
      <c r="C37188">
        <v>-1.1833333333333333</v>
      </c>
      <c r="D37188">
        <v>732.90800000000002</v>
      </c>
      <c r="E37188">
        <v>0.15671412604301285</v>
      </c>
    </row>
    <row r="37189" spans="1:5" x14ac:dyDescent="0.3">
      <c r="A37189" s="2">
        <v>44558.857638888891</v>
      </c>
      <c r="B37189">
        <v>735.82533333333333</v>
      </c>
      <c r="C37189">
        <v>-1.1966666666666665</v>
      </c>
      <c r="D37189">
        <v>732.90800000000002</v>
      </c>
      <c r="E37189">
        <v>0.15613154499523832</v>
      </c>
    </row>
    <row r="37190" spans="1:5" x14ac:dyDescent="0.3">
      <c r="A37190" s="2">
        <v>44558.854166666664</v>
      </c>
      <c r="B37190">
        <v>735.76700000000005</v>
      </c>
      <c r="C37190">
        <v>-1.21</v>
      </c>
      <c r="D37190">
        <v>732.90800000000002</v>
      </c>
      <c r="E37190">
        <v>0.15554896721301489</v>
      </c>
    </row>
    <row r="37191" spans="1:5" x14ac:dyDescent="0.3">
      <c r="A37191" s="2">
        <v>44558.850694444445</v>
      </c>
      <c r="B37191">
        <v>735.76700000000005</v>
      </c>
      <c r="C37191">
        <v>-1.2143333333333333</v>
      </c>
      <c r="D37191">
        <v>732.90800000000002</v>
      </c>
      <c r="E37191">
        <v>0.15554894120499937</v>
      </c>
    </row>
    <row r="37192" spans="1:5" x14ac:dyDescent="0.3">
      <c r="A37192" s="2">
        <v>44558.847222222219</v>
      </c>
      <c r="B37192">
        <v>735.76700000000005</v>
      </c>
      <c r="C37192">
        <v>-1.2186666666666668</v>
      </c>
      <c r="D37192">
        <v>732.90800000000002</v>
      </c>
      <c r="E37192">
        <v>0.15554891519698383</v>
      </c>
    </row>
    <row r="37193" spans="1:5" x14ac:dyDescent="0.3">
      <c r="A37193" s="2">
        <v>44558.84375</v>
      </c>
      <c r="B37193">
        <v>735.76700000000005</v>
      </c>
      <c r="C37193">
        <v>-1.2230000000000001</v>
      </c>
      <c r="D37193">
        <v>732.90800000000002</v>
      </c>
      <c r="E37193">
        <v>0.15554888918896831</v>
      </c>
    </row>
    <row r="37194" spans="1:5" x14ac:dyDescent="0.3">
      <c r="A37194" s="2">
        <v>44558.840277777781</v>
      </c>
      <c r="B37194">
        <v>735.82533333333333</v>
      </c>
      <c r="C37194">
        <v>-1.2096666666666667</v>
      </c>
      <c r="D37194">
        <v>732.90800000000002</v>
      </c>
      <c r="E37194">
        <v>0.15613146537923553</v>
      </c>
    </row>
    <row r="37195" spans="1:5" x14ac:dyDescent="0.3">
      <c r="A37195" s="2">
        <v>44558.836805555555</v>
      </c>
      <c r="B37195">
        <v>735.88366666666673</v>
      </c>
      <c r="C37195">
        <v>-1.1963333333333335</v>
      </c>
      <c r="D37195">
        <v>733.0053333333334</v>
      </c>
      <c r="E37195">
        <v>0.15574210565147178</v>
      </c>
    </row>
    <row r="37196" spans="1:5" x14ac:dyDescent="0.3">
      <c r="A37196" s="2">
        <v>44558.833333333336</v>
      </c>
      <c r="B37196">
        <v>735.94200000000001</v>
      </c>
      <c r="C37196">
        <v>-1.1830000000000001</v>
      </c>
      <c r="D37196">
        <v>733.10266666666666</v>
      </c>
      <c r="E37196">
        <v>0.15535274374045535</v>
      </c>
    </row>
    <row r="37197" spans="1:5" x14ac:dyDescent="0.3">
      <c r="A37197" s="2">
        <v>44558.829861111109</v>
      </c>
      <c r="B37197">
        <v>735.94200000000001</v>
      </c>
      <c r="C37197">
        <v>-1.1943333333333335</v>
      </c>
      <c r="D37197">
        <v>733.2</v>
      </c>
      <c r="E37197">
        <v>0.1543807365951545</v>
      </c>
    </row>
    <row r="37198" spans="1:5" x14ac:dyDescent="0.3">
      <c r="A37198" s="2">
        <v>44558.826388888891</v>
      </c>
      <c r="B37198">
        <v>735.94200000000001</v>
      </c>
      <c r="C37198">
        <v>-1.2056666666666667</v>
      </c>
      <c r="D37198">
        <v>733.14166666666665</v>
      </c>
      <c r="E37198">
        <v>0.15496316801327809</v>
      </c>
    </row>
    <row r="37199" spans="1:5" x14ac:dyDescent="0.3">
      <c r="A37199" s="2">
        <v>44558.822916666664</v>
      </c>
      <c r="B37199">
        <v>735.94200000000001</v>
      </c>
      <c r="C37199">
        <v>-1.2170000000000001</v>
      </c>
      <c r="D37199">
        <v>733.08333333333337</v>
      </c>
      <c r="E37199">
        <v>0.15554559665568024</v>
      </c>
    </row>
    <row r="37200" spans="1:5" x14ac:dyDescent="0.3">
      <c r="A37200" s="2">
        <v>44558.819444444445</v>
      </c>
      <c r="B37200">
        <v>735.88366666666673</v>
      </c>
      <c r="C37200">
        <v>-1.2370000000000001</v>
      </c>
      <c r="D37200">
        <v>733.02499999999998</v>
      </c>
      <c r="E37200">
        <v>0.15554547663268217</v>
      </c>
    </row>
    <row r="37201" spans="1:5" x14ac:dyDescent="0.3">
      <c r="A37201" s="2">
        <v>44558.815972222219</v>
      </c>
      <c r="B37201">
        <v>735.82533333333333</v>
      </c>
      <c r="C37201">
        <v>-1.2569999999999999</v>
      </c>
      <c r="D37201">
        <v>732.9276666666666</v>
      </c>
      <c r="E37201">
        <v>0.15593479302798183</v>
      </c>
    </row>
    <row r="37202" spans="1:5" x14ac:dyDescent="0.3">
      <c r="A37202" s="2">
        <v>44558.8125</v>
      </c>
      <c r="B37202">
        <v>735.76700000000005</v>
      </c>
      <c r="C37202">
        <v>-1.2769999999999999</v>
      </c>
      <c r="D37202">
        <v>732.83033333333333</v>
      </c>
      <c r="E37202">
        <v>0.1563241061483987</v>
      </c>
    </row>
    <row r="37203" spans="1:5" x14ac:dyDescent="0.3">
      <c r="A37203" s="2">
        <v>44558.809027777781</v>
      </c>
      <c r="B37203">
        <v>735.82533333333333</v>
      </c>
      <c r="C37203">
        <v>-1.2813333333333332</v>
      </c>
      <c r="D37203">
        <v>732.73299999999995</v>
      </c>
      <c r="E37203">
        <v>0.15787848863880982</v>
      </c>
    </row>
    <row r="37204" spans="1:5" x14ac:dyDescent="0.3">
      <c r="A37204" s="2">
        <v>44558.805555555555</v>
      </c>
      <c r="B37204">
        <v>735.88366666666673</v>
      </c>
      <c r="C37204">
        <v>-1.2856666666666667</v>
      </c>
      <c r="D37204">
        <v>732.79133333333334</v>
      </c>
      <c r="E37204">
        <v>0.15787846050818455</v>
      </c>
    </row>
    <row r="37205" spans="1:5" x14ac:dyDescent="0.3">
      <c r="A37205" s="2">
        <v>44558.802083333336</v>
      </c>
      <c r="B37205">
        <v>735.94200000000001</v>
      </c>
      <c r="C37205">
        <v>-1.29</v>
      </c>
      <c r="D37205">
        <v>732.84966666666662</v>
      </c>
      <c r="E37205">
        <v>0.15787843237756227</v>
      </c>
    </row>
    <row r="37206" spans="1:5" x14ac:dyDescent="0.3">
      <c r="A37206" s="2">
        <v>44558.798611111109</v>
      </c>
      <c r="B37206">
        <v>735.84466666666663</v>
      </c>
      <c r="C37206">
        <v>-1.2923333333333333</v>
      </c>
      <c r="D37206">
        <v>732.90800000000002</v>
      </c>
      <c r="E37206">
        <v>0.15632401162002341</v>
      </c>
    </row>
    <row r="37207" spans="1:5" x14ac:dyDescent="0.3">
      <c r="A37207" s="2">
        <v>44558.795138888891</v>
      </c>
      <c r="B37207">
        <v>735.74733333333336</v>
      </c>
      <c r="C37207">
        <v>-1.2946666666666666</v>
      </c>
      <c r="D37207">
        <v>732.79133333333334</v>
      </c>
      <c r="E37207">
        <v>0.15651704965747776</v>
      </c>
    </row>
    <row r="37208" spans="1:5" x14ac:dyDescent="0.3">
      <c r="A37208" s="2">
        <v>44558.791666666664</v>
      </c>
      <c r="B37208">
        <v>735.65</v>
      </c>
      <c r="C37208">
        <v>-1.2969999999999999</v>
      </c>
      <c r="D37208">
        <v>732.67466666666667</v>
      </c>
      <c r="E37208">
        <v>0.15671008750553017</v>
      </c>
    </row>
    <row r="37209" spans="1:5" x14ac:dyDescent="0.3">
      <c r="A37209" s="2">
        <v>44558.788194444445</v>
      </c>
      <c r="B37209">
        <v>735.74733333333336</v>
      </c>
      <c r="C37209">
        <v>-1.2746666666666666</v>
      </c>
      <c r="D37209">
        <v>732.55799999999999</v>
      </c>
      <c r="E37209">
        <v>0.15884712659037392</v>
      </c>
    </row>
    <row r="37210" spans="1:5" x14ac:dyDescent="0.3">
      <c r="A37210" s="2">
        <v>44558.784722222219</v>
      </c>
      <c r="B37210">
        <v>735.84466666666663</v>
      </c>
      <c r="C37210">
        <v>-1.2523333333333333</v>
      </c>
      <c r="D37210">
        <v>732.51933333333329</v>
      </c>
      <c r="E37210">
        <v>0.16020531214082551</v>
      </c>
    </row>
    <row r="37211" spans="1:5" x14ac:dyDescent="0.3">
      <c r="A37211" s="2">
        <v>44558.78125</v>
      </c>
      <c r="B37211">
        <v>735.94200000000001</v>
      </c>
      <c r="C37211">
        <v>-1.23</v>
      </c>
      <c r="D37211">
        <v>732.48066666666671</v>
      </c>
      <c r="E37211">
        <v>0.1615635104437208</v>
      </c>
    </row>
    <row r="37212" spans="1:5" x14ac:dyDescent="0.3">
      <c r="A37212" s="2">
        <v>44558.777777777781</v>
      </c>
      <c r="B37212">
        <v>735.82533333333333</v>
      </c>
      <c r="C37212">
        <v>-1.2056666666666667</v>
      </c>
      <c r="D37212">
        <v>732.44200000000001</v>
      </c>
      <c r="E37212">
        <v>0.16078480601532669</v>
      </c>
    </row>
    <row r="37213" spans="1:5" x14ac:dyDescent="0.3">
      <c r="A37213" s="2">
        <v>44558.774305555555</v>
      </c>
      <c r="B37213">
        <v>735.70866666666666</v>
      </c>
      <c r="C37213">
        <v>-1.1813333333333333</v>
      </c>
      <c r="D37213">
        <v>732.44200000000001</v>
      </c>
      <c r="E37213">
        <v>0.15961997957411639</v>
      </c>
    </row>
    <row r="37214" spans="1:5" x14ac:dyDescent="0.3">
      <c r="A37214" s="2">
        <v>44558.770833333336</v>
      </c>
      <c r="B37214">
        <v>735.59199999999998</v>
      </c>
      <c r="C37214">
        <v>-1.157</v>
      </c>
      <c r="D37214">
        <v>732.44200000000001</v>
      </c>
      <c r="E37214">
        <v>0.15845514121364448</v>
      </c>
    </row>
    <row r="37215" spans="1:5" x14ac:dyDescent="0.3">
      <c r="A37215" s="2">
        <v>44558.767361111109</v>
      </c>
      <c r="B37215">
        <v>735.65033333333338</v>
      </c>
      <c r="C37215">
        <v>-1.1456666666666666</v>
      </c>
      <c r="D37215">
        <v>732.44200000000001</v>
      </c>
      <c r="E37215">
        <v>0.1590377201609699</v>
      </c>
    </row>
    <row r="37216" spans="1:5" x14ac:dyDescent="0.3">
      <c r="A37216" s="2">
        <v>44558.763888888891</v>
      </c>
      <c r="B37216">
        <v>735.70866666666666</v>
      </c>
      <c r="C37216">
        <v>-1.1343333333333334</v>
      </c>
      <c r="D37216">
        <v>732.38366666666673</v>
      </c>
      <c r="E37216">
        <v>0.16020280727479977</v>
      </c>
    </row>
    <row r="37217" spans="1:5" x14ac:dyDescent="0.3">
      <c r="A37217" s="2">
        <v>44558.760416666664</v>
      </c>
      <c r="B37217">
        <v>735.76700000000005</v>
      </c>
      <c r="C37217">
        <v>-1.123</v>
      </c>
      <c r="D37217">
        <v>732.32533333333333</v>
      </c>
      <c r="E37217">
        <v>0.16136789994006659</v>
      </c>
    </row>
    <row r="37218" spans="1:5" x14ac:dyDescent="0.3">
      <c r="A37218" s="2">
        <v>44558.756944444445</v>
      </c>
      <c r="B37218">
        <v>735.70866666666666</v>
      </c>
      <c r="C37218">
        <v>-1.1276666666666666</v>
      </c>
      <c r="D37218">
        <v>732.26700000000005</v>
      </c>
      <c r="E37218">
        <v>0.16136786622325108</v>
      </c>
    </row>
    <row r="37219" spans="1:5" x14ac:dyDescent="0.3">
      <c r="A37219" s="2">
        <v>44558.753472222219</v>
      </c>
      <c r="B37219">
        <v>735.65033333333338</v>
      </c>
      <c r="C37219">
        <v>-1.1323333333333334</v>
      </c>
      <c r="D37219">
        <v>732.32533333333333</v>
      </c>
      <c r="E37219">
        <v>0.16020282123503088</v>
      </c>
    </row>
    <row r="37220" spans="1:5" x14ac:dyDescent="0.3">
      <c r="A37220" s="2">
        <v>44558.75</v>
      </c>
      <c r="B37220">
        <v>735.59199999999998</v>
      </c>
      <c r="C37220">
        <v>-1.137</v>
      </c>
      <c r="D37220">
        <v>732.38366666666673</v>
      </c>
      <c r="E37220">
        <v>0.15903777853269649</v>
      </c>
    </row>
    <row r="37221" spans="1:5" x14ac:dyDescent="0.3">
      <c r="A37221" s="2">
        <v>44558.746527777781</v>
      </c>
      <c r="B37221">
        <v>735.59199999999998</v>
      </c>
      <c r="C37221">
        <v>-1.1323333333333334</v>
      </c>
      <c r="D37221">
        <v>732.44200000000001</v>
      </c>
      <c r="E37221">
        <v>0.15845530432792385</v>
      </c>
    </row>
    <row r="37222" spans="1:5" x14ac:dyDescent="0.3">
      <c r="A37222" s="2">
        <v>44558.743055555555</v>
      </c>
      <c r="B37222">
        <v>735.59199999999998</v>
      </c>
      <c r="C37222">
        <v>-1.1276666666666666</v>
      </c>
      <c r="D37222">
        <v>732.53899999999999</v>
      </c>
      <c r="E37222">
        <v>0.15748671058002475</v>
      </c>
    </row>
    <row r="37223" spans="1:5" x14ac:dyDescent="0.3">
      <c r="A37223" s="2">
        <v>44558.739583333336</v>
      </c>
      <c r="B37223">
        <v>735.59199999999998</v>
      </c>
      <c r="C37223">
        <v>-1.123</v>
      </c>
      <c r="D37223">
        <v>732.63599999999997</v>
      </c>
      <c r="E37223">
        <v>0.15651811493157489</v>
      </c>
    </row>
    <row r="37224" spans="1:5" x14ac:dyDescent="0.3">
      <c r="A37224" s="2">
        <v>44558.736111111109</v>
      </c>
      <c r="B37224">
        <v>735.59199999999998</v>
      </c>
      <c r="C37224">
        <v>-1.1186666666666667</v>
      </c>
      <c r="D37224">
        <v>732.73299999999995</v>
      </c>
      <c r="E37224">
        <v>0.15554951538195916</v>
      </c>
    </row>
    <row r="37225" spans="1:5" x14ac:dyDescent="0.3">
      <c r="A37225" s="2">
        <v>44558.732638888891</v>
      </c>
      <c r="B37225">
        <v>735.59199999999998</v>
      </c>
      <c r="C37225">
        <v>-1.1143333333333334</v>
      </c>
      <c r="D37225">
        <v>732.67466666666667</v>
      </c>
      <c r="E37225">
        <v>0.15613204922992258</v>
      </c>
    </row>
    <row r="37226" spans="1:5" x14ac:dyDescent="0.3">
      <c r="A37226" s="2">
        <v>44558.729166666664</v>
      </c>
      <c r="B37226">
        <v>735.59199999999998</v>
      </c>
      <c r="C37226">
        <v>-1.1100000000000001</v>
      </c>
      <c r="D37226">
        <v>732.61633333333327</v>
      </c>
      <c r="E37226">
        <v>0.15671458413919309</v>
      </c>
    </row>
    <row r="37227" spans="1:5" x14ac:dyDescent="0.3">
      <c r="A37227" s="2">
        <v>44558.725694444445</v>
      </c>
      <c r="B37227">
        <v>735.59199999999998</v>
      </c>
      <c r="C37227">
        <v>-1.1056666666666668</v>
      </c>
      <c r="D37227">
        <v>732.55799999999999</v>
      </c>
      <c r="E37227">
        <v>0.15729712010976477</v>
      </c>
    </row>
    <row r="37228" spans="1:5" x14ac:dyDescent="0.3">
      <c r="A37228" s="2">
        <v>44558.722222222219</v>
      </c>
      <c r="B37228">
        <v>735.59199999999998</v>
      </c>
      <c r="C37228">
        <v>-1.1013333333333333</v>
      </c>
      <c r="D37228">
        <v>732.55799999999999</v>
      </c>
      <c r="E37228">
        <v>0.15729714770973646</v>
      </c>
    </row>
    <row r="37229" spans="1:5" x14ac:dyDescent="0.3">
      <c r="A37229" s="2">
        <v>44558.71875</v>
      </c>
      <c r="B37229">
        <v>735.59199999999998</v>
      </c>
      <c r="C37229">
        <v>-1.097</v>
      </c>
      <c r="D37229">
        <v>732.55799999999999</v>
      </c>
      <c r="E37229">
        <v>0.15729717530970819</v>
      </c>
    </row>
    <row r="37230" spans="1:5" x14ac:dyDescent="0.3">
      <c r="A37230" s="2">
        <v>44558.715277777781</v>
      </c>
      <c r="B37230">
        <v>735.65033333333338</v>
      </c>
      <c r="C37230">
        <v>-1.0923333333333334</v>
      </c>
      <c r="D37230">
        <v>732.55799999999999</v>
      </c>
      <c r="E37230">
        <v>0.15787971556678371</v>
      </c>
    </row>
    <row r="37231" spans="1:5" x14ac:dyDescent="0.3">
      <c r="A37231" s="2">
        <v>44558.711805555555</v>
      </c>
      <c r="B37231">
        <v>735.70866666666666</v>
      </c>
      <c r="C37231">
        <v>-1.0876666666666666</v>
      </c>
      <c r="D37231">
        <v>732.55799999999999</v>
      </c>
      <c r="E37231">
        <v>0.15846225696680211</v>
      </c>
    </row>
    <row r="37232" spans="1:5" x14ac:dyDescent="0.3">
      <c r="A37232" s="2">
        <v>44558.708333333336</v>
      </c>
      <c r="B37232">
        <v>735.76700000000005</v>
      </c>
      <c r="C37232">
        <v>-1.083</v>
      </c>
      <c r="D37232">
        <v>732.55799999999999</v>
      </c>
      <c r="E37232">
        <v>0.15904479950976341</v>
      </c>
    </row>
    <row r="37233" spans="1:5" x14ac:dyDescent="0.3">
      <c r="A37233" s="2">
        <v>44558.704861111109</v>
      </c>
      <c r="B37233">
        <v>735.70866666666666</v>
      </c>
      <c r="C37233">
        <v>-1.0853333333333333</v>
      </c>
      <c r="D37233">
        <v>732.55799999999999</v>
      </c>
      <c r="E37233">
        <v>0.15846227239979679</v>
      </c>
    </row>
    <row r="37234" spans="1:5" x14ac:dyDescent="0.3">
      <c r="A37234" s="2">
        <v>44558.701388888891</v>
      </c>
      <c r="B37234">
        <v>735.65033333333338</v>
      </c>
      <c r="C37234">
        <v>-1.0876666666666668</v>
      </c>
      <c r="D37234">
        <v>732.55799999999999</v>
      </c>
      <c r="E37234">
        <v>0.1578797458613016</v>
      </c>
    </row>
    <row r="37235" spans="1:5" x14ac:dyDescent="0.3">
      <c r="A37235" s="2">
        <v>44558.697916666664</v>
      </c>
      <c r="B37235">
        <v>735.59199999999998</v>
      </c>
      <c r="C37235">
        <v>-1.0900000000000001</v>
      </c>
      <c r="D37235">
        <v>732.55799999999999</v>
      </c>
      <c r="E37235">
        <v>0.15729721989427786</v>
      </c>
    </row>
    <row r="37236" spans="1:5" x14ac:dyDescent="0.3">
      <c r="A37236" s="2">
        <v>44558.694444444445</v>
      </c>
      <c r="B37236">
        <v>735.4946666666666</v>
      </c>
      <c r="C37236">
        <v>-1.0966666666666667</v>
      </c>
      <c r="D37236">
        <v>732.55799999999999</v>
      </c>
      <c r="E37236">
        <v>0.15632521788429091</v>
      </c>
    </row>
    <row r="37237" spans="1:5" x14ac:dyDescent="0.3">
      <c r="A37237" s="2">
        <v>44558.690972222219</v>
      </c>
      <c r="B37237">
        <v>735.39733333333334</v>
      </c>
      <c r="C37237">
        <v>-1.1033333333333335</v>
      </c>
      <c r="D37237">
        <v>732.46100000000001</v>
      </c>
      <c r="E37237">
        <v>0.15632184816107131</v>
      </c>
    </row>
    <row r="37238" spans="1:5" x14ac:dyDescent="0.3">
      <c r="A37238" s="2">
        <v>44558.6875</v>
      </c>
      <c r="B37238">
        <v>735.3</v>
      </c>
      <c r="C37238">
        <v>-1.1100000000000001</v>
      </c>
      <c r="D37238">
        <v>732.36400000000003</v>
      </c>
      <c r="E37238">
        <v>0.15631847844718186</v>
      </c>
    </row>
    <row r="37239" spans="1:5" x14ac:dyDescent="0.3">
      <c r="A37239" s="2">
        <v>44558.684027777781</v>
      </c>
      <c r="B37239">
        <v>735.24166666666667</v>
      </c>
      <c r="C37239">
        <v>-1.1166666666666667</v>
      </c>
      <c r="D37239">
        <v>732.26700000000005</v>
      </c>
      <c r="E37239">
        <v>0.15670455665029695</v>
      </c>
    </row>
    <row r="37240" spans="1:5" x14ac:dyDescent="0.3">
      <c r="A37240" s="2">
        <v>44558.680555555555</v>
      </c>
      <c r="B37240">
        <v>735.18333333333328</v>
      </c>
      <c r="C37240">
        <v>-1.1233333333333333</v>
      </c>
      <c r="D37240">
        <v>732.26700000000005</v>
      </c>
      <c r="E37240">
        <v>0.15612200828135914</v>
      </c>
    </row>
    <row r="37241" spans="1:5" x14ac:dyDescent="0.3">
      <c r="A37241" s="2">
        <v>44558.677083333336</v>
      </c>
      <c r="B37241">
        <v>735.125</v>
      </c>
      <c r="C37241">
        <v>-1.1299999999999999</v>
      </c>
      <c r="D37241">
        <v>732.26700000000005</v>
      </c>
      <c r="E37241">
        <v>0.15553946154519693</v>
      </c>
    </row>
    <row r="37242" spans="1:5" x14ac:dyDescent="0.3">
      <c r="A37242" s="2">
        <v>44558.673611111109</v>
      </c>
      <c r="B37242">
        <v>735.125</v>
      </c>
      <c r="C37242">
        <v>-1.139</v>
      </c>
      <c r="D37242">
        <v>732.26700000000005</v>
      </c>
      <c r="E37242">
        <v>0.1555394075474428</v>
      </c>
    </row>
    <row r="37243" spans="1:5" x14ac:dyDescent="0.3">
      <c r="A37243" s="2">
        <v>44558.670138888891</v>
      </c>
      <c r="B37243">
        <v>735.125</v>
      </c>
      <c r="C37243">
        <v>-1.1479999999999999</v>
      </c>
      <c r="D37243">
        <v>732.26700000000005</v>
      </c>
      <c r="E37243">
        <v>0.1555393535496887</v>
      </c>
    </row>
    <row r="37244" spans="1:5" x14ac:dyDescent="0.3">
      <c r="A37244" s="2">
        <v>44558.666666666664</v>
      </c>
      <c r="B37244">
        <v>735.125</v>
      </c>
      <c r="C37244">
        <v>-1.157</v>
      </c>
      <c r="D37244">
        <v>732.26700000000005</v>
      </c>
      <c r="E37244">
        <v>0.1555392995519346</v>
      </c>
    </row>
    <row r="37245" spans="1:5" x14ac:dyDescent="0.3">
      <c r="A37245" s="2">
        <v>44558.663194444445</v>
      </c>
      <c r="B37245">
        <v>735.08600000000001</v>
      </c>
      <c r="C37245">
        <v>-1.1436666666666666</v>
      </c>
      <c r="D37245">
        <v>732.26700000000005</v>
      </c>
      <c r="E37245">
        <v>0.15514993385147932</v>
      </c>
    </row>
    <row r="37246" spans="1:5" x14ac:dyDescent="0.3">
      <c r="A37246" s="2">
        <v>44558.659722222219</v>
      </c>
      <c r="B37246">
        <v>735.04700000000003</v>
      </c>
      <c r="C37246">
        <v>-1.1303333333333334</v>
      </c>
      <c r="D37246">
        <v>732.26700000000005</v>
      </c>
      <c r="E37246">
        <v>0.15476056596776838</v>
      </c>
    </row>
    <row r="37247" spans="1:5" x14ac:dyDescent="0.3">
      <c r="A37247" s="2">
        <v>44558.65625</v>
      </c>
      <c r="B37247">
        <v>735.00800000000004</v>
      </c>
      <c r="C37247">
        <v>-1.117</v>
      </c>
      <c r="D37247">
        <v>732.26700000000005</v>
      </c>
      <c r="E37247">
        <v>0.15437119590080323</v>
      </c>
    </row>
    <row r="37248" spans="1:5" x14ac:dyDescent="0.3">
      <c r="A37248" s="2">
        <v>44558.652777777781</v>
      </c>
      <c r="B37248">
        <v>735.00800000000004</v>
      </c>
      <c r="C37248">
        <v>-1.1103333333333334</v>
      </c>
      <c r="D37248">
        <v>732.26700000000005</v>
      </c>
      <c r="E37248">
        <v>0.15437123426169896</v>
      </c>
    </row>
    <row r="37249" spans="1:5" x14ac:dyDescent="0.3">
      <c r="A37249" s="2">
        <v>44558.649305555555</v>
      </c>
      <c r="B37249">
        <v>735.00800000000004</v>
      </c>
      <c r="C37249">
        <v>-1.1036666666666666</v>
      </c>
      <c r="D37249">
        <v>732.11133333333339</v>
      </c>
      <c r="E37249">
        <v>0.15592573988694514</v>
      </c>
    </row>
    <row r="37250" spans="1:5" x14ac:dyDescent="0.3">
      <c r="A37250" s="2">
        <v>44558.645833333336</v>
      </c>
      <c r="B37250">
        <v>735.00800000000004</v>
      </c>
      <c r="C37250">
        <v>-1.097</v>
      </c>
      <c r="D37250">
        <v>731.95566666666662</v>
      </c>
      <c r="E37250">
        <v>0.15748024986936954</v>
      </c>
    </row>
    <row r="37251" spans="1:5" x14ac:dyDescent="0.3">
      <c r="A37251" s="2">
        <v>44558.642361111109</v>
      </c>
      <c r="B37251">
        <v>735.00800000000004</v>
      </c>
      <c r="C37251">
        <v>-1.0746666666666667</v>
      </c>
      <c r="D37251">
        <v>731.8</v>
      </c>
      <c r="E37251">
        <v>0.15903486971613037</v>
      </c>
    </row>
    <row r="37252" spans="1:5" x14ac:dyDescent="0.3">
      <c r="A37252" s="2">
        <v>44558.638888888891</v>
      </c>
      <c r="B37252">
        <v>735.00800000000004</v>
      </c>
      <c r="C37252">
        <v>-1.0523333333333333</v>
      </c>
      <c r="D37252">
        <v>731.89733333333334</v>
      </c>
      <c r="E37252">
        <v>0.15806305151282082</v>
      </c>
    </row>
    <row r="37253" spans="1:5" x14ac:dyDescent="0.3">
      <c r="A37253" s="2">
        <v>44558.635416666664</v>
      </c>
      <c r="B37253">
        <v>735.00800000000004</v>
      </c>
      <c r="C37253">
        <v>-1.03</v>
      </c>
      <c r="D37253">
        <v>731.9946666666666</v>
      </c>
      <c r="E37253">
        <v>0.15709122418276383</v>
      </c>
    </row>
    <row r="37254" spans="1:5" x14ac:dyDescent="0.3">
      <c r="A37254" s="2">
        <v>44558.631944444445</v>
      </c>
      <c r="B37254">
        <v>735.00800000000004</v>
      </c>
      <c r="C37254">
        <v>-1.0123333333333333</v>
      </c>
      <c r="D37254">
        <v>732.09199999999998</v>
      </c>
      <c r="E37254">
        <v>0.15611935915891359</v>
      </c>
    </row>
    <row r="37255" spans="1:5" x14ac:dyDescent="0.3">
      <c r="A37255" s="2">
        <v>44558.628472222219</v>
      </c>
      <c r="B37255">
        <v>735.00800000000004</v>
      </c>
      <c r="C37255">
        <v>-0.9946666666666667</v>
      </c>
      <c r="D37255">
        <v>732.053</v>
      </c>
      <c r="E37255">
        <v>0.15650892520163245</v>
      </c>
    </row>
    <row r="37256" spans="1:5" x14ac:dyDescent="0.3">
      <c r="A37256" s="2">
        <v>44558.625</v>
      </c>
      <c r="B37256">
        <v>735.00800000000004</v>
      </c>
      <c r="C37256">
        <v>-0.97699999999999998</v>
      </c>
      <c r="D37256">
        <v>732.01400000000001</v>
      </c>
      <c r="E37256">
        <v>0.15689849413716311</v>
      </c>
    </row>
    <row r="37257" spans="1:5" x14ac:dyDescent="0.3">
      <c r="A37257" s="2">
        <v>44558.621527777781</v>
      </c>
      <c r="B37257">
        <v>735.00800000000004</v>
      </c>
      <c r="C37257">
        <v>-0.98133333333333328</v>
      </c>
      <c r="D37257">
        <v>731.97500000000002</v>
      </c>
      <c r="E37257">
        <v>0.15728792588875648</v>
      </c>
    </row>
    <row r="37258" spans="1:5" x14ac:dyDescent="0.3">
      <c r="A37258" s="2">
        <v>44558.618055555555</v>
      </c>
      <c r="B37258">
        <v>735.00800000000004</v>
      </c>
      <c r="C37258">
        <v>-0.98566666666666669</v>
      </c>
      <c r="D37258">
        <v>731.97500000000002</v>
      </c>
      <c r="E37258">
        <v>0.15728789829788165</v>
      </c>
    </row>
    <row r="37259" spans="1:5" x14ac:dyDescent="0.3">
      <c r="A37259" s="2">
        <v>44558.614583333336</v>
      </c>
      <c r="B37259">
        <v>735.00800000000004</v>
      </c>
      <c r="C37259">
        <v>-0.99</v>
      </c>
      <c r="D37259">
        <v>731.97500000000002</v>
      </c>
      <c r="E37259">
        <v>0.15728787070700684</v>
      </c>
    </row>
    <row r="37260" spans="1:5" x14ac:dyDescent="0.3">
      <c r="A37260" s="2">
        <v>44558.611111111109</v>
      </c>
      <c r="B37260">
        <v>734.89133333333336</v>
      </c>
      <c r="C37260">
        <v>-1.01</v>
      </c>
      <c r="D37260">
        <v>731.97500000000002</v>
      </c>
      <c r="E37260">
        <v>0.15612270213167126</v>
      </c>
    </row>
    <row r="37261" spans="1:5" x14ac:dyDescent="0.3">
      <c r="A37261" s="2">
        <v>44558.607638888891</v>
      </c>
      <c r="B37261">
        <v>734.77466666666669</v>
      </c>
      <c r="C37261">
        <v>-1.03</v>
      </c>
      <c r="D37261">
        <v>732.01400000000001</v>
      </c>
      <c r="E37261">
        <v>0.15456808834973862</v>
      </c>
    </row>
    <row r="37262" spans="1:5" x14ac:dyDescent="0.3">
      <c r="A37262" s="2">
        <v>44558.604166666664</v>
      </c>
      <c r="B37262">
        <v>734.65800000000002</v>
      </c>
      <c r="C37262">
        <v>-1.05</v>
      </c>
      <c r="D37262">
        <v>732.053</v>
      </c>
      <c r="E37262">
        <v>0.1530134876393407</v>
      </c>
    </row>
    <row r="37263" spans="1:5" x14ac:dyDescent="0.3">
      <c r="A37263" s="2">
        <v>44558.600694444445</v>
      </c>
      <c r="B37263">
        <v>734.77466666666669</v>
      </c>
      <c r="C37263">
        <v>-1.0476666666666667</v>
      </c>
      <c r="D37263">
        <v>732.09199999999998</v>
      </c>
      <c r="E37263">
        <v>0.15378907885029161</v>
      </c>
    </row>
    <row r="37264" spans="1:5" x14ac:dyDescent="0.3">
      <c r="A37264" s="2">
        <v>44558.597222222219</v>
      </c>
      <c r="B37264">
        <v>734.89133333333336</v>
      </c>
      <c r="C37264">
        <v>-1.0453333333333332</v>
      </c>
      <c r="D37264">
        <v>732.09199999999998</v>
      </c>
      <c r="E37264">
        <v>0.15495412456999524</v>
      </c>
    </row>
    <row r="37265" spans="1:5" x14ac:dyDescent="0.3">
      <c r="A37265" s="2">
        <v>44558.59375</v>
      </c>
      <c r="B37265">
        <v>735.00800000000004</v>
      </c>
      <c r="C37265">
        <v>-1.0429999999999999</v>
      </c>
      <c r="D37265">
        <v>732.09199999999998</v>
      </c>
      <c r="E37265">
        <v>0.15611917143264181</v>
      </c>
    </row>
    <row r="37266" spans="1:5" x14ac:dyDescent="0.3">
      <c r="A37266" s="2">
        <v>44558.590277777781</v>
      </c>
      <c r="B37266">
        <v>735.00800000000004</v>
      </c>
      <c r="C37266">
        <v>-1.0229999999999999</v>
      </c>
      <c r="D37266">
        <v>732.09199999999998</v>
      </c>
      <c r="E37266">
        <v>0.15611929386281906</v>
      </c>
    </row>
    <row r="37267" spans="1:5" x14ac:dyDescent="0.3">
      <c r="A37267" s="2">
        <v>44558.586805555555</v>
      </c>
      <c r="B37267">
        <v>735.00800000000004</v>
      </c>
      <c r="C37267">
        <v>-1.0029999999999999</v>
      </c>
      <c r="D37267">
        <v>732.09199999999998</v>
      </c>
      <c r="E37267">
        <v>0.1561194162929963</v>
      </c>
    </row>
    <row r="37268" spans="1:5" x14ac:dyDescent="0.3">
      <c r="A37268" s="2">
        <v>44558.583333333336</v>
      </c>
      <c r="B37268">
        <v>735.00800000000004</v>
      </c>
      <c r="C37268">
        <v>-0.98299999999999998</v>
      </c>
      <c r="D37268">
        <v>732.09199999999998</v>
      </c>
      <c r="E37268">
        <v>0.15611953872317355</v>
      </c>
    </row>
    <row r="37269" spans="1:5" x14ac:dyDescent="0.3">
      <c r="A37269" s="2">
        <v>44558.579861111109</v>
      </c>
      <c r="B37269">
        <v>735.04700000000003</v>
      </c>
      <c r="C37269">
        <v>-0.9986666666666667</v>
      </c>
      <c r="D37269">
        <v>732.09199999999998</v>
      </c>
      <c r="E37269">
        <v>0.15650890038810886</v>
      </c>
    </row>
    <row r="37270" spans="1:5" x14ac:dyDescent="0.3">
      <c r="A37270" s="2">
        <v>44558.576388888891</v>
      </c>
      <c r="B37270">
        <v>735.08600000000001</v>
      </c>
      <c r="C37270">
        <v>-1.0143333333333333</v>
      </c>
      <c r="D37270">
        <v>732.15033333333338</v>
      </c>
      <c r="E37270">
        <v>0.15631573940195437</v>
      </c>
    </row>
    <row r="37271" spans="1:5" x14ac:dyDescent="0.3">
      <c r="A37271" s="2">
        <v>44558.572916666664</v>
      </c>
      <c r="B37271">
        <v>735.125</v>
      </c>
      <c r="C37271">
        <v>-1.03</v>
      </c>
      <c r="D37271">
        <v>732.20866666666666</v>
      </c>
      <c r="E37271">
        <v>0.15612257968749732</v>
      </c>
    </row>
    <row r="37272" spans="1:5" x14ac:dyDescent="0.3">
      <c r="A37272" s="2">
        <v>44558.569444444445</v>
      </c>
      <c r="B37272">
        <v>735.125</v>
      </c>
      <c r="C37272">
        <v>-1.0056666666666667</v>
      </c>
      <c r="D37272">
        <v>732.26700000000005</v>
      </c>
      <c r="E37272">
        <v>0.15554020751417025</v>
      </c>
    </row>
    <row r="37273" spans="1:5" x14ac:dyDescent="0.3">
      <c r="A37273" s="2">
        <v>44558.565972222219</v>
      </c>
      <c r="B37273">
        <v>735.125</v>
      </c>
      <c r="C37273">
        <v>-0.98133333333333328</v>
      </c>
      <c r="D37273">
        <v>732.32533333333333</v>
      </c>
      <c r="E37273">
        <v>0.15495782938121233</v>
      </c>
    </row>
    <row r="37274" spans="1:5" x14ac:dyDescent="0.3">
      <c r="A37274" s="2">
        <v>44558.5625</v>
      </c>
      <c r="B37274">
        <v>735.125</v>
      </c>
      <c r="C37274">
        <v>-0.95699999999999996</v>
      </c>
      <c r="D37274">
        <v>732.38366666666673</v>
      </c>
      <c r="E37274">
        <v>0.15437544528862357</v>
      </c>
    </row>
    <row r="37275" spans="1:5" x14ac:dyDescent="0.3">
      <c r="A37275" s="2">
        <v>44558.559027777781</v>
      </c>
      <c r="B37275">
        <v>735.24166666666667</v>
      </c>
      <c r="C37275">
        <v>-0.93899999999999995</v>
      </c>
      <c r="D37275">
        <v>732.44200000000001</v>
      </c>
      <c r="E37275">
        <v>0.15495807818658586</v>
      </c>
    </row>
    <row r="37276" spans="1:5" x14ac:dyDescent="0.3">
      <c r="A37276" s="2">
        <v>44558.555555555555</v>
      </c>
      <c r="B37276">
        <v>735.35833333333335</v>
      </c>
      <c r="C37276">
        <v>-0.92100000000000004</v>
      </c>
      <c r="D37276">
        <v>732.48066666666671</v>
      </c>
      <c r="E37276">
        <v>0.15573711183245101</v>
      </c>
    </row>
    <row r="37277" spans="1:5" x14ac:dyDescent="0.3">
      <c r="A37277" s="2">
        <v>44558.552083333336</v>
      </c>
      <c r="B37277">
        <v>735.47500000000002</v>
      </c>
      <c r="C37277">
        <v>-0.90300000000000002</v>
      </c>
      <c r="D37277">
        <v>732.51933333333329</v>
      </c>
      <c r="E37277">
        <v>0.15651615137310249</v>
      </c>
    </row>
    <row r="37278" spans="1:5" x14ac:dyDescent="0.3">
      <c r="A37278" s="2">
        <v>44558.548611111109</v>
      </c>
      <c r="B37278">
        <v>735.5723333333334</v>
      </c>
      <c r="C37278">
        <v>-0.90100000000000002</v>
      </c>
      <c r="D37278">
        <v>732.55799999999999</v>
      </c>
      <c r="E37278">
        <v>0.15710202651253422</v>
      </c>
    </row>
    <row r="37279" spans="1:5" x14ac:dyDescent="0.3">
      <c r="A37279" s="2">
        <v>44558.545138888891</v>
      </c>
      <c r="B37279">
        <v>735.66966666666667</v>
      </c>
      <c r="C37279">
        <v>-0.89900000000000002</v>
      </c>
      <c r="D37279">
        <v>732.61633333333327</v>
      </c>
      <c r="E37279">
        <v>0.15749150489689762</v>
      </c>
    </row>
    <row r="37280" spans="1:5" x14ac:dyDescent="0.3">
      <c r="A37280" s="2">
        <v>44558.541666666664</v>
      </c>
      <c r="B37280">
        <v>735.76700000000005</v>
      </c>
      <c r="C37280">
        <v>-0.89700000000000002</v>
      </c>
      <c r="D37280">
        <v>732.67466666666667</v>
      </c>
      <c r="E37280">
        <v>0.15788098360874764</v>
      </c>
    </row>
    <row r="37281" spans="1:5" x14ac:dyDescent="0.3">
      <c r="A37281" s="2">
        <v>44558.538194444445</v>
      </c>
      <c r="B37281">
        <v>735.82533333333333</v>
      </c>
      <c r="C37281">
        <v>-0.8756666666666667</v>
      </c>
      <c r="D37281">
        <v>732.73299999999995</v>
      </c>
      <c r="E37281">
        <v>0.15788112209797384</v>
      </c>
    </row>
    <row r="37282" spans="1:5" x14ac:dyDescent="0.3">
      <c r="A37282" s="2">
        <v>44558.534722222219</v>
      </c>
      <c r="B37282">
        <v>735.88366666666673</v>
      </c>
      <c r="C37282">
        <v>-0.85433333333333328</v>
      </c>
      <c r="D37282">
        <v>732.79133333333334</v>
      </c>
      <c r="E37282">
        <v>0.15788126058719709</v>
      </c>
    </row>
    <row r="37283" spans="1:5" x14ac:dyDescent="0.3">
      <c r="A37283" s="2">
        <v>44558.53125</v>
      </c>
      <c r="B37283">
        <v>735.94200000000001</v>
      </c>
      <c r="C37283">
        <v>-0.83299999999999996</v>
      </c>
      <c r="D37283">
        <v>732.84966666666662</v>
      </c>
      <c r="E37283">
        <v>0.15788139907642332</v>
      </c>
    </row>
    <row r="37284" spans="1:5" x14ac:dyDescent="0.3">
      <c r="A37284" s="2">
        <v>44558.527777777781</v>
      </c>
      <c r="B37284">
        <v>735.94200000000001</v>
      </c>
      <c r="C37284">
        <v>-0.82633333333333325</v>
      </c>
      <c r="D37284">
        <v>732.90800000000002</v>
      </c>
      <c r="E37284">
        <v>0.15729889924640289</v>
      </c>
    </row>
    <row r="37285" spans="1:5" x14ac:dyDescent="0.3">
      <c r="A37285" s="2">
        <v>44558.524305555555</v>
      </c>
      <c r="B37285">
        <v>735.94200000000001</v>
      </c>
      <c r="C37285">
        <v>-0.81966666666666665</v>
      </c>
      <c r="D37285">
        <v>732.90800000000002</v>
      </c>
      <c r="E37285">
        <v>0.15729894170789785</v>
      </c>
    </row>
    <row r="37286" spans="1:5" x14ac:dyDescent="0.3">
      <c r="A37286" s="2">
        <v>44558.520833333336</v>
      </c>
      <c r="B37286">
        <v>735.94200000000001</v>
      </c>
      <c r="C37286">
        <v>-0.81299999999999994</v>
      </c>
      <c r="D37286">
        <v>732.90800000000002</v>
      </c>
      <c r="E37286">
        <v>0.15729898416939278</v>
      </c>
    </row>
    <row r="37287" spans="1:5" x14ac:dyDescent="0.3">
      <c r="A37287" s="2">
        <v>44558.517361111109</v>
      </c>
      <c r="B37287">
        <v>736.00033333333329</v>
      </c>
      <c r="C37287">
        <v>-0.79966666666666664</v>
      </c>
      <c r="D37287">
        <v>732.90800000000002</v>
      </c>
      <c r="E37287">
        <v>0.15788161546583399</v>
      </c>
    </row>
    <row r="37288" spans="1:5" x14ac:dyDescent="0.3">
      <c r="A37288" s="2">
        <v>44558.513888888891</v>
      </c>
      <c r="B37288">
        <v>736.05866666666668</v>
      </c>
      <c r="C37288">
        <v>-0.78633333333333333</v>
      </c>
      <c r="D37288">
        <v>733.06366666666668</v>
      </c>
      <c r="E37288">
        <v>0.15690967906263692</v>
      </c>
    </row>
    <row r="37289" spans="1:5" x14ac:dyDescent="0.3">
      <c r="A37289" s="2">
        <v>44558.510416666664</v>
      </c>
      <c r="B37289">
        <v>736.11699999999996</v>
      </c>
      <c r="C37289">
        <v>-0.77300000000000002</v>
      </c>
      <c r="D37289">
        <v>733.21933333333334</v>
      </c>
      <c r="E37289">
        <v>0.15593773721063303</v>
      </c>
    </row>
    <row r="37290" spans="1:5" x14ac:dyDescent="0.3">
      <c r="A37290" s="2">
        <v>44558.506944444445</v>
      </c>
      <c r="B37290">
        <v>736.27233333333334</v>
      </c>
      <c r="C37290">
        <v>-0.78633333333333333</v>
      </c>
      <c r="D37290">
        <v>733.375</v>
      </c>
      <c r="E37290">
        <v>0.15593432725792417</v>
      </c>
    </row>
    <row r="37291" spans="1:5" x14ac:dyDescent="0.3">
      <c r="A37291" s="2">
        <v>44558.503472222219</v>
      </c>
      <c r="B37291">
        <v>736.4276666666666</v>
      </c>
      <c r="C37291">
        <v>-0.79966666666666664</v>
      </c>
      <c r="D37291">
        <v>733.41399999999999</v>
      </c>
      <c r="E37291">
        <v>0.15709601007077825</v>
      </c>
    </row>
    <row r="37292" spans="1:5" x14ac:dyDescent="0.3">
      <c r="A37292" s="2">
        <v>44558.5</v>
      </c>
      <c r="B37292">
        <v>736.58299999999997</v>
      </c>
      <c r="C37292">
        <v>-0.81299999999999994</v>
      </c>
      <c r="D37292">
        <v>733.45299999999997</v>
      </c>
      <c r="E37292">
        <v>0.15825768637119331</v>
      </c>
    </row>
    <row r="37293" spans="1:5" x14ac:dyDescent="0.3">
      <c r="A37293" s="2">
        <v>44558.496527777781</v>
      </c>
      <c r="B37293">
        <v>736.58299999999997</v>
      </c>
      <c r="C37293">
        <v>-0.80633333333333335</v>
      </c>
      <c r="D37293">
        <v>733.49199999999996</v>
      </c>
      <c r="E37293">
        <v>0.15786825686093428</v>
      </c>
    </row>
    <row r="37294" spans="1:5" x14ac:dyDescent="0.3">
      <c r="A37294" s="2">
        <v>44558.493055555555</v>
      </c>
      <c r="B37294">
        <v>736.58299999999997</v>
      </c>
      <c r="C37294">
        <v>-0.79966666666666664</v>
      </c>
      <c r="D37294">
        <v>733.55033333333336</v>
      </c>
      <c r="E37294">
        <v>0.15728575374670392</v>
      </c>
    </row>
    <row r="37295" spans="1:5" x14ac:dyDescent="0.3">
      <c r="A37295" s="2">
        <v>44558.489583333336</v>
      </c>
      <c r="B37295">
        <v>736.58299999999997</v>
      </c>
      <c r="C37295">
        <v>-0.79300000000000004</v>
      </c>
      <c r="D37295">
        <v>733.60866666666664</v>
      </c>
      <c r="E37295">
        <v>0.15670324899969798</v>
      </c>
    </row>
    <row r="37296" spans="1:5" x14ac:dyDescent="0.3">
      <c r="A37296" s="2">
        <v>44558.486111111109</v>
      </c>
      <c r="B37296">
        <v>736.62199999999996</v>
      </c>
      <c r="C37296">
        <v>-0.81866666666666665</v>
      </c>
      <c r="D37296">
        <v>733.66700000000003</v>
      </c>
      <c r="E37296">
        <v>0.15651001699666989</v>
      </c>
    </row>
    <row r="37297" spans="1:5" x14ac:dyDescent="0.3">
      <c r="A37297" s="2">
        <v>44558.482638888891</v>
      </c>
      <c r="B37297">
        <v>736.66100000000006</v>
      </c>
      <c r="C37297">
        <v>-0.84433333333333338</v>
      </c>
      <c r="D37297">
        <v>733.60866666666664</v>
      </c>
      <c r="E37297">
        <v>0.15748186888437268</v>
      </c>
    </row>
    <row r="37298" spans="1:5" x14ac:dyDescent="0.3">
      <c r="A37298" s="2">
        <v>44558.479166666664</v>
      </c>
      <c r="B37298">
        <v>736.7</v>
      </c>
      <c r="C37298">
        <v>-0.87</v>
      </c>
      <c r="D37298">
        <v>733.55033333333336</v>
      </c>
      <c r="E37298">
        <v>0.15845371028312522</v>
      </c>
    </row>
    <row r="37299" spans="1:5" x14ac:dyDescent="0.3">
      <c r="A37299" s="2">
        <v>44558.475694444445</v>
      </c>
      <c r="B37299">
        <v>736.7</v>
      </c>
      <c r="C37299">
        <v>-0.85899999999999999</v>
      </c>
      <c r="D37299">
        <v>733.49199999999996</v>
      </c>
      <c r="E37299">
        <v>0.15903632212318097</v>
      </c>
    </row>
    <row r="37300" spans="1:5" x14ac:dyDescent="0.3">
      <c r="A37300" s="2">
        <v>44558.472222222219</v>
      </c>
      <c r="B37300">
        <v>736.7</v>
      </c>
      <c r="C37300">
        <v>-0.84799999999999998</v>
      </c>
      <c r="D37300">
        <v>733.49199999999996</v>
      </c>
      <c r="E37300">
        <v>0.15903639620267507</v>
      </c>
    </row>
    <row r="37301" spans="1:5" x14ac:dyDescent="0.3">
      <c r="A37301" s="2">
        <v>44558.46875</v>
      </c>
      <c r="B37301">
        <v>736.7</v>
      </c>
      <c r="C37301">
        <v>-0.83699999999999997</v>
      </c>
      <c r="D37301">
        <v>733.49199999999996</v>
      </c>
      <c r="E37301">
        <v>0.15903647028216913</v>
      </c>
    </row>
    <row r="37302" spans="1:5" x14ac:dyDescent="0.3">
      <c r="A37302" s="2">
        <v>44558.465277777781</v>
      </c>
      <c r="B37302">
        <v>736.7</v>
      </c>
      <c r="C37302">
        <v>-0.81799999999999995</v>
      </c>
      <c r="D37302">
        <v>733.49199999999996</v>
      </c>
      <c r="E37302">
        <v>0.15903659823765892</v>
      </c>
    </row>
    <row r="37303" spans="1:5" x14ac:dyDescent="0.3">
      <c r="A37303" s="2">
        <v>44558.461805555555</v>
      </c>
      <c r="B37303">
        <v>736.7</v>
      </c>
      <c r="C37303">
        <v>-0.79900000000000004</v>
      </c>
      <c r="D37303">
        <v>733.60866666666664</v>
      </c>
      <c r="E37303">
        <v>0.15787163328296552</v>
      </c>
    </row>
    <row r="37304" spans="1:5" x14ac:dyDescent="0.3">
      <c r="A37304" s="2">
        <v>44558.458333333336</v>
      </c>
      <c r="B37304">
        <v>736.7</v>
      </c>
      <c r="C37304">
        <v>-0.78</v>
      </c>
      <c r="D37304">
        <v>733.72533333333331</v>
      </c>
      <c r="E37304">
        <v>0.15670665902145139</v>
      </c>
    </row>
    <row r="37305" spans="1:5" x14ac:dyDescent="0.3">
      <c r="A37305" s="2">
        <v>44558.454861111109</v>
      </c>
      <c r="B37305">
        <v>736.7</v>
      </c>
      <c r="C37305">
        <v>-0.79100000000000004</v>
      </c>
      <c r="D37305">
        <v>733.84199999999998</v>
      </c>
      <c r="E37305">
        <v>0.15554149546060286</v>
      </c>
    </row>
    <row r="37306" spans="1:5" x14ac:dyDescent="0.3">
      <c r="A37306" s="2">
        <v>44558.451388888891</v>
      </c>
      <c r="B37306">
        <v>736.7</v>
      </c>
      <c r="C37306">
        <v>-0.80199999999999994</v>
      </c>
      <c r="D37306">
        <v>733.72533333333331</v>
      </c>
      <c r="E37306">
        <v>0.15670652163878199</v>
      </c>
    </row>
    <row r="37307" spans="1:5" x14ac:dyDescent="0.3">
      <c r="A37307" s="2">
        <v>44558.447916666664</v>
      </c>
      <c r="B37307">
        <v>736.7</v>
      </c>
      <c r="C37307">
        <v>-0.81299999999999994</v>
      </c>
      <c r="D37307">
        <v>733.60866666666664</v>
      </c>
      <c r="E37307">
        <v>0.15787154242880175</v>
      </c>
    </row>
    <row r="37308" spans="1:5" x14ac:dyDescent="0.3">
      <c r="A37308" s="2">
        <v>44558.444444444445</v>
      </c>
      <c r="B37308">
        <v>736.66100000000006</v>
      </c>
      <c r="C37308">
        <v>-0.85433333333333328</v>
      </c>
      <c r="D37308">
        <v>733.49199999999996</v>
      </c>
      <c r="E37308">
        <v>0.15864688416540768</v>
      </c>
    </row>
    <row r="37309" spans="1:5" x14ac:dyDescent="0.3">
      <c r="A37309" s="2">
        <v>44558.440972222219</v>
      </c>
      <c r="B37309">
        <v>736.62199999999996</v>
      </c>
      <c r="C37309">
        <v>-0.89566666666666672</v>
      </c>
      <c r="D37309">
        <v>733.49199999999996</v>
      </c>
      <c r="E37309">
        <v>0.15825714318874709</v>
      </c>
    </row>
    <row r="37310" spans="1:5" x14ac:dyDescent="0.3">
      <c r="A37310" s="2">
        <v>44558.4375</v>
      </c>
      <c r="B37310">
        <v>736.58299999999997</v>
      </c>
      <c r="C37310">
        <v>-0.93700000000000006</v>
      </c>
      <c r="D37310">
        <v>733.49199999999996</v>
      </c>
      <c r="E37310">
        <v>0.15786740898017454</v>
      </c>
    </row>
    <row r="37311" spans="1:5" x14ac:dyDescent="0.3">
      <c r="A37311" s="2">
        <v>44558.434027777781</v>
      </c>
      <c r="B37311">
        <v>736.52466666666669</v>
      </c>
      <c r="C37311">
        <v>-0.997</v>
      </c>
      <c r="D37311">
        <v>733.49199999999996</v>
      </c>
      <c r="E37311">
        <v>0.15728449743879822</v>
      </c>
    </row>
    <row r="37312" spans="1:5" x14ac:dyDescent="0.3">
      <c r="A37312" s="2">
        <v>44558.430555555555</v>
      </c>
      <c r="B37312">
        <v>736.4663333333333</v>
      </c>
      <c r="C37312">
        <v>-1.0569999999999999</v>
      </c>
      <c r="D37312">
        <v>733.39466666666669</v>
      </c>
      <c r="E37312">
        <v>0.15767356824599199</v>
      </c>
    </row>
    <row r="37313" spans="1:5" x14ac:dyDescent="0.3">
      <c r="A37313" s="2">
        <v>44558.427083333336</v>
      </c>
      <c r="B37313">
        <v>736.40800000000002</v>
      </c>
      <c r="C37313">
        <v>-1.117</v>
      </c>
      <c r="D37313">
        <v>733.29733333333331</v>
      </c>
      <c r="E37313">
        <v>0.15806262922854189</v>
      </c>
    </row>
    <row r="37314" spans="1:5" x14ac:dyDescent="0.3">
      <c r="A37314" s="2">
        <v>44558.423611111109</v>
      </c>
      <c r="B37314">
        <v>736.5053333333334</v>
      </c>
      <c r="C37314">
        <v>-1.1413333333333333</v>
      </c>
      <c r="D37314">
        <v>733.2</v>
      </c>
      <c r="E37314">
        <v>0.1600063711712412</v>
      </c>
    </row>
    <row r="37315" spans="1:5" x14ac:dyDescent="0.3">
      <c r="A37315" s="2">
        <v>44558.420138888891</v>
      </c>
      <c r="B37315">
        <v>736.60266666666666</v>
      </c>
      <c r="C37315">
        <v>-1.1656666666666666</v>
      </c>
      <c r="D37315">
        <v>733.25833333333333</v>
      </c>
      <c r="E37315">
        <v>0.16039564622233238</v>
      </c>
    </row>
    <row r="37316" spans="1:5" x14ac:dyDescent="0.3">
      <c r="A37316" s="2">
        <v>44558.416666666664</v>
      </c>
      <c r="B37316">
        <v>736.7</v>
      </c>
      <c r="C37316">
        <v>-1.19</v>
      </c>
      <c r="D37316">
        <v>733.31666666666672</v>
      </c>
      <c r="E37316">
        <v>0.1607849172889817</v>
      </c>
    </row>
    <row r="37317" spans="1:5" x14ac:dyDescent="0.3">
      <c r="A37317" s="2">
        <v>44558.413194444445</v>
      </c>
      <c r="B37317">
        <v>736.60266666666666</v>
      </c>
      <c r="C37317">
        <v>-1.2123333333333333</v>
      </c>
      <c r="D37317">
        <v>733.375</v>
      </c>
      <c r="E37317">
        <v>0.15923032691148881</v>
      </c>
    </row>
    <row r="37318" spans="1:5" x14ac:dyDescent="0.3">
      <c r="A37318" s="2">
        <v>44558.409722222219</v>
      </c>
      <c r="B37318">
        <v>736.5053333333334</v>
      </c>
      <c r="C37318">
        <v>-1.2346666666666666</v>
      </c>
      <c r="D37318">
        <v>733.31666666666672</v>
      </c>
      <c r="E37318">
        <v>0.15884073733883974</v>
      </c>
    </row>
    <row r="37319" spans="1:5" x14ac:dyDescent="0.3">
      <c r="A37319" s="2">
        <v>44558.40625</v>
      </c>
      <c r="B37319">
        <v>736.40800000000002</v>
      </c>
      <c r="C37319">
        <v>-1.2569999999999999</v>
      </c>
      <c r="D37319">
        <v>733.25833333333333</v>
      </c>
      <c r="E37319">
        <v>0.15845115142314442</v>
      </c>
    </row>
    <row r="37320" spans="1:5" x14ac:dyDescent="0.3">
      <c r="A37320" s="2">
        <v>44558.402777777781</v>
      </c>
      <c r="B37320">
        <v>736.31100000000004</v>
      </c>
      <c r="C37320">
        <v>-1.2589999999999999</v>
      </c>
      <c r="D37320">
        <v>733.2</v>
      </c>
      <c r="E37320">
        <v>0.15806503045950174</v>
      </c>
    </row>
    <row r="37321" spans="1:5" x14ac:dyDescent="0.3">
      <c r="A37321" s="2">
        <v>44558.399305555555</v>
      </c>
      <c r="B37321">
        <v>736.21399999999994</v>
      </c>
      <c r="C37321">
        <v>-1.2609999999999999</v>
      </c>
      <c r="D37321">
        <v>733.10266666666666</v>
      </c>
      <c r="E37321">
        <v>0.15806834591136068</v>
      </c>
    </row>
    <row r="37322" spans="1:5" x14ac:dyDescent="0.3">
      <c r="A37322" s="2">
        <v>44558.395833333336</v>
      </c>
      <c r="B37322">
        <v>736.11699999999996</v>
      </c>
      <c r="C37322">
        <v>-1.2629999999999999</v>
      </c>
      <c r="D37322">
        <v>733.0053333333334</v>
      </c>
      <c r="E37322">
        <v>0.15807166136041911</v>
      </c>
    </row>
    <row r="37323" spans="1:5" x14ac:dyDescent="0.3">
      <c r="A37323" s="2">
        <v>44558.392361111109</v>
      </c>
      <c r="B37323">
        <v>735.9613333333333</v>
      </c>
      <c r="C37323">
        <v>-1.2653333333333332</v>
      </c>
      <c r="D37323">
        <v>732.90800000000002</v>
      </c>
      <c r="E37323">
        <v>0.15748915676969463</v>
      </c>
    </row>
    <row r="37324" spans="1:5" x14ac:dyDescent="0.3">
      <c r="A37324" s="2">
        <v>44558.388888888891</v>
      </c>
      <c r="B37324">
        <v>735.80566666666664</v>
      </c>
      <c r="C37324">
        <v>-1.2676666666666667</v>
      </c>
      <c r="D37324">
        <v>732.75266666666664</v>
      </c>
      <c r="E37324">
        <v>0.15748581330453848</v>
      </c>
    </row>
    <row r="37325" spans="1:5" x14ac:dyDescent="0.3">
      <c r="A37325" s="2">
        <v>44558.385416666664</v>
      </c>
      <c r="B37325">
        <v>735.65</v>
      </c>
      <c r="C37325">
        <v>-1.27</v>
      </c>
      <c r="D37325">
        <v>732.59733333333338</v>
      </c>
      <c r="E37325">
        <v>0.15748246984264788</v>
      </c>
    </row>
    <row r="37326" spans="1:5" x14ac:dyDescent="0.3">
      <c r="A37326" s="2">
        <v>44558.381944444445</v>
      </c>
      <c r="B37326">
        <v>735.5916666666667</v>
      </c>
      <c r="C37326">
        <v>-1.25</v>
      </c>
      <c r="D37326">
        <v>732.44200000000001</v>
      </c>
      <c r="E37326">
        <v>0.15845119770743199</v>
      </c>
    </row>
    <row r="37327" spans="1:5" x14ac:dyDescent="0.3">
      <c r="A37327" s="2">
        <v>44558.378472222219</v>
      </c>
      <c r="B37327">
        <v>735.5333333333333</v>
      </c>
      <c r="C37327">
        <v>-1.23</v>
      </c>
      <c r="D37327">
        <v>732.38366666666673</v>
      </c>
      <c r="E37327">
        <v>0.15845132994825786</v>
      </c>
    </row>
    <row r="37328" spans="1:5" x14ac:dyDescent="0.3">
      <c r="A37328" s="2">
        <v>44558.375</v>
      </c>
      <c r="B37328">
        <v>735.47500000000002</v>
      </c>
      <c r="C37328">
        <v>-1.21</v>
      </c>
      <c r="D37328">
        <v>732.32533333333333</v>
      </c>
      <c r="E37328">
        <v>0.15845146218908374</v>
      </c>
    </row>
    <row r="37329" spans="1:5" x14ac:dyDescent="0.3">
      <c r="A37329" s="2">
        <v>44558.371527777781</v>
      </c>
      <c r="B37329">
        <v>735.47500000000002</v>
      </c>
      <c r="C37329">
        <v>-1.1990000000000001</v>
      </c>
      <c r="D37329">
        <v>732.26700000000005</v>
      </c>
      <c r="E37329">
        <v>0.1590340323933625</v>
      </c>
    </row>
    <row r="37330" spans="1:5" x14ac:dyDescent="0.3">
      <c r="A37330" s="2">
        <v>44558.368055555555</v>
      </c>
      <c r="B37330">
        <v>735.47500000000002</v>
      </c>
      <c r="C37330">
        <v>-1.1879999999999999</v>
      </c>
      <c r="D37330">
        <v>732.16966666666667</v>
      </c>
      <c r="E37330">
        <v>0.16000604735919033</v>
      </c>
    </row>
    <row r="37331" spans="1:5" x14ac:dyDescent="0.3">
      <c r="A37331" s="2">
        <v>44558.364583333336</v>
      </c>
      <c r="B37331">
        <v>735.47500000000002</v>
      </c>
      <c r="C37331">
        <v>-1.177</v>
      </c>
      <c r="D37331">
        <v>732.0723333333334</v>
      </c>
      <c r="E37331">
        <v>0.16097806682028257</v>
      </c>
    </row>
    <row r="37332" spans="1:5" x14ac:dyDescent="0.3">
      <c r="A37332" s="2">
        <v>44558.361111111109</v>
      </c>
      <c r="B37332">
        <v>735.31933333333336</v>
      </c>
      <c r="C37332">
        <v>-1.1703333333333334</v>
      </c>
      <c r="D37332">
        <v>731.97500000000002</v>
      </c>
      <c r="E37332">
        <v>0.16039561345905781</v>
      </c>
    </row>
    <row r="37333" spans="1:5" x14ac:dyDescent="0.3">
      <c r="A37333" s="2">
        <v>44558.357638888891</v>
      </c>
      <c r="B37333">
        <v>735.1636666666667</v>
      </c>
      <c r="C37333">
        <v>-1.1636666666666666</v>
      </c>
      <c r="D37333">
        <v>731.91666666666663</v>
      </c>
      <c r="E37333">
        <v>0.15942371440536715</v>
      </c>
    </row>
    <row r="37334" spans="1:5" x14ac:dyDescent="0.3">
      <c r="A37334" s="2">
        <v>44558.354166666664</v>
      </c>
      <c r="B37334">
        <v>735.00800000000004</v>
      </c>
      <c r="C37334">
        <v>-1.157</v>
      </c>
      <c r="D37334">
        <v>731.85833333333335</v>
      </c>
      <c r="E37334">
        <v>0.15845181262727381</v>
      </c>
    </row>
    <row r="37335" spans="1:5" x14ac:dyDescent="0.3">
      <c r="A37335" s="2">
        <v>44558.350694444445</v>
      </c>
      <c r="B37335">
        <v>735.00800000000004</v>
      </c>
      <c r="C37335">
        <v>-1.1413333333333333</v>
      </c>
      <c r="D37335">
        <v>731.8</v>
      </c>
      <c r="E37335">
        <v>0.15903442074949958</v>
      </c>
    </row>
    <row r="37336" spans="1:5" x14ac:dyDescent="0.3">
      <c r="A37336" s="2">
        <v>44558.347222222219</v>
      </c>
      <c r="B37336">
        <v>735.00800000000004</v>
      </c>
      <c r="C37336">
        <v>-1.1256666666666668</v>
      </c>
      <c r="D37336">
        <v>731.76099999999997</v>
      </c>
      <c r="E37336">
        <v>0.15942397342748391</v>
      </c>
    </row>
    <row r="37337" spans="1:5" x14ac:dyDescent="0.3">
      <c r="A37337" s="2">
        <v>44558.34375</v>
      </c>
      <c r="B37337">
        <v>735.00800000000004</v>
      </c>
      <c r="C37337">
        <v>-1.1100000000000001</v>
      </c>
      <c r="D37337">
        <v>731.72199999999998</v>
      </c>
      <c r="E37337">
        <v>0.1598135286707919</v>
      </c>
    </row>
    <row r="37338" spans="1:5" x14ac:dyDescent="0.3">
      <c r="A37338" s="2">
        <v>44558.340277777781</v>
      </c>
      <c r="B37338">
        <v>735.00800000000004</v>
      </c>
      <c r="C37338">
        <v>-1.101</v>
      </c>
      <c r="D37338">
        <v>731.68299999999999</v>
      </c>
      <c r="E37338">
        <v>0.16020303994531987</v>
      </c>
    </row>
    <row r="37339" spans="1:5" x14ac:dyDescent="0.3">
      <c r="A37339" s="2">
        <v>44558.336805555555</v>
      </c>
      <c r="B37339">
        <v>735.00800000000004</v>
      </c>
      <c r="C37339">
        <v>-1.0920000000000001</v>
      </c>
      <c r="D37339">
        <v>731.68299999999999</v>
      </c>
      <c r="E37339">
        <v>0.16020310276635988</v>
      </c>
    </row>
    <row r="37340" spans="1:5" x14ac:dyDescent="0.3">
      <c r="A37340" s="2">
        <v>44558.333333333336</v>
      </c>
      <c r="B37340">
        <v>735.00800000000004</v>
      </c>
      <c r="C37340">
        <v>-1.083</v>
      </c>
      <c r="D37340">
        <v>731.68299999999999</v>
      </c>
      <c r="E37340">
        <v>0.16020316558739989</v>
      </c>
    </row>
    <row r="37341" spans="1:5" x14ac:dyDescent="0.3">
      <c r="A37341" s="2">
        <v>44558.329861111109</v>
      </c>
      <c r="B37341">
        <v>734.79433333333338</v>
      </c>
      <c r="C37341">
        <v>-1.0786666666666667</v>
      </c>
      <c r="D37341">
        <v>731.68299999999999</v>
      </c>
      <c r="E37341">
        <v>0.15806953683407043</v>
      </c>
    </row>
    <row r="37342" spans="1:5" x14ac:dyDescent="0.3">
      <c r="A37342" s="2">
        <v>44558.326388888891</v>
      </c>
      <c r="B37342">
        <v>734.58066666666662</v>
      </c>
      <c r="C37342">
        <v>-1.0743333333333334</v>
      </c>
      <c r="D37342">
        <v>731.52766666666662</v>
      </c>
      <c r="E37342">
        <v>0.15748705239925762</v>
      </c>
    </row>
    <row r="37343" spans="1:5" x14ac:dyDescent="0.3">
      <c r="A37343" s="2">
        <v>44558.322916666664</v>
      </c>
      <c r="B37343">
        <v>734.36699999999996</v>
      </c>
      <c r="C37343">
        <v>-1.07</v>
      </c>
      <c r="D37343">
        <v>731.37233333333336</v>
      </c>
      <c r="E37343">
        <v>0.15690456690314214</v>
      </c>
    </row>
    <row r="37344" spans="1:5" x14ac:dyDescent="0.3">
      <c r="A37344" s="2">
        <v>44558.319444444445</v>
      </c>
      <c r="B37344">
        <v>734.42533333333336</v>
      </c>
      <c r="C37344">
        <v>-1.07</v>
      </c>
      <c r="D37344">
        <v>731.21699999999998</v>
      </c>
      <c r="E37344">
        <v>0.1590382297910459</v>
      </c>
    </row>
    <row r="37345" spans="1:5" x14ac:dyDescent="0.3">
      <c r="A37345" s="2">
        <v>44558.315972222219</v>
      </c>
      <c r="B37345">
        <v>734.48366666666664</v>
      </c>
      <c r="C37345">
        <v>-1.07</v>
      </c>
      <c r="D37345">
        <v>731.31399999999996</v>
      </c>
      <c r="E37345">
        <v>0.15865210670992655</v>
      </c>
    </row>
    <row r="37346" spans="1:5" x14ac:dyDescent="0.3">
      <c r="A37346" s="2">
        <v>44558.3125</v>
      </c>
      <c r="B37346">
        <v>734.54200000000003</v>
      </c>
      <c r="C37346">
        <v>-1.07</v>
      </c>
      <c r="D37346">
        <v>731.41100000000006</v>
      </c>
      <c r="E37346">
        <v>0.1582659836288087</v>
      </c>
    </row>
    <row r="37347" spans="1:5" x14ac:dyDescent="0.3">
      <c r="A37347" s="2">
        <v>44558.309027777781</v>
      </c>
      <c r="B37347">
        <v>734.48366666666664</v>
      </c>
      <c r="C37347">
        <v>-1.0476666666666667</v>
      </c>
      <c r="D37347">
        <v>731.50800000000004</v>
      </c>
      <c r="E37347">
        <v>0.15671497352094207</v>
      </c>
    </row>
    <row r="37348" spans="1:5" x14ac:dyDescent="0.3">
      <c r="A37348" s="2">
        <v>44558.305555555555</v>
      </c>
      <c r="B37348">
        <v>734.42533333333336</v>
      </c>
      <c r="C37348">
        <v>-1.0253333333333332</v>
      </c>
      <c r="D37348">
        <v>731.29433333333338</v>
      </c>
      <c r="E37348">
        <v>0.15826627721631775</v>
      </c>
    </row>
    <row r="37349" spans="1:5" x14ac:dyDescent="0.3">
      <c r="A37349" s="2">
        <v>44558.302083333336</v>
      </c>
      <c r="B37349">
        <v>734.36699999999996</v>
      </c>
      <c r="C37349">
        <v>-1.0029999999999999</v>
      </c>
      <c r="D37349">
        <v>731.08066666666662</v>
      </c>
      <c r="E37349">
        <v>0.15981759547698304</v>
      </c>
    </row>
    <row r="37350" spans="1:5" x14ac:dyDescent="0.3">
      <c r="A37350" s="2">
        <v>44558.298611111109</v>
      </c>
      <c r="B37350">
        <v>734.46399999999994</v>
      </c>
      <c r="C37350">
        <v>-0.98099999999999998</v>
      </c>
      <c r="D37350">
        <v>730.86699999999996</v>
      </c>
      <c r="E37350">
        <v>0.16292010453545555</v>
      </c>
    </row>
    <row r="37351" spans="1:5" x14ac:dyDescent="0.3">
      <c r="A37351" s="2">
        <v>44558.295138888891</v>
      </c>
      <c r="B37351">
        <v>734.56100000000004</v>
      </c>
      <c r="C37351">
        <v>-0.95899999999999996</v>
      </c>
      <c r="D37351">
        <v>731.02233333333334</v>
      </c>
      <c r="E37351">
        <v>0.1623377437983233</v>
      </c>
    </row>
    <row r="37352" spans="1:5" x14ac:dyDescent="0.3">
      <c r="A37352" s="2">
        <v>44558.291666666664</v>
      </c>
      <c r="B37352">
        <v>734.65800000000002</v>
      </c>
      <c r="C37352">
        <v>-0.93700000000000006</v>
      </c>
      <c r="D37352">
        <v>731.1776666666666</v>
      </c>
      <c r="E37352">
        <v>0.16175537767303017</v>
      </c>
    </row>
    <row r="37353" spans="1:5" x14ac:dyDescent="0.3">
      <c r="A37353" s="2">
        <v>44558.288194444445</v>
      </c>
      <c r="B37353">
        <v>734.61933333333332</v>
      </c>
      <c r="C37353">
        <v>-0.93466666666666676</v>
      </c>
      <c r="D37353">
        <v>731.33299999999997</v>
      </c>
      <c r="E37353">
        <v>0.15981806690477579</v>
      </c>
    </row>
    <row r="37354" spans="1:5" x14ac:dyDescent="0.3">
      <c r="A37354" s="2">
        <v>44558.284722222219</v>
      </c>
      <c r="B37354">
        <v>734.58066666666673</v>
      </c>
      <c r="C37354">
        <v>-0.93233333333333335</v>
      </c>
      <c r="D37354">
        <v>731.23599999999999</v>
      </c>
      <c r="E37354">
        <v>0.16040061312964601</v>
      </c>
    </row>
    <row r="37355" spans="1:5" x14ac:dyDescent="0.3">
      <c r="A37355" s="2">
        <v>44558.28125</v>
      </c>
      <c r="B37355">
        <v>734.54200000000003</v>
      </c>
      <c r="C37355">
        <v>-0.93</v>
      </c>
      <c r="D37355">
        <v>731.13900000000001</v>
      </c>
      <c r="E37355">
        <v>0.16098315992598769</v>
      </c>
    </row>
    <row r="37356" spans="1:5" x14ac:dyDescent="0.3">
      <c r="A37356" s="2">
        <v>44558.277777777781</v>
      </c>
      <c r="B37356">
        <v>734.42533333333336</v>
      </c>
      <c r="C37356">
        <v>-0.93</v>
      </c>
      <c r="D37356">
        <v>731.04200000000003</v>
      </c>
      <c r="E37356">
        <v>0.16078676395815189</v>
      </c>
    </row>
    <row r="37357" spans="1:5" x14ac:dyDescent="0.3">
      <c r="A37357" s="2">
        <v>44558.274305555555</v>
      </c>
      <c r="B37357">
        <v>734.30866666666668</v>
      </c>
      <c r="C37357">
        <v>-0.93</v>
      </c>
      <c r="D37357">
        <v>731.04200000000003</v>
      </c>
      <c r="E37357">
        <v>0.15962170313200869</v>
      </c>
    </row>
    <row r="37358" spans="1:5" x14ac:dyDescent="0.3">
      <c r="A37358" s="2">
        <v>44558.270833333336</v>
      </c>
      <c r="B37358">
        <v>734.19200000000001</v>
      </c>
      <c r="C37358">
        <v>-0.93</v>
      </c>
      <c r="D37358">
        <v>731.04200000000003</v>
      </c>
      <c r="E37358">
        <v>0.15845664230586545</v>
      </c>
    </row>
    <row r="37359" spans="1:5" x14ac:dyDescent="0.3">
      <c r="A37359" s="2">
        <v>44558.267361111109</v>
      </c>
      <c r="B37359">
        <v>734.19200000000001</v>
      </c>
      <c r="C37359">
        <v>-0.91900000000000004</v>
      </c>
      <c r="D37359">
        <v>731.04200000000003</v>
      </c>
      <c r="E37359">
        <v>0.15845671504601705</v>
      </c>
    </row>
    <row r="37360" spans="1:5" x14ac:dyDescent="0.3">
      <c r="A37360" s="2">
        <v>44558.263888888891</v>
      </c>
      <c r="B37360">
        <v>734.19200000000001</v>
      </c>
      <c r="C37360">
        <v>-0.90800000000000003</v>
      </c>
      <c r="D37360">
        <v>730.88633333333337</v>
      </c>
      <c r="E37360">
        <v>0.16001131899210819</v>
      </c>
    </row>
    <row r="37361" spans="1:5" x14ac:dyDescent="0.3">
      <c r="A37361" s="2">
        <v>44558.260416666664</v>
      </c>
      <c r="B37361">
        <v>734.19200000000001</v>
      </c>
      <c r="C37361">
        <v>-0.89700000000000002</v>
      </c>
      <c r="D37361">
        <v>730.73066666666671</v>
      </c>
      <c r="E37361">
        <v>0.16156593012754489</v>
      </c>
    </row>
    <row r="37362" spans="1:5" x14ac:dyDescent="0.3">
      <c r="A37362" s="2">
        <v>44558.256944444445</v>
      </c>
      <c r="B37362">
        <v>734.09466666666663</v>
      </c>
      <c r="C37362">
        <v>-0.879</v>
      </c>
      <c r="D37362">
        <v>730.57500000000005</v>
      </c>
      <c r="E37362">
        <v>0.16214859757970326</v>
      </c>
    </row>
    <row r="37363" spans="1:5" x14ac:dyDescent="0.3">
      <c r="A37363" s="2">
        <v>44558.253472222219</v>
      </c>
      <c r="B37363">
        <v>733.99733333333336</v>
      </c>
      <c r="C37363">
        <v>-0.86099999999999999</v>
      </c>
      <c r="D37363">
        <v>730.57500000000005</v>
      </c>
      <c r="E37363">
        <v>0.16117672287536142</v>
      </c>
    </row>
    <row r="37364" spans="1:5" x14ac:dyDescent="0.3">
      <c r="A37364" s="2">
        <v>44558.25</v>
      </c>
      <c r="B37364">
        <v>733.9</v>
      </c>
      <c r="C37364">
        <v>-0.84299999999999997</v>
      </c>
      <c r="D37364">
        <v>730.57500000000005</v>
      </c>
      <c r="E37364">
        <v>0.16020484081513237</v>
      </c>
    </row>
    <row r="37365" spans="1:5" x14ac:dyDescent="0.3">
      <c r="A37365" s="2">
        <v>44558.246527777781</v>
      </c>
      <c r="B37365">
        <v>733.8416666666667</v>
      </c>
      <c r="C37365">
        <v>-0.81966666666666665</v>
      </c>
      <c r="D37365">
        <v>730.57500000000005</v>
      </c>
      <c r="E37365">
        <v>0.15962245976020595</v>
      </c>
    </row>
    <row r="37366" spans="1:5" x14ac:dyDescent="0.3">
      <c r="A37366" s="2">
        <v>44558.243055555555</v>
      </c>
      <c r="B37366">
        <v>733.7833333333333</v>
      </c>
      <c r="C37366">
        <v>-0.79633333333333334</v>
      </c>
      <c r="D37366">
        <v>730.57500000000005</v>
      </c>
      <c r="E37366">
        <v>0.15904007299056502</v>
      </c>
    </row>
    <row r="37367" spans="1:5" x14ac:dyDescent="0.3">
      <c r="A37367" s="2">
        <v>44558.239583333336</v>
      </c>
      <c r="B37367">
        <v>733.72500000000002</v>
      </c>
      <c r="C37367">
        <v>-0.77300000000000002</v>
      </c>
      <c r="D37367">
        <v>730.57500000000005</v>
      </c>
      <c r="E37367">
        <v>0.15845768050620962</v>
      </c>
    </row>
    <row r="37368" spans="1:5" x14ac:dyDescent="0.3">
      <c r="A37368" s="2">
        <v>44558.236111111109</v>
      </c>
      <c r="B37368">
        <v>733.72500000000002</v>
      </c>
      <c r="C37368">
        <v>-0.76433333333333331</v>
      </c>
      <c r="D37368">
        <v>730.57500000000005</v>
      </c>
      <c r="E37368">
        <v>0.15845773781663208</v>
      </c>
    </row>
    <row r="37369" spans="1:5" x14ac:dyDescent="0.3">
      <c r="A37369" s="2">
        <v>44558.232638888891</v>
      </c>
      <c r="B37369">
        <v>733.72500000000002</v>
      </c>
      <c r="C37369">
        <v>-0.75566666666666671</v>
      </c>
      <c r="D37369">
        <v>730.51666666666665</v>
      </c>
      <c r="E37369">
        <v>0.15904034688866675</v>
      </c>
    </row>
    <row r="37370" spans="1:5" x14ac:dyDescent="0.3">
      <c r="A37370" s="2">
        <v>44558.229166666664</v>
      </c>
      <c r="B37370">
        <v>733.72500000000002</v>
      </c>
      <c r="C37370">
        <v>-0.747</v>
      </c>
      <c r="D37370">
        <v>730.45833333333337</v>
      </c>
      <c r="E37370">
        <v>0.15962295808330965</v>
      </c>
    </row>
    <row r="37371" spans="1:5" x14ac:dyDescent="0.3">
      <c r="A37371" s="2">
        <v>44558.225694444445</v>
      </c>
      <c r="B37371">
        <v>733.72500000000002</v>
      </c>
      <c r="C37371">
        <v>-0.72466666666666668</v>
      </c>
      <c r="D37371">
        <v>730.4</v>
      </c>
      <c r="E37371">
        <v>0.16020566679547341</v>
      </c>
    </row>
    <row r="37372" spans="1:5" x14ac:dyDescent="0.3">
      <c r="A37372" s="2">
        <v>44558.222222222219</v>
      </c>
      <c r="B37372">
        <v>733.72500000000002</v>
      </c>
      <c r="C37372">
        <v>-0.70233333333333337</v>
      </c>
      <c r="D37372">
        <v>730.4</v>
      </c>
      <c r="E37372">
        <v>0.16020582268472086</v>
      </c>
    </row>
    <row r="37373" spans="1:5" x14ac:dyDescent="0.3">
      <c r="A37373" s="2">
        <v>44558.21875</v>
      </c>
      <c r="B37373">
        <v>733.72500000000002</v>
      </c>
      <c r="C37373">
        <v>-0.68</v>
      </c>
      <c r="D37373">
        <v>730.4</v>
      </c>
      <c r="E37373">
        <v>0.16020597857396834</v>
      </c>
    </row>
    <row r="37374" spans="1:5" x14ac:dyDescent="0.3">
      <c r="A37374" s="2">
        <v>44558.215277777781</v>
      </c>
      <c r="B37374">
        <v>733.8223333333334</v>
      </c>
      <c r="C37374">
        <v>-0.65566666666666673</v>
      </c>
      <c r="D37374">
        <v>730.4</v>
      </c>
      <c r="E37374">
        <v>0.16117819808155703</v>
      </c>
    </row>
    <row r="37375" spans="1:5" x14ac:dyDescent="0.3">
      <c r="A37375" s="2">
        <v>44558.211805555555</v>
      </c>
      <c r="B37375">
        <v>733.91966666666667</v>
      </c>
      <c r="C37375">
        <v>-0.6313333333333333</v>
      </c>
      <c r="D37375">
        <v>730.45833333333337</v>
      </c>
      <c r="E37375">
        <v>0.16156786054597111</v>
      </c>
    </row>
    <row r="37376" spans="1:5" x14ac:dyDescent="0.3">
      <c r="A37376" s="2">
        <v>44558.208333333336</v>
      </c>
      <c r="B37376">
        <v>734.01700000000005</v>
      </c>
      <c r="C37376">
        <v>-0.60699999999999998</v>
      </c>
      <c r="D37376">
        <v>730.51666666666665</v>
      </c>
      <c r="E37376">
        <v>0.16195752699482407</v>
      </c>
    </row>
    <row r="37377" spans="1:5" x14ac:dyDescent="0.3">
      <c r="A37377" s="2">
        <v>44558.204861111109</v>
      </c>
      <c r="B37377">
        <v>733.91966666666667</v>
      </c>
      <c r="C37377">
        <v>-0.59366666666666668</v>
      </c>
      <c r="D37377">
        <v>730.57500000000005</v>
      </c>
      <c r="E37377">
        <v>0.16040299104427053</v>
      </c>
    </row>
    <row r="37378" spans="1:5" x14ac:dyDescent="0.3">
      <c r="A37378" s="2">
        <v>44558.201388888891</v>
      </c>
      <c r="B37378">
        <v>733.8223333333334</v>
      </c>
      <c r="C37378">
        <v>-0.58033333333333326</v>
      </c>
      <c r="D37378">
        <v>730.51666666666665</v>
      </c>
      <c r="E37378">
        <v>0.1600135928445823</v>
      </c>
    </row>
    <row r="37379" spans="1:5" x14ac:dyDescent="0.3">
      <c r="A37379" s="2">
        <v>44558.197916666664</v>
      </c>
      <c r="B37379">
        <v>733.72500000000002</v>
      </c>
      <c r="C37379">
        <v>-0.56699999999999995</v>
      </c>
      <c r="D37379">
        <v>730.45833333333337</v>
      </c>
      <c r="E37379">
        <v>0.15962419246163992</v>
      </c>
    </row>
    <row r="37380" spans="1:5" x14ac:dyDescent="0.3">
      <c r="A37380" s="2">
        <v>44558.194444444445</v>
      </c>
      <c r="B37380">
        <v>733.72500000000002</v>
      </c>
      <c r="C37380">
        <v>-0.55799999999999994</v>
      </c>
      <c r="D37380">
        <v>730.4</v>
      </c>
      <c r="E37380">
        <v>0.16020683014806641</v>
      </c>
    </row>
    <row r="37381" spans="1:5" x14ac:dyDescent="0.3">
      <c r="A37381" s="2">
        <v>44558.190972222219</v>
      </c>
      <c r="B37381">
        <v>733.72500000000002</v>
      </c>
      <c r="C37381">
        <v>-0.54900000000000004</v>
      </c>
      <c r="D37381">
        <v>730.45833333333337</v>
      </c>
      <c r="E37381">
        <v>0.15962431589947296</v>
      </c>
    </row>
    <row r="37382" spans="1:5" x14ac:dyDescent="0.3">
      <c r="A37382" s="2">
        <v>44558.1875</v>
      </c>
      <c r="B37382">
        <v>733.72500000000002</v>
      </c>
      <c r="C37382">
        <v>-0.54</v>
      </c>
      <c r="D37382">
        <v>730.51666666666665</v>
      </c>
      <c r="E37382">
        <v>0.15904179944663244</v>
      </c>
    </row>
    <row r="37383" spans="1:5" x14ac:dyDescent="0.3">
      <c r="A37383" s="2">
        <v>44558.184027777781</v>
      </c>
      <c r="B37383">
        <v>733.7833333333333</v>
      </c>
      <c r="C37383">
        <v>-0.54</v>
      </c>
      <c r="D37383">
        <v>730.57500000000005</v>
      </c>
      <c r="E37383">
        <v>0.15904179944663244</v>
      </c>
    </row>
    <row r="37384" spans="1:5" x14ac:dyDescent="0.3">
      <c r="A37384" s="2">
        <v>44558.180555555555</v>
      </c>
      <c r="B37384">
        <v>733.8416666666667</v>
      </c>
      <c r="C37384">
        <v>-0.54</v>
      </c>
      <c r="D37384">
        <v>730.57500000000005</v>
      </c>
      <c r="E37384">
        <v>0.15962437761838946</v>
      </c>
    </row>
    <row r="37385" spans="1:5" x14ac:dyDescent="0.3">
      <c r="A37385" s="2">
        <v>44558.177083333336</v>
      </c>
      <c r="B37385">
        <v>733.9</v>
      </c>
      <c r="C37385">
        <v>-0.54</v>
      </c>
      <c r="D37385">
        <v>730.57500000000005</v>
      </c>
      <c r="E37385">
        <v>0.16020695579014646</v>
      </c>
    </row>
    <row r="37386" spans="1:5" x14ac:dyDescent="0.3">
      <c r="A37386" s="2">
        <v>44558.173611111109</v>
      </c>
      <c r="B37386">
        <v>733.93899999999996</v>
      </c>
      <c r="C37386">
        <v>-0.53566666666666674</v>
      </c>
      <c r="D37386">
        <v>730.57500000000005</v>
      </c>
      <c r="E37386">
        <v>0.16059648151263892</v>
      </c>
    </row>
    <row r="37387" spans="1:5" x14ac:dyDescent="0.3">
      <c r="A37387" s="2">
        <v>44558.170138888891</v>
      </c>
      <c r="B37387">
        <v>733.97800000000007</v>
      </c>
      <c r="C37387">
        <v>-0.53133333333333332</v>
      </c>
      <c r="D37387">
        <v>730.63333333333333</v>
      </c>
      <c r="E37387">
        <v>0.16040342871162785</v>
      </c>
    </row>
    <row r="37388" spans="1:5" x14ac:dyDescent="0.3">
      <c r="A37388" s="2">
        <v>44558.166666666664</v>
      </c>
      <c r="B37388">
        <v>734.01700000000005</v>
      </c>
      <c r="C37388">
        <v>-0.52700000000000002</v>
      </c>
      <c r="D37388">
        <v>730.69166666666672</v>
      </c>
      <c r="E37388">
        <v>0.16021037555887027</v>
      </c>
    </row>
    <row r="37389" spans="1:5" x14ac:dyDescent="0.3">
      <c r="A37389" s="2">
        <v>44558.163194444445</v>
      </c>
      <c r="B37389">
        <v>734.01700000000005</v>
      </c>
      <c r="C37389">
        <v>-0.52033333333333331</v>
      </c>
      <c r="D37389">
        <v>730.75</v>
      </c>
      <c r="E37389">
        <v>0.15962784151753809</v>
      </c>
    </row>
    <row r="37390" spans="1:5" x14ac:dyDescent="0.3">
      <c r="A37390" s="2">
        <v>44558.159722222219</v>
      </c>
      <c r="B37390">
        <v>734.01700000000005</v>
      </c>
      <c r="C37390">
        <v>-0.51366666666666672</v>
      </c>
      <c r="D37390">
        <v>730.69166666666672</v>
      </c>
      <c r="E37390">
        <v>0.16021046863640787</v>
      </c>
    </row>
    <row r="37391" spans="1:5" x14ac:dyDescent="0.3">
      <c r="A37391" s="2">
        <v>44558.15625</v>
      </c>
      <c r="B37391">
        <v>734.01700000000005</v>
      </c>
      <c r="C37391">
        <v>-0.50700000000000001</v>
      </c>
      <c r="D37391">
        <v>730.63333333333333</v>
      </c>
      <c r="E37391">
        <v>0.1607930973880532</v>
      </c>
    </row>
    <row r="37392" spans="1:5" x14ac:dyDescent="0.3">
      <c r="A37392" s="2">
        <v>44558.152777777781</v>
      </c>
      <c r="B37392">
        <v>734.01700000000005</v>
      </c>
      <c r="C37392">
        <v>-0.50900000000000001</v>
      </c>
      <c r="D37392">
        <v>730.57500000000005</v>
      </c>
      <c r="E37392">
        <v>0.16137566514946641</v>
      </c>
    </row>
    <row r="37393" spans="1:5" x14ac:dyDescent="0.3">
      <c r="A37393" s="2">
        <v>44558.149305555555</v>
      </c>
      <c r="B37393">
        <v>734.01700000000005</v>
      </c>
      <c r="C37393">
        <v>-0.51100000000000001</v>
      </c>
      <c r="D37393">
        <v>730.57500000000005</v>
      </c>
      <c r="E37393">
        <v>0.16137565069800311</v>
      </c>
    </row>
    <row r="37394" spans="1:5" x14ac:dyDescent="0.3">
      <c r="A37394" s="2">
        <v>44558.145833333336</v>
      </c>
      <c r="B37394">
        <v>734.01700000000005</v>
      </c>
      <c r="C37394">
        <v>-0.51300000000000001</v>
      </c>
      <c r="D37394">
        <v>730.57500000000005</v>
      </c>
      <c r="E37394">
        <v>0.16137563624653981</v>
      </c>
    </row>
    <row r="37395" spans="1:5" x14ac:dyDescent="0.3">
      <c r="A37395" s="2">
        <v>44558.142361111109</v>
      </c>
      <c r="B37395">
        <v>733.97800000000007</v>
      </c>
      <c r="C37395">
        <v>-0.52866666666666673</v>
      </c>
      <c r="D37395">
        <v>730.57500000000005</v>
      </c>
      <c r="E37395">
        <v>0.1609860269949813</v>
      </c>
    </row>
    <row r="37396" spans="1:5" x14ac:dyDescent="0.3">
      <c r="A37396" s="2">
        <v>44558.138888888891</v>
      </c>
      <c r="B37396">
        <v>733.93899999999996</v>
      </c>
      <c r="C37396">
        <v>-0.54433333333333334</v>
      </c>
      <c r="D37396">
        <v>730.57500000000005</v>
      </c>
      <c r="E37396">
        <v>0.16059642030874646</v>
      </c>
    </row>
    <row r="37397" spans="1:5" x14ac:dyDescent="0.3">
      <c r="A37397" s="2">
        <v>44558.135416666664</v>
      </c>
      <c r="B37397">
        <v>733.9</v>
      </c>
      <c r="C37397">
        <v>-0.56000000000000005</v>
      </c>
      <c r="D37397">
        <v>730.57500000000005</v>
      </c>
      <c r="E37397">
        <v>0.1602068161878353</v>
      </c>
    </row>
    <row r="37398" spans="1:5" x14ac:dyDescent="0.3">
      <c r="A37398" s="2">
        <v>44558.131944444445</v>
      </c>
      <c r="B37398">
        <v>734.09433333333334</v>
      </c>
      <c r="C37398">
        <v>-0.62666666666666671</v>
      </c>
      <c r="D37398">
        <v>730.57500000000005</v>
      </c>
      <c r="E37398">
        <v>0.16214713305669123</v>
      </c>
    </row>
    <row r="37399" spans="1:5" x14ac:dyDescent="0.3">
      <c r="A37399" s="2">
        <v>44558.128472222219</v>
      </c>
      <c r="B37399">
        <v>734.28866666666659</v>
      </c>
      <c r="C37399">
        <v>-0.69333333333333336</v>
      </c>
      <c r="D37399">
        <v>730.73066666666671</v>
      </c>
      <c r="E37399">
        <v>0.16253279417428329</v>
      </c>
    </row>
    <row r="37400" spans="1:5" x14ac:dyDescent="0.3">
      <c r="A37400" s="2">
        <v>44558.125</v>
      </c>
      <c r="B37400">
        <v>734.48299999999995</v>
      </c>
      <c r="C37400">
        <v>-0.76</v>
      </c>
      <c r="D37400">
        <v>730.88633333333337</v>
      </c>
      <c r="E37400">
        <v>0.16291844446890882</v>
      </c>
    </row>
    <row r="37401" spans="1:5" x14ac:dyDescent="0.3">
      <c r="A37401" s="2">
        <v>44558.121527777781</v>
      </c>
      <c r="B37401">
        <v>734.59966666666662</v>
      </c>
      <c r="C37401">
        <v>-0.99900000000000011</v>
      </c>
      <c r="D37401">
        <v>731.04200000000003</v>
      </c>
      <c r="E37401">
        <v>0.1625271823770702</v>
      </c>
    </row>
    <row r="37402" spans="1:5" x14ac:dyDescent="0.3">
      <c r="A37402" s="2">
        <v>44558.118055555555</v>
      </c>
      <c r="B37402">
        <v>734.7163333333333</v>
      </c>
      <c r="C37402">
        <v>-1.238</v>
      </c>
      <c r="D37402">
        <v>731.13900000000001</v>
      </c>
      <c r="E37402">
        <v>0.16272178064570889</v>
      </c>
    </row>
    <row r="37403" spans="1:5" x14ac:dyDescent="0.3">
      <c r="A37403" s="2">
        <v>44558.114583333336</v>
      </c>
      <c r="B37403">
        <v>734.83299999999997</v>
      </c>
      <c r="C37403">
        <v>-1.4770000000000001</v>
      </c>
      <c r="D37403">
        <v>731.23599999999999</v>
      </c>
      <c r="E37403">
        <v>0.16291635917968905</v>
      </c>
    </row>
    <row r="37404" spans="1:5" x14ac:dyDescent="0.3">
      <c r="A37404" s="2">
        <v>44558.111111111109</v>
      </c>
      <c r="B37404">
        <v>734.77466666666669</v>
      </c>
      <c r="C37404">
        <v>-1.5823333333333334</v>
      </c>
      <c r="D37404">
        <v>731.33299999999997</v>
      </c>
      <c r="E37404">
        <v>0.161364581242085</v>
      </c>
    </row>
    <row r="37405" spans="1:5" x14ac:dyDescent="0.3">
      <c r="A37405" s="2">
        <v>44558.107638888891</v>
      </c>
      <c r="B37405">
        <v>734.7163333333333</v>
      </c>
      <c r="C37405">
        <v>-1.6876666666666666</v>
      </c>
      <c r="D37405">
        <v>731.44966666666664</v>
      </c>
      <c r="E37405">
        <v>0.15961650731359253</v>
      </c>
    </row>
    <row r="37406" spans="1:5" x14ac:dyDescent="0.3">
      <c r="A37406" s="2">
        <v>44558.104166666664</v>
      </c>
      <c r="B37406">
        <v>734.65800000000002</v>
      </c>
      <c r="C37406">
        <v>-1.7929999999999999</v>
      </c>
      <c r="D37406">
        <v>731.56633333333332</v>
      </c>
      <c r="E37406">
        <v>0.15786851077866207</v>
      </c>
    </row>
    <row r="37407" spans="1:5" x14ac:dyDescent="0.3">
      <c r="A37407" s="2">
        <v>44558.100694444445</v>
      </c>
      <c r="B37407">
        <v>734.65800000000002</v>
      </c>
      <c r="C37407">
        <v>-1.9443333333333332</v>
      </c>
      <c r="D37407">
        <v>731.68299999999999</v>
      </c>
      <c r="E37407">
        <v>0.15670271618317805</v>
      </c>
    </row>
    <row r="37408" spans="1:5" x14ac:dyDescent="0.3">
      <c r="A37408" s="2">
        <v>44558.097222222219</v>
      </c>
      <c r="B37408">
        <v>734.65800000000002</v>
      </c>
      <c r="C37408">
        <v>-2.0956666666666663</v>
      </c>
      <c r="D37408">
        <v>731.72199999999998</v>
      </c>
      <c r="E37408">
        <v>0.15631240329608492</v>
      </c>
    </row>
    <row r="37409" spans="1:5" x14ac:dyDescent="0.3">
      <c r="A37409" s="2">
        <v>44558.09375</v>
      </c>
      <c r="B37409">
        <v>734.65800000000002</v>
      </c>
      <c r="C37409">
        <v>-2.2469999999999999</v>
      </c>
      <c r="D37409">
        <v>731.76099999999997</v>
      </c>
      <c r="E37409">
        <v>0.15592211518892685</v>
      </c>
    </row>
    <row r="37410" spans="1:5" x14ac:dyDescent="0.3">
      <c r="A37410" s="2">
        <v>44558.090277777781</v>
      </c>
      <c r="B37410">
        <v>734.65800000000002</v>
      </c>
      <c r="C37410">
        <v>-2.4369999999999998</v>
      </c>
      <c r="D37410">
        <v>731.8</v>
      </c>
      <c r="E37410">
        <v>0.15553161987135286</v>
      </c>
    </row>
    <row r="37411" spans="1:5" x14ac:dyDescent="0.3">
      <c r="A37411" s="2">
        <v>44558.086805555555</v>
      </c>
      <c r="B37411">
        <v>734.65800000000002</v>
      </c>
      <c r="C37411">
        <v>-2.6270000000000002</v>
      </c>
      <c r="D37411">
        <v>731.76099999999997</v>
      </c>
      <c r="E37411">
        <v>0.15591980417238149</v>
      </c>
    </row>
    <row r="37412" spans="1:5" x14ac:dyDescent="0.3">
      <c r="A37412" s="2">
        <v>44558.083333333336</v>
      </c>
      <c r="B37412">
        <v>734.65800000000002</v>
      </c>
      <c r="C37412">
        <v>-2.8170000000000002</v>
      </c>
      <c r="D37412">
        <v>731.72199999999998</v>
      </c>
      <c r="E37412">
        <v>0.15630795736203792</v>
      </c>
    </row>
    <row r="37413" spans="1:5" x14ac:dyDescent="0.3">
      <c r="A37413" s="2">
        <v>44558.079861111109</v>
      </c>
      <c r="B37413">
        <v>734.7163333333333</v>
      </c>
      <c r="C37413">
        <v>-2.9703333333333335</v>
      </c>
      <c r="D37413">
        <v>731.68299999999999</v>
      </c>
      <c r="E37413">
        <v>0.15727858899468586</v>
      </c>
    </row>
    <row r="37414" spans="1:5" x14ac:dyDescent="0.3">
      <c r="A37414" s="2">
        <v>44558.076388888891</v>
      </c>
      <c r="B37414">
        <v>734.77466666666669</v>
      </c>
      <c r="C37414">
        <v>-3.1236666666666668</v>
      </c>
      <c r="D37414">
        <v>731.6636666666667</v>
      </c>
      <c r="E37414">
        <v>0.15805285256573029</v>
      </c>
    </row>
    <row r="37415" spans="1:5" x14ac:dyDescent="0.3">
      <c r="A37415" s="2">
        <v>44558.072916666664</v>
      </c>
      <c r="B37415">
        <v>734.83299999999997</v>
      </c>
      <c r="C37415">
        <v>-3.2770000000000001</v>
      </c>
      <c r="D37415">
        <v>731.64433333333329</v>
      </c>
      <c r="E37415">
        <v>0.1588270661365247</v>
      </c>
    </row>
    <row r="37416" spans="1:5" x14ac:dyDescent="0.3">
      <c r="A37416" s="2">
        <v>44558.069444444445</v>
      </c>
      <c r="B37416">
        <v>734.77466666666669</v>
      </c>
      <c r="C37416">
        <v>-3.2789999999999999</v>
      </c>
      <c r="D37416">
        <v>731.625</v>
      </c>
      <c r="E37416">
        <v>0.15843778187564778</v>
      </c>
    </row>
    <row r="37417" spans="1:5" x14ac:dyDescent="0.3">
      <c r="A37417" s="2">
        <v>44558.065972222219</v>
      </c>
      <c r="B37417">
        <v>734.7163333333333</v>
      </c>
      <c r="C37417">
        <v>-3.2810000000000001</v>
      </c>
      <c r="D37417">
        <v>731.68333333333328</v>
      </c>
      <c r="E37417">
        <v>0.15727328362372642</v>
      </c>
    </row>
    <row r="37418" spans="1:5" x14ac:dyDescent="0.3">
      <c r="A37418" s="2">
        <v>44558.0625</v>
      </c>
      <c r="B37418">
        <v>734.65800000000002</v>
      </c>
      <c r="C37418">
        <v>-3.2829999999999999</v>
      </c>
      <c r="D37418">
        <v>731.74166666666667</v>
      </c>
      <c r="E37418">
        <v>0.15610878635147041</v>
      </c>
    </row>
    <row r="37419" spans="1:5" x14ac:dyDescent="0.3">
      <c r="A37419" s="2">
        <v>44558.059027777781</v>
      </c>
      <c r="B37419">
        <v>734.65800000000002</v>
      </c>
      <c r="C37419">
        <v>-3.2943333333333333</v>
      </c>
      <c r="D37419">
        <v>731.8</v>
      </c>
      <c r="E37419">
        <v>0.15552647608529555</v>
      </c>
    </row>
    <row r="37420" spans="1:5" x14ac:dyDescent="0.3">
      <c r="A37420" s="2">
        <v>44558.055555555555</v>
      </c>
      <c r="B37420">
        <v>734.65800000000002</v>
      </c>
      <c r="C37420">
        <v>-3.3056666666666668</v>
      </c>
      <c r="D37420">
        <v>731.76099999999997</v>
      </c>
      <c r="E37420">
        <v>0.15591567677791979</v>
      </c>
    </row>
    <row r="37421" spans="1:5" x14ac:dyDescent="0.3">
      <c r="A37421" s="2">
        <v>44558.052083333336</v>
      </c>
      <c r="B37421">
        <v>734.65800000000002</v>
      </c>
      <c r="C37421">
        <v>-3.3170000000000002</v>
      </c>
      <c r="D37421">
        <v>731.72199999999998</v>
      </c>
      <c r="E37421">
        <v>0.15630487561477799</v>
      </c>
    </row>
    <row r="37422" spans="1:5" x14ac:dyDescent="0.3">
      <c r="A37422" s="2">
        <v>44558.048611111109</v>
      </c>
      <c r="B37422">
        <v>734.77466666666669</v>
      </c>
      <c r="C37422">
        <v>-3.2923333333333336</v>
      </c>
      <c r="D37422">
        <v>731.68299999999999</v>
      </c>
      <c r="E37422">
        <v>0.15785877968118628</v>
      </c>
    </row>
    <row r="37423" spans="1:5" x14ac:dyDescent="0.3">
      <c r="A37423" s="2">
        <v>44558.045138888891</v>
      </c>
      <c r="B37423">
        <v>734.89133333333336</v>
      </c>
      <c r="C37423">
        <v>-3.2676666666666665</v>
      </c>
      <c r="D37423">
        <v>731.87766666666664</v>
      </c>
      <c r="E37423">
        <v>0.15708039617296421</v>
      </c>
    </row>
    <row r="37424" spans="1:5" x14ac:dyDescent="0.3">
      <c r="A37424" s="2">
        <v>44558.041666666664</v>
      </c>
      <c r="B37424">
        <v>735.00800000000004</v>
      </c>
      <c r="C37424">
        <v>-3.2429999999999999</v>
      </c>
      <c r="D37424">
        <v>732.0723333333334</v>
      </c>
      <c r="E37424">
        <v>0.15630200458670165</v>
      </c>
    </row>
    <row r="37425" spans="1:5" x14ac:dyDescent="0.3">
      <c r="A37425" s="2">
        <v>44558.038194444445</v>
      </c>
      <c r="B37425">
        <v>735.00800000000004</v>
      </c>
      <c r="C37425">
        <v>-3.2029999999999998</v>
      </c>
      <c r="D37425">
        <v>732.26700000000005</v>
      </c>
      <c r="E37425">
        <v>0.15435919277652968</v>
      </c>
    </row>
    <row r="37426" spans="1:5" x14ac:dyDescent="0.3">
      <c r="A37426" s="2">
        <v>44558.034722222219</v>
      </c>
      <c r="B37426">
        <v>735.00800000000004</v>
      </c>
      <c r="C37426">
        <v>-3.1630000000000003</v>
      </c>
      <c r="D37426">
        <v>732.26700000000005</v>
      </c>
      <c r="E37426">
        <v>0.15435942294190405</v>
      </c>
    </row>
    <row r="37427" spans="1:5" x14ac:dyDescent="0.3">
      <c r="A37427" s="2">
        <v>44558.03125</v>
      </c>
      <c r="B37427">
        <v>735.00800000000004</v>
      </c>
      <c r="C37427">
        <v>-3.1230000000000002</v>
      </c>
      <c r="D37427">
        <v>732.26700000000005</v>
      </c>
      <c r="E37427">
        <v>0.15435965310727842</v>
      </c>
    </row>
    <row r="37428" spans="1:5" x14ac:dyDescent="0.3">
      <c r="A37428" s="2">
        <v>44558.027777777781</v>
      </c>
      <c r="B37428">
        <v>735.04700000000003</v>
      </c>
      <c r="C37428">
        <v>-3.0853333333333333</v>
      </c>
      <c r="D37428">
        <v>732.26700000000005</v>
      </c>
      <c r="E37428">
        <v>0.15474915657527311</v>
      </c>
    </row>
    <row r="37429" spans="1:5" x14ac:dyDescent="0.3">
      <c r="A37429" s="2">
        <v>44558.024305555555</v>
      </c>
      <c r="B37429">
        <v>735.08600000000001</v>
      </c>
      <c r="C37429">
        <v>-3.0476666666666667</v>
      </c>
      <c r="D37429">
        <v>732.26700000000005</v>
      </c>
      <c r="E37429">
        <v>0.1551386662109609</v>
      </c>
    </row>
    <row r="37430" spans="1:5" x14ac:dyDescent="0.3">
      <c r="A37430" s="2">
        <v>44558.020833333336</v>
      </c>
      <c r="B37430">
        <v>735.125</v>
      </c>
      <c r="C37430">
        <v>-3.01</v>
      </c>
      <c r="D37430">
        <v>732.26700000000005</v>
      </c>
      <c r="E37430">
        <v>0.15552818201434027</v>
      </c>
    </row>
    <row r="37431" spans="1:5" x14ac:dyDescent="0.3">
      <c r="A37431" s="2">
        <v>44558.017361111109</v>
      </c>
      <c r="B37431">
        <v>735.125</v>
      </c>
      <c r="C37431">
        <v>-3.0209999999999999</v>
      </c>
      <c r="D37431">
        <v>732.26700000000005</v>
      </c>
      <c r="E37431">
        <v>0.15552811601708527</v>
      </c>
    </row>
    <row r="37432" spans="1:5" x14ac:dyDescent="0.3">
      <c r="A37432" s="2">
        <v>44558.013888888891</v>
      </c>
      <c r="B37432">
        <v>735.125</v>
      </c>
      <c r="C37432">
        <v>-3.032</v>
      </c>
      <c r="D37432">
        <v>732.26700000000005</v>
      </c>
      <c r="E37432">
        <v>0.15552805001983025</v>
      </c>
    </row>
    <row r="37433" spans="1:5" x14ac:dyDescent="0.3">
      <c r="A37433" s="2">
        <v>44558.010416666664</v>
      </c>
      <c r="B37433">
        <v>735.125</v>
      </c>
      <c r="C37433">
        <v>-3.0430000000000001</v>
      </c>
      <c r="D37433">
        <v>732.26700000000005</v>
      </c>
      <c r="E37433">
        <v>0.15552798402257523</v>
      </c>
    </row>
    <row r="37434" spans="1:5" x14ac:dyDescent="0.3">
      <c r="A37434" s="2">
        <v>44558.006944444445</v>
      </c>
      <c r="B37434">
        <v>735.18333333333328</v>
      </c>
      <c r="C37434">
        <v>-3.0853333333333333</v>
      </c>
      <c r="D37434">
        <v>732.26700000000005</v>
      </c>
      <c r="E37434">
        <v>0.15610999650804014</v>
      </c>
    </row>
    <row r="37435" spans="1:5" x14ac:dyDescent="0.3">
      <c r="A37435" s="2">
        <v>44558.003472222219</v>
      </c>
      <c r="B37435">
        <v>735.24166666666667</v>
      </c>
      <c r="C37435">
        <v>-3.1276666666666668</v>
      </c>
      <c r="D37435">
        <v>732.42233333333331</v>
      </c>
      <c r="E37435">
        <v>0.15514151998806208</v>
      </c>
    </row>
    <row r="37436" spans="1:5" x14ac:dyDescent="0.3">
      <c r="A37436" s="2">
        <v>44558</v>
      </c>
      <c r="B37436">
        <v>735.3</v>
      </c>
      <c r="C37436">
        <v>-3.17</v>
      </c>
      <c r="D37436">
        <v>732.57766666666669</v>
      </c>
      <c r="E37436">
        <v>0.1541730607087945</v>
      </c>
    </row>
    <row r="37437" spans="1:5" x14ac:dyDescent="0.3">
      <c r="A37437" s="2">
        <v>44557.996527777781</v>
      </c>
      <c r="B37437">
        <v>735.3</v>
      </c>
      <c r="C37437">
        <v>-3.161</v>
      </c>
      <c r="D37437">
        <v>732.73299999999995</v>
      </c>
      <c r="E37437">
        <v>0.15262264437562781</v>
      </c>
    </row>
    <row r="37438" spans="1:5" x14ac:dyDescent="0.3">
      <c r="A37438" s="2">
        <v>44557.993055555555</v>
      </c>
      <c r="B37438">
        <v>735.3</v>
      </c>
      <c r="C37438">
        <v>-3.1519999999999997</v>
      </c>
      <c r="D37438">
        <v>732.73299999999995</v>
      </c>
      <c r="E37438">
        <v>0.15262269287536007</v>
      </c>
    </row>
    <row r="37439" spans="1:5" x14ac:dyDescent="0.3">
      <c r="A37439" s="2">
        <v>44557.989583333336</v>
      </c>
      <c r="B37439">
        <v>735.3</v>
      </c>
      <c r="C37439">
        <v>-3.1429999999999998</v>
      </c>
      <c r="D37439">
        <v>732.73299999999995</v>
      </c>
      <c r="E37439">
        <v>0.15262274137509232</v>
      </c>
    </row>
    <row r="37440" spans="1:5" x14ac:dyDescent="0.3">
      <c r="A37440" s="2">
        <v>44557.986111111109</v>
      </c>
      <c r="B37440">
        <v>735.41666666666663</v>
      </c>
      <c r="C37440">
        <v>-3.156333333333333</v>
      </c>
      <c r="D37440">
        <v>732.73299999999995</v>
      </c>
      <c r="E37440">
        <v>0.15378718508437902</v>
      </c>
    </row>
    <row r="37441" spans="1:5" x14ac:dyDescent="0.3">
      <c r="A37441" s="2">
        <v>44557.982638888891</v>
      </c>
      <c r="B37441">
        <v>735.5333333333333</v>
      </c>
      <c r="C37441">
        <v>-3.1696666666666666</v>
      </c>
      <c r="D37441">
        <v>732.73299999999995</v>
      </c>
      <c r="E37441">
        <v>0.15495162226256345</v>
      </c>
    </row>
    <row r="37442" spans="1:5" x14ac:dyDescent="0.3">
      <c r="A37442" s="2">
        <v>44557.979166666664</v>
      </c>
      <c r="B37442">
        <v>735.65</v>
      </c>
      <c r="C37442">
        <v>-3.1829999999999998</v>
      </c>
      <c r="D37442">
        <v>732.73299999999995</v>
      </c>
      <c r="E37442">
        <v>0.15611605290964564</v>
      </c>
    </row>
    <row r="37443" spans="1:5" x14ac:dyDescent="0.3">
      <c r="A37443" s="2">
        <v>44557.975694444445</v>
      </c>
      <c r="B37443">
        <v>735.68899999999996</v>
      </c>
      <c r="C37443">
        <v>-3.1743333333333332</v>
      </c>
      <c r="D37443">
        <v>732.73299999999995</v>
      </c>
      <c r="E37443">
        <v>0.15650538542323919</v>
      </c>
    </row>
    <row r="37444" spans="1:5" x14ac:dyDescent="0.3">
      <c r="A37444" s="2">
        <v>44557.972222222219</v>
      </c>
      <c r="B37444">
        <v>735.72800000000007</v>
      </c>
      <c r="C37444">
        <v>-3.1656666666666666</v>
      </c>
      <c r="D37444">
        <v>732.63599999999997</v>
      </c>
      <c r="E37444">
        <v>0.15786292896446949</v>
      </c>
    </row>
    <row r="37445" spans="1:5" x14ac:dyDescent="0.3">
      <c r="A37445" s="2">
        <v>44557.96875</v>
      </c>
      <c r="B37445">
        <v>735.76700000000005</v>
      </c>
      <c r="C37445">
        <v>-3.157</v>
      </c>
      <c r="D37445">
        <v>732.53899999999999</v>
      </c>
      <c r="E37445">
        <v>0.15922047745441076</v>
      </c>
    </row>
    <row r="37446" spans="1:5" x14ac:dyDescent="0.3">
      <c r="A37446" s="2">
        <v>44557.965277777781</v>
      </c>
      <c r="B37446">
        <v>735.76700000000005</v>
      </c>
      <c r="C37446">
        <v>-3.177</v>
      </c>
      <c r="D37446">
        <v>732.44200000000001</v>
      </c>
      <c r="E37446">
        <v>0.16018854922541975</v>
      </c>
    </row>
    <row r="37447" spans="1:5" x14ac:dyDescent="0.3">
      <c r="A37447" s="2">
        <v>44557.961805555555</v>
      </c>
      <c r="B37447">
        <v>735.76700000000005</v>
      </c>
      <c r="C37447">
        <v>-3.1970000000000001</v>
      </c>
      <c r="D37447">
        <v>732.53899999999999</v>
      </c>
      <c r="E37447">
        <v>0.159220206395006</v>
      </c>
    </row>
    <row r="37448" spans="1:5" x14ac:dyDescent="0.3">
      <c r="A37448" s="2">
        <v>44557.958333333336</v>
      </c>
      <c r="B37448">
        <v>735.76700000000005</v>
      </c>
      <c r="C37448">
        <v>-3.2170000000000001</v>
      </c>
      <c r="D37448">
        <v>732.63599999999997</v>
      </c>
      <c r="E37448">
        <v>0.15825187170980981</v>
      </c>
    </row>
    <row r="37449" spans="1:5" x14ac:dyDescent="0.3">
      <c r="A37449" s="2">
        <v>44557.954861111109</v>
      </c>
      <c r="B37449">
        <v>735.82533333333333</v>
      </c>
      <c r="C37449">
        <v>-3.258</v>
      </c>
      <c r="D37449">
        <v>732.73299999999995</v>
      </c>
      <c r="E37449">
        <v>0.15786565674658082</v>
      </c>
    </row>
    <row r="37450" spans="1:5" x14ac:dyDescent="0.3">
      <c r="A37450" s="2">
        <v>44557.951388888891</v>
      </c>
      <c r="B37450">
        <v>735.88366666666673</v>
      </c>
      <c r="C37450">
        <v>-3.2989999999999999</v>
      </c>
      <c r="D37450">
        <v>732.83033333333333</v>
      </c>
      <c r="E37450">
        <v>0.15747612135199093</v>
      </c>
    </row>
    <row r="37451" spans="1:5" x14ac:dyDescent="0.3">
      <c r="A37451" s="2">
        <v>44557.947916666664</v>
      </c>
      <c r="B37451">
        <v>735.94200000000001</v>
      </c>
      <c r="C37451">
        <v>-3.34</v>
      </c>
      <c r="D37451">
        <v>732.9276666666666</v>
      </c>
      <c r="E37451">
        <v>0.15708659267091063</v>
      </c>
    </row>
    <row r="37452" spans="1:5" x14ac:dyDescent="0.3">
      <c r="A37452" s="2">
        <v>44557.944444444445</v>
      </c>
      <c r="B37452">
        <v>735.84466666666663</v>
      </c>
      <c r="C37452">
        <v>-3.3143333333333334</v>
      </c>
      <c r="D37452">
        <v>733.02499999999998</v>
      </c>
      <c r="E37452">
        <v>0.15514374226355696</v>
      </c>
    </row>
    <row r="37453" spans="1:5" x14ac:dyDescent="0.3">
      <c r="A37453" s="2">
        <v>44557.940972222219</v>
      </c>
      <c r="B37453">
        <v>735.74733333333336</v>
      </c>
      <c r="C37453">
        <v>-3.2886666666666664</v>
      </c>
      <c r="D37453">
        <v>732.98599999999999</v>
      </c>
      <c r="E37453">
        <v>0.15456165261661747</v>
      </c>
    </row>
    <row r="37454" spans="1:5" x14ac:dyDescent="0.3">
      <c r="A37454" s="2">
        <v>44557.9375</v>
      </c>
      <c r="B37454">
        <v>735.65</v>
      </c>
      <c r="C37454">
        <v>-3.2629999999999999</v>
      </c>
      <c r="D37454">
        <v>732.947</v>
      </c>
      <c r="E37454">
        <v>0.15397955668349056</v>
      </c>
    </row>
    <row r="37455" spans="1:5" x14ac:dyDescent="0.3">
      <c r="A37455" s="2">
        <v>44557.934027777781</v>
      </c>
      <c r="B37455">
        <v>735.5916666666667</v>
      </c>
      <c r="C37455">
        <v>-3.1476666666666664</v>
      </c>
      <c r="D37455">
        <v>732.90800000000002</v>
      </c>
      <c r="E37455">
        <v>0.15378723391043167</v>
      </c>
    </row>
    <row r="37456" spans="1:5" x14ac:dyDescent="0.3">
      <c r="A37456" s="2">
        <v>44557.930555555555</v>
      </c>
      <c r="B37456">
        <v>735.5333333333333</v>
      </c>
      <c r="C37456">
        <v>-3.0323333333333333</v>
      </c>
      <c r="D37456">
        <v>732.75266666666664</v>
      </c>
      <c r="E37456">
        <v>0.15475612043178458</v>
      </c>
    </row>
    <row r="37457" spans="1:5" x14ac:dyDescent="0.3">
      <c r="A37457" s="2">
        <v>44557.927083333336</v>
      </c>
      <c r="B37457">
        <v>735.47500000000002</v>
      </c>
      <c r="C37457">
        <v>-2.9169999999999998</v>
      </c>
      <c r="D37457">
        <v>732.59733333333338</v>
      </c>
      <c r="E37457">
        <v>0.15572505392389202</v>
      </c>
    </row>
    <row r="37458" spans="1:5" x14ac:dyDescent="0.3">
      <c r="A37458" s="2">
        <v>44557.923611111109</v>
      </c>
      <c r="B37458">
        <v>735.35833333333335</v>
      </c>
      <c r="C37458">
        <v>-2.8503333333333334</v>
      </c>
      <c r="D37458">
        <v>732.44200000000001</v>
      </c>
      <c r="E37458">
        <v>0.15611143522706664</v>
      </c>
    </row>
    <row r="37459" spans="1:5" x14ac:dyDescent="0.3">
      <c r="A37459" s="2">
        <v>44557.920138888891</v>
      </c>
      <c r="B37459">
        <v>735.24166666666667</v>
      </c>
      <c r="C37459">
        <v>-2.7836666666666665</v>
      </c>
      <c r="D37459">
        <v>732.48066666666671</v>
      </c>
      <c r="E37459">
        <v>0.15456125256250944</v>
      </c>
    </row>
    <row r="37460" spans="1:5" x14ac:dyDescent="0.3">
      <c r="A37460" s="2">
        <v>44557.916666666664</v>
      </c>
      <c r="B37460">
        <v>735.125</v>
      </c>
      <c r="C37460">
        <v>-2.7170000000000001</v>
      </c>
      <c r="D37460">
        <v>732.51933333333329</v>
      </c>
      <c r="E37460">
        <v>0.15301102641947137</v>
      </c>
    </row>
    <row r="37461" spans="1:5" x14ac:dyDescent="0.3">
      <c r="A37461" s="2">
        <v>44557.913194444445</v>
      </c>
      <c r="B37461">
        <v>735.3</v>
      </c>
      <c r="C37461">
        <v>-2.6680000000000001</v>
      </c>
      <c r="D37461">
        <v>732.55799999999999</v>
      </c>
      <c r="E37461">
        <v>0.15437225382551045</v>
      </c>
    </row>
    <row r="37462" spans="1:5" x14ac:dyDescent="0.3">
      <c r="A37462" s="2">
        <v>44557.909722222219</v>
      </c>
      <c r="B37462">
        <v>735.47500000000002</v>
      </c>
      <c r="C37462">
        <v>-2.6189999999999998</v>
      </c>
      <c r="D37462">
        <v>732.67466666666667</v>
      </c>
      <c r="E37462">
        <v>0.15495485946218529</v>
      </c>
    </row>
    <row r="37463" spans="1:5" x14ac:dyDescent="0.3">
      <c r="A37463" s="2">
        <v>44557.90625</v>
      </c>
      <c r="B37463">
        <v>735.65</v>
      </c>
      <c r="C37463">
        <v>-2.57</v>
      </c>
      <c r="D37463">
        <v>732.79133333333334</v>
      </c>
      <c r="E37463">
        <v>0.1555374770997606</v>
      </c>
    </row>
    <row r="37464" spans="1:5" x14ac:dyDescent="0.3">
      <c r="A37464" s="2">
        <v>44557.902777777781</v>
      </c>
      <c r="B37464">
        <v>735.5916666666667</v>
      </c>
      <c r="C37464">
        <v>-2.5476666666666667</v>
      </c>
      <c r="D37464">
        <v>732.90800000000002</v>
      </c>
      <c r="E37464">
        <v>0.15379061417571638</v>
      </c>
    </row>
    <row r="37465" spans="1:5" x14ac:dyDescent="0.3">
      <c r="A37465" s="2">
        <v>44557.899305555555</v>
      </c>
      <c r="B37465">
        <v>735.5333333333333</v>
      </c>
      <c r="C37465">
        <v>-2.5253333333333332</v>
      </c>
      <c r="D37465">
        <v>732.75266666666664</v>
      </c>
      <c r="E37465">
        <v>0.15475907999658264</v>
      </c>
    </row>
    <row r="37466" spans="1:5" x14ac:dyDescent="0.3">
      <c r="A37466" s="2">
        <v>44557.895833333336</v>
      </c>
      <c r="B37466">
        <v>735.47500000000002</v>
      </c>
      <c r="C37466">
        <v>-2.5030000000000001</v>
      </c>
      <c r="D37466">
        <v>732.59733333333338</v>
      </c>
      <c r="E37466">
        <v>0.15572755491294182</v>
      </c>
    </row>
    <row r="37467" spans="1:5" x14ac:dyDescent="0.3">
      <c r="A37467" s="2">
        <v>44557.892361111109</v>
      </c>
      <c r="B37467">
        <v>735.35833333333335</v>
      </c>
      <c r="C37467">
        <v>-2.4553333333333334</v>
      </c>
      <c r="D37467">
        <v>732.44200000000001</v>
      </c>
      <c r="E37467">
        <v>0.15611385349947285</v>
      </c>
    </row>
    <row r="37468" spans="1:5" x14ac:dyDescent="0.3">
      <c r="A37468" s="2">
        <v>44557.888888888891</v>
      </c>
      <c r="B37468">
        <v>735.24166666666667</v>
      </c>
      <c r="C37468">
        <v>-2.4076666666666666</v>
      </c>
      <c r="D37468">
        <v>732.53899999999999</v>
      </c>
      <c r="E37468">
        <v>0.15398108244291661</v>
      </c>
    </row>
    <row r="37469" spans="1:5" x14ac:dyDescent="0.3">
      <c r="A37469" s="2">
        <v>44557.885416666664</v>
      </c>
      <c r="B37469">
        <v>735.125</v>
      </c>
      <c r="C37469">
        <v>-2.36</v>
      </c>
      <c r="D37469">
        <v>732.63599999999997</v>
      </c>
      <c r="E37469">
        <v>0.15184826862490122</v>
      </c>
    </row>
    <row r="37470" spans="1:5" x14ac:dyDescent="0.3">
      <c r="A37470" s="2">
        <v>44557.881944444445</v>
      </c>
      <c r="B37470">
        <v>735.3</v>
      </c>
      <c r="C37470">
        <v>-2.3043333333333331</v>
      </c>
      <c r="D37470">
        <v>732.73299999999995</v>
      </c>
      <c r="E37470">
        <v>0.15262726083162367</v>
      </c>
    </row>
    <row r="37471" spans="1:5" x14ac:dyDescent="0.3">
      <c r="A37471" s="2">
        <v>44557.878472222219</v>
      </c>
      <c r="B37471">
        <v>735.47500000000002</v>
      </c>
      <c r="C37471">
        <v>-2.2486666666666668</v>
      </c>
      <c r="D37471">
        <v>732.67466666666667</v>
      </c>
      <c r="E37471">
        <v>0.15495703653771889</v>
      </c>
    </row>
    <row r="37472" spans="1:5" x14ac:dyDescent="0.3">
      <c r="A37472" s="2">
        <v>44557.875</v>
      </c>
      <c r="B37472">
        <v>735.65</v>
      </c>
      <c r="C37472">
        <v>-2.1930000000000001</v>
      </c>
      <c r="D37472">
        <v>732.61633333333327</v>
      </c>
      <c r="E37472">
        <v>0.15728686677852108</v>
      </c>
    </row>
    <row r="37473" spans="1:5" x14ac:dyDescent="0.3">
      <c r="A37473" s="2">
        <v>44557.871527777781</v>
      </c>
      <c r="B37473">
        <v>735.68899999999996</v>
      </c>
      <c r="C37473">
        <v>-2.1976666666666667</v>
      </c>
      <c r="D37473">
        <v>732.55799999999999</v>
      </c>
      <c r="E37473">
        <v>0.15825857163968071</v>
      </c>
    </row>
    <row r="37474" spans="1:5" x14ac:dyDescent="0.3">
      <c r="A37474" s="2">
        <v>44557.868055555555</v>
      </c>
      <c r="B37474">
        <v>735.72800000000007</v>
      </c>
      <c r="C37474">
        <v>-2.2023333333333333</v>
      </c>
      <c r="D37474">
        <v>732.67466666666667</v>
      </c>
      <c r="E37474">
        <v>0.15748315077737121</v>
      </c>
    </row>
    <row r="37475" spans="1:5" x14ac:dyDescent="0.3">
      <c r="A37475" s="2">
        <v>44557.864583333336</v>
      </c>
      <c r="B37475">
        <v>735.76700000000005</v>
      </c>
      <c r="C37475">
        <v>-2.2069999999999999</v>
      </c>
      <c r="D37475">
        <v>732.79133333333334</v>
      </c>
      <c r="E37475">
        <v>0.15670773143680855</v>
      </c>
    </row>
    <row r="37476" spans="1:5" x14ac:dyDescent="0.3">
      <c r="A37476" s="2">
        <v>44557.861111111109</v>
      </c>
      <c r="B37476">
        <v>735.82533333333333</v>
      </c>
      <c r="C37476">
        <v>-2.2290000000000001</v>
      </c>
      <c r="D37476">
        <v>732.90800000000002</v>
      </c>
      <c r="E37476">
        <v>0.15612522266804313</v>
      </c>
    </row>
    <row r="37477" spans="1:5" x14ac:dyDescent="0.3">
      <c r="A37477" s="2">
        <v>44557.857638888891</v>
      </c>
      <c r="B37477">
        <v>735.88366666666673</v>
      </c>
      <c r="C37477">
        <v>-2.2509999999999999</v>
      </c>
      <c r="D37477">
        <v>732.90800000000002</v>
      </c>
      <c r="E37477">
        <v>0.15670745657910129</v>
      </c>
    </row>
    <row r="37478" spans="1:5" x14ac:dyDescent="0.3">
      <c r="A37478" s="2">
        <v>44557.854166666664</v>
      </c>
      <c r="B37478">
        <v>735.94200000000001</v>
      </c>
      <c r="C37478">
        <v>-2.2730000000000001</v>
      </c>
      <c r="D37478">
        <v>732.90800000000002</v>
      </c>
      <c r="E37478">
        <v>0.15728968510200006</v>
      </c>
    </row>
    <row r="37479" spans="1:5" x14ac:dyDescent="0.3">
      <c r="A37479" s="2">
        <v>44557.850694444445</v>
      </c>
      <c r="B37479">
        <v>735.94200000000001</v>
      </c>
      <c r="C37479">
        <v>-2.2263333333333333</v>
      </c>
      <c r="D37479">
        <v>732.90800000000002</v>
      </c>
      <c r="E37479">
        <v>0.15728998233246466</v>
      </c>
    </row>
    <row r="37480" spans="1:5" x14ac:dyDescent="0.3">
      <c r="A37480" s="2">
        <v>44557.847222222219</v>
      </c>
      <c r="B37480">
        <v>735.94200000000001</v>
      </c>
      <c r="C37480">
        <v>-2.1796666666666669</v>
      </c>
      <c r="D37480">
        <v>732.947</v>
      </c>
      <c r="E37480">
        <v>0.15690091868522504</v>
      </c>
    </row>
    <row r="37481" spans="1:5" x14ac:dyDescent="0.3">
      <c r="A37481" s="2">
        <v>44557.84375</v>
      </c>
      <c r="B37481">
        <v>735.94200000000001</v>
      </c>
      <c r="C37481">
        <v>-2.133</v>
      </c>
      <c r="D37481">
        <v>732.98599999999999</v>
      </c>
      <c r="E37481">
        <v>0.15651184739659724</v>
      </c>
    </row>
    <row r="37482" spans="1:5" x14ac:dyDescent="0.3">
      <c r="A37482" s="2">
        <v>44557.840277777781</v>
      </c>
      <c r="B37482">
        <v>736.00033333333329</v>
      </c>
      <c r="C37482">
        <v>-2.0976666666666666</v>
      </c>
      <c r="D37482">
        <v>733.02499999999998</v>
      </c>
      <c r="E37482">
        <v>0.15670508648843562</v>
      </c>
    </row>
    <row r="37483" spans="1:5" x14ac:dyDescent="0.3">
      <c r="A37483" s="2">
        <v>44557.836805555555</v>
      </c>
      <c r="B37483">
        <v>736.05866666666668</v>
      </c>
      <c r="C37483">
        <v>-2.0623333333333336</v>
      </c>
      <c r="D37483">
        <v>733.08333333333337</v>
      </c>
      <c r="E37483">
        <v>0.15670530718277867</v>
      </c>
    </row>
    <row r="37484" spans="1:5" x14ac:dyDescent="0.3">
      <c r="A37484" s="2">
        <v>44557.833333333336</v>
      </c>
      <c r="B37484">
        <v>736.11699999999996</v>
      </c>
      <c r="C37484">
        <v>-2.0270000000000001</v>
      </c>
      <c r="D37484">
        <v>733.14166666666665</v>
      </c>
      <c r="E37484">
        <v>0.15670552787712172</v>
      </c>
    </row>
    <row r="37485" spans="1:5" x14ac:dyDescent="0.3">
      <c r="A37485" s="2">
        <v>44557.829861111109</v>
      </c>
      <c r="B37485">
        <v>736.27233333333334</v>
      </c>
      <c r="C37485">
        <v>-1.9690000000000001</v>
      </c>
      <c r="D37485">
        <v>733.2</v>
      </c>
      <c r="E37485">
        <v>0.15767434343524936</v>
      </c>
    </row>
    <row r="37486" spans="1:5" x14ac:dyDescent="0.3">
      <c r="A37486" s="2">
        <v>44557.826388888891</v>
      </c>
      <c r="B37486">
        <v>736.4276666666666</v>
      </c>
      <c r="C37486">
        <v>-1.911</v>
      </c>
      <c r="D37486">
        <v>733.29733333333331</v>
      </c>
      <c r="E37486">
        <v>0.15825379974051768</v>
      </c>
    </row>
    <row r="37487" spans="1:5" x14ac:dyDescent="0.3">
      <c r="A37487" s="2">
        <v>44557.822916666664</v>
      </c>
      <c r="B37487">
        <v>736.58299999999997</v>
      </c>
      <c r="C37487">
        <v>-1.853</v>
      </c>
      <c r="D37487">
        <v>733.39466666666669</v>
      </c>
      <c r="E37487">
        <v>0.15883327016976267</v>
      </c>
    </row>
    <row r="37488" spans="1:5" x14ac:dyDescent="0.3">
      <c r="A37488" s="2">
        <v>44557.819444444445</v>
      </c>
      <c r="B37488">
        <v>736.58299999999997</v>
      </c>
      <c r="C37488">
        <v>-1.8086666666666666</v>
      </c>
      <c r="D37488">
        <v>733.49199999999996</v>
      </c>
      <c r="E37488">
        <v>0.15786175283684098</v>
      </c>
    </row>
    <row r="37489" spans="1:5" x14ac:dyDescent="0.3">
      <c r="A37489" s="2">
        <v>44557.815972222219</v>
      </c>
      <c r="B37489">
        <v>736.58299999999997</v>
      </c>
      <c r="C37489">
        <v>-1.7643333333333333</v>
      </c>
      <c r="D37489">
        <v>733.55033333333336</v>
      </c>
      <c r="E37489">
        <v>0.15727961226852982</v>
      </c>
    </row>
    <row r="37490" spans="1:5" x14ac:dyDescent="0.3">
      <c r="A37490" s="2">
        <v>44557.8125</v>
      </c>
      <c r="B37490">
        <v>736.58299999999997</v>
      </c>
      <c r="C37490">
        <v>-1.72</v>
      </c>
      <c r="D37490">
        <v>733.60866666666664</v>
      </c>
      <c r="E37490">
        <v>0.1566974608422611</v>
      </c>
    </row>
    <row r="37491" spans="1:5" x14ac:dyDescent="0.3">
      <c r="A37491" s="2">
        <v>44557.809027777781</v>
      </c>
      <c r="B37491">
        <v>736.52466666666669</v>
      </c>
      <c r="C37491">
        <v>-1.6876666666666666</v>
      </c>
      <c r="D37491">
        <v>733.66700000000003</v>
      </c>
      <c r="E37491">
        <v>0.15553278746932864</v>
      </c>
    </row>
    <row r="37492" spans="1:5" x14ac:dyDescent="0.3">
      <c r="A37492" s="2">
        <v>44557.805555555555</v>
      </c>
      <c r="B37492">
        <v>736.4663333333333</v>
      </c>
      <c r="C37492">
        <v>-1.6553333333333333</v>
      </c>
      <c r="D37492">
        <v>733.66700000000003</v>
      </c>
      <c r="E37492">
        <v>0.15495053984855378</v>
      </c>
    </row>
    <row r="37493" spans="1:5" x14ac:dyDescent="0.3">
      <c r="A37493" s="2">
        <v>44557.802083333336</v>
      </c>
      <c r="B37493">
        <v>736.40800000000002</v>
      </c>
      <c r="C37493">
        <v>-1.623</v>
      </c>
      <c r="D37493">
        <v>733.66700000000003</v>
      </c>
      <c r="E37493">
        <v>0.15436828430881741</v>
      </c>
    </row>
    <row r="37494" spans="1:5" x14ac:dyDescent="0.3">
      <c r="A37494" s="2">
        <v>44557.798611111109</v>
      </c>
      <c r="B37494">
        <v>736.5053333333334</v>
      </c>
      <c r="C37494">
        <v>-1.5986666666666667</v>
      </c>
      <c r="D37494">
        <v>733.66700000000003</v>
      </c>
      <c r="E37494">
        <v>0.15534028130081853</v>
      </c>
    </row>
    <row r="37495" spans="1:5" x14ac:dyDescent="0.3">
      <c r="A37495" s="2">
        <v>44557.795138888891</v>
      </c>
      <c r="B37495">
        <v>736.60266666666666</v>
      </c>
      <c r="C37495">
        <v>-1.5743333333333334</v>
      </c>
      <c r="D37495">
        <v>733.72533333333331</v>
      </c>
      <c r="E37495">
        <v>0.15572983672769716</v>
      </c>
    </row>
    <row r="37496" spans="1:5" x14ac:dyDescent="0.3">
      <c r="A37496" s="2">
        <v>44557.791666666664</v>
      </c>
      <c r="B37496">
        <v>736.7</v>
      </c>
      <c r="C37496">
        <v>-1.55</v>
      </c>
      <c r="D37496">
        <v>733.7836666666667</v>
      </c>
      <c r="E37496">
        <v>0.15611939613901465</v>
      </c>
    </row>
    <row r="37497" spans="1:5" x14ac:dyDescent="0.3">
      <c r="A37497" s="2">
        <v>44557.788194444445</v>
      </c>
      <c r="B37497">
        <v>736.75833333333333</v>
      </c>
      <c r="C37497">
        <v>-1.5166666666666666</v>
      </c>
      <c r="D37497">
        <v>733.84199999999998</v>
      </c>
      <c r="E37497">
        <v>0.15611960021263543</v>
      </c>
    </row>
    <row r="37498" spans="1:5" x14ac:dyDescent="0.3">
      <c r="A37498" s="2">
        <v>44557.784722222219</v>
      </c>
      <c r="B37498">
        <v>736.81666666666672</v>
      </c>
      <c r="C37498">
        <v>-1.4833333333333334</v>
      </c>
      <c r="D37498">
        <v>733.93899999999996</v>
      </c>
      <c r="E37498">
        <v>0.15573371475634376</v>
      </c>
    </row>
    <row r="37499" spans="1:5" x14ac:dyDescent="0.3">
      <c r="A37499" s="2">
        <v>44557.78125</v>
      </c>
      <c r="B37499">
        <v>736.875</v>
      </c>
      <c r="C37499">
        <v>-1.45</v>
      </c>
      <c r="D37499">
        <v>734.03600000000006</v>
      </c>
      <c r="E37499">
        <v>0.15534782388856735</v>
      </c>
    </row>
    <row r="37500" spans="1:5" x14ac:dyDescent="0.3">
      <c r="A37500" s="2">
        <v>44557.777777777781</v>
      </c>
      <c r="B37500">
        <v>736.875</v>
      </c>
      <c r="C37500">
        <v>-1.4123333333333332</v>
      </c>
      <c r="D37500">
        <v>734.13300000000004</v>
      </c>
      <c r="E37500">
        <v>0.15437948173622199</v>
      </c>
    </row>
    <row r="37501" spans="1:5" x14ac:dyDescent="0.3">
      <c r="A37501" s="2">
        <v>44557.774305555555</v>
      </c>
      <c r="B37501">
        <v>736.875</v>
      </c>
      <c r="C37501">
        <v>-1.3746666666666667</v>
      </c>
      <c r="D37501">
        <v>734.13300000000004</v>
      </c>
      <c r="E37501">
        <v>0.15437969855435585</v>
      </c>
    </row>
    <row r="37502" spans="1:5" x14ac:dyDescent="0.3">
      <c r="A37502" s="2">
        <v>44557.770833333336</v>
      </c>
      <c r="B37502">
        <v>736.875</v>
      </c>
      <c r="C37502">
        <v>-1.337</v>
      </c>
      <c r="D37502">
        <v>734.13300000000004</v>
      </c>
      <c r="E37502">
        <v>0.15437991537248968</v>
      </c>
    </row>
    <row r="37503" spans="1:5" x14ac:dyDescent="0.3">
      <c r="A37503" s="2">
        <v>44557.767361111109</v>
      </c>
      <c r="B37503">
        <v>736.97233333333338</v>
      </c>
      <c r="C37503">
        <v>-1.2989999999999999</v>
      </c>
      <c r="D37503">
        <v>734.13300000000004</v>
      </c>
      <c r="E37503">
        <v>0.15535205231504967</v>
      </c>
    </row>
    <row r="37504" spans="1:5" x14ac:dyDescent="0.3">
      <c r="A37504" s="2">
        <v>44557.763888888891</v>
      </c>
      <c r="B37504">
        <v>737.06966666666665</v>
      </c>
      <c r="C37504">
        <v>-1.2610000000000001</v>
      </c>
      <c r="D37504">
        <v>734.23033333333331</v>
      </c>
      <c r="E37504">
        <v>0.1553522788164742</v>
      </c>
    </row>
    <row r="37505" spans="1:5" x14ac:dyDescent="0.3">
      <c r="A37505" s="2">
        <v>44557.760416666664</v>
      </c>
      <c r="B37505">
        <v>737.16700000000003</v>
      </c>
      <c r="C37505">
        <v>-1.2230000000000001</v>
      </c>
      <c r="D37505">
        <v>734.32766666666669</v>
      </c>
      <c r="E37505">
        <v>0.15535250531790018</v>
      </c>
    </row>
    <row r="37506" spans="1:5" x14ac:dyDescent="0.3">
      <c r="A37506" s="2">
        <v>44557.756944444445</v>
      </c>
      <c r="B37506">
        <v>737.3223333333334</v>
      </c>
      <c r="C37506">
        <v>-1.2053333333333334</v>
      </c>
      <c r="D37506">
        <v>734.42499999999995</v>
      </c>
      <c r="E37506">
        <v>0.15593177876490344</v>
      </c>
    </row>
    <row r="37507" spans="1:5" x14ac:dyDescent="0.3">
      <c r="A37507" s="2">
        <v>44557.753472222219</v>
      </c>
      <c r="B37507">
        <v>737.47766666666666</v>
      </c>
      <c r="C37507">
        <v>-1.1876666666666666</v>
      </c>
      <c r="D37507">
        <v>734.54166666666663</v>
      </c>
      <c r="E37507">
        <v>0.15631799974910898</v>
      </c>
    </row>
    <row r="37508" spans="1:5" x14ac:dyDescent="0.3">
      <c r="A37508" s="2">
        <v>44557.75</v>
      </c>
      <c r="B37508">
        <v>737.63300000000004</v>
      </c>
      <c r="C37508">
        <v>-1.17</v>
      </c>
      <c r="D37508">
        <v>734.6583333333333</v>
      </c>
      <c r="E37508">
        <v>0.15670422360140437</v>
      </c>
    </row>
    <row r="37509" spans="1:5" x14ac:dyDescent="0.3">
      <c r="A37509" s="2">
        <v>44557.746527777781</v>
      </c>
      <c r="B37509">
        <v>737.65266666666673</v>
      </c>
      <c r="C37509">
        <v>-1.1456666666666666</v>
      </c>
      <c r="D37509">
        <v>734.77499999999998</v>
      </c>
      <c r="E37509">
        <v>0.1557357546129535</v>
      </c>
    </row>
    <row r="37510" spans="1:5" x14ac:dyDescent="0.3">
      <c r="A37510" s="2">
        <v>44557.743055555555</v>
      </c>
      <c r="B37510">
        <v>737.67233333333331</v>
      </c>
      <c r="C37510">
        <v>-1.1213333333333333</v>
      </c>
      <c r="D37510">
        <v>734.81399999999996</v>
      </c>
      <c r="E37510">
        <v>0.15554284215436598</v>
      </c>
    </row>
    <row r="37511" spans="1:5" x14ac:dyDescent="0.3">
      <c r="A37511" s="2">
        <v>44557.739583333336</v>
      </c>
      <c r="B37511">
        <v>737.69200000000001</v>
      </c>
      <c r="C37511">
        <v>-1.097</v>
      </c>
      <c r="D37511">
        <v>734.85300000000007</v>
      </c>
      <c r="E37511">
        <v>0.15534992772058648</v>
      </c>
    </row>
    <row r="37512" spans="1:5" x14ac:dyDescent="0.3">
      <c r="A37512" s="2">
        <v>44557.736111111109</v>
      </c>
      <c r="B37512">
        <v>737.73066666666671</v>
      </c>
      <c r="C37512">
        <v>-1.0680000000000001</v>
      </c>
      <c r="D37512">
        <v>734.89200000000005</v>
      </c>
      <c r="E37512">
        <v>0.15534677190799395</v>
      </c>
    </row>
    <row r="37513" spans="1:5" x14ac:dyDescent="0.3">
      <c r="A37513" s="2">
        <v>44557.732638888891</v>
      </c>
      <c r="B37513">
        <v>737.76933333333329</v>
      </c>
      <c r="C37513">
        <v>-1.0389999999999999</v>
      </c>
      <c r="D37513">
        <v>734.89200000000005</v>
      </c>
      <c r="E37513">
        <v>0.15573307032121753</v>
      </c>
    </row>
    <row r="37514" spans="1:5" x14ac:dyDescent="0.3">
      <c r="A37514" s="2">
        <v>44557.729166666664</v>
      </c>
      <c r="B37514">
        <v>737.80799999999999</v>
      </c>
      <c r="C37514">
        <v>-1.01</v>
      </c>
      <c r="D37514">
        <v>734.89200000000005</v>
      </c>
      <c r="E37514">
        <v>0.15611937344243279</v>
      </c>
    </row>
    <row r="37515" spans="1:5" x14ac:dyDescent="0.3">
      <c r="A37515" s="2">
        <v>44557.725694444445</v>
      </c>
      <c r="B37515">
        <v>737.71100000000001</v>
      </c>
      <c r="C37515">
        <v>-0.98766666666666669</v>
      </c>
      <c r="D37515">
        <v>734.89200000000005</v>
      </c>
      <c r="E37515">
        <v>0.15515085704051193</v>
      </c>
    </row>
    <row r="37516" spans="1:5" x14ac:dyDescent="0.3">
      <c r="A37516" s="2">
        <v>44557.722222222219</v>
      </c>
      <c r="B37516">
        <v>737.61400000000003</v>
      </c>
      <c r="C37516">
        <v>-0.96533333333333327</v>
      </c>
      <c r="D37516">
        <v>734.85300000000007</v>
      </c>
      <c r="E37516">
        <v>0.15457179184074002</v>
      </c>
    </row>
    <row r="37517" spans="1:5" x14ac:dyDescent="0.3">
      <c r="A37517" s="2">
        <v>44557.71875</v>
      </c>
      <c r="B37517">
        <v>737.51700000000005</v>
      </c>
      <c r="C37517">
        <v>-0.94299999999999995</v>
      </c>
      <c r="D37517">
        <v>734.81399999999996</v>
      </c>
      <c r="E37517">
        <v>0.15399272120242744</v>
      </c>
    </row>
    <row r="37518" spans="1:5" x14ac:dyDescent="0.3">
      <c r="A37518" s="2">
        <v>44557.715277777781</v>
      </c>
      <c r="B37518">
        <v>737.73066666666671</v>
      </c>
      <c r="C37518">
        <v>-0.89100000000000001</v>
      </c>
      <c r="D37518">
        <v>734.77499999999998</v>
      </c>
      <c r="E37518">
        <v>0.15651622583046895</v>
      </c>
    </row>
    <row r="37519" spans="1:5" x14ac:dyDescent="0.3">
      <c r="A37519" s="2">
        <v>44557.711805555555</v>
      </c>
      <c r="B37519">
        <v>737.94433333333336</v>
      </c>
      <c r="C37519">
        <v>-0.83899999999999997</v>
      </c>
      <c r="D37519">
        <v>734.93066666666664</v>
      </c>
      <c r="E37519">
        <v>0.15709576122691934</v>
      </c>
    </row>
    <row r="37520" spans="1:5" x14ac:dyDescent="0.3">
      <c r="A37520" s="2">
        <v>44557.708333333336</v>
      </c>
      <c r="B37520">
        <v>738.15800000000002</v>
      </c>
      <c r="C37520">
        <v>-0.78700000000000003</v>
      </c>
      <c r="D37520">
        <v>735.0863333333333</v>
      </c>
      <c r="E37520">
        <v>0.15767530928624404</v>
      </c>
    </row>
    <row r="37521" spans="1:5" x14ac:dyDescent="0.3">
      <c r="A37521" s="2">
        <v>44557.704861111109</v>
      </c>
      <c r="B37521">
        <v>738.2553333333334</v>
      </c>
      <c r="C37521">
        <v>-0.78233333333333333</v>
      </c>
      <c r="D37521">
        <v>735.24199999999996</v>
      </c>
      <c r="E37521">
        <v>0.15709279088223824</v>
      </c>
    </row>
    <row r="37522" spans="1:5" x14ac:dyDescent="0.3">
      <c r="A37522" s="2">
        <v>44557.701388888891</v>
      </c>
      <c r="B37522">
        <v>738.35266666666666</v>
      </c>
      <c r="C37522">
        <v>-0.77766666666666673</v>
      </c>
      <c r="D37522">
        <v>735.33899999999994</v>
      </c>
      <c r="E37522">
        <v>0.15709614925463383</v>
      </c>
    </row>
    <row r="37523" spans="1:5" x14ac:dyDescent="0.3">
      <c r="A37523" s="2">
        <v>44557.697916666664</v>
      </c>
      <c r="B37523">
        <v>738.45</v>
      </c>
      <c r="C37523">
        <v>-0.77300000000000002</v>
      </c>
      <c r="D37523">
        <v>735.43600000000004</v>
      </c>
      <c r="E37523">
        <v>0.15709950763356056</v>
      </c>
    </row>
    <row r="37524" spans="1:5" x14ac:dyDescent="0.3">
      <c r="A37524" s="2">
        <v>44557.694444444445</v>
      </c>
      <c r="B37524">
        <v>738.35266666666666</v>
      </c>
      <c r="C37524">
        <v>-0.76433333333333331</v>
      </c>
      <c r="D37524">
        <v>735.53300000000002</v>
      </c>
      <c r="E37524">
        <v>0.1551588364223164</v>
      </c>
    </row>
    <row r="37525" spans="1:5" x14ac:dyDescent="0.3">
      <c r="A37525" s="2">
        <v>44557.690972222219</v>
      </c>
      <c r="B37525">
        <v>738.2553333333334</v>
      </c>
      <c r="C37525">
        <v>-0.75566666666666671</v>
      </c>
      <c r="D37525">
        <v>735.47466666666662</v>
      </c>
      <c r="E37525">
        <v>0.15476941025925026</v>
      </c>
    </row>
    <row r="37526" spans="1:5" x14ac:dyDescent="0.3">
      <c r="A37526" s="2">
        <v>44557.6875</v>
      </c>
      <c r="B37526">
        <v>738.15800000000002</v>
      </c>
      <c r="C37526">
        <v>-0.747</v>
      </c>
      <c r="D37526">
        <v>735.41633333333334</v>
      </c>
      <c r="E37526">
        <v>0.15437998267706299</v>
      </c>
    </row>
    <row r="37527" spans="1:5" x14ac:dyDescent="0.3">
      <c r="A37527" s="2">
        <v>44557.684027777781</v>
      </c>
      <c r="B37527">
        <v>738.197</v>
      </c>
      <c r="C37527">
        <v>-0.70466666666666666</v>
      </c>
      <c r="D37527">
        <v>735.35799999999995</v>
      </c>
      <c r="E37527">
        <v>0.15535226597392909</v>
      </c>
    </row>
    <row r="37528" spans="1:5" x14ac:dyDescent="0.3">
      <c r="A37528" s="2">
        <v>44557.680555555555</v>
      </c>
      <c r="B37528">
        <v>738.23599999999999</v>
      </c>
      <c r="C37528">
        <v>-0.66233333333333333</v>
      </c>
      <c r="D37528">
        <v>735.41633333333334</v>
      </c>
      <c r="E37528">
        <v>0.15515944018866684</v>
      </c>
    </row>
    <row r="37529" spans="1:5" x14ac:dyDescent="0.3">
      <c r="A37529" s="2">
        <v>44557.677083333336</v>
      </c>
      <c r="B37529">
        <v>738.27499999999998</v>
      </c>
      <c r="C37529">
        <v>-0.62</v>
      </c>
      <c r="D37529">
        <v>735.47466666666662</v>
      </c>
      <c r="E37529">
        <v>0.15496661096711475</v>
      </c>
    </row>
    <row r="37530" spans="1:5" x14ac:dyDescent="0.3">
      <c r="A37530" s="2">
        <v>44557.673611111109</v>
      </c>
      <c r="B37530">
        <v>738.33333333333337</v>
      </c>
      <c r="C37530">
        <v>-0.59566666666666668</v>
      </c>
      <c r="D37530">
        <v>735.53300000000002</v>
      </c>
      <c r="E37530">
        <v>0.15496675401528065</v>
      </c>
    </row>
    <row r="37531" spans="1:5" x14ac:dyDescent="0.3">
      <c r="A37531" s="2">
        <v>44557.670138888891</v>
      </c>
      <c r="B37531">
        <v>738.39166666666665</v>
      </c>
      <c r="C37531">
        <v>-0.57133333333333336</v>
      </c>
      <c r="D37531">
        <v>735.53300000000002</v>
      </c>
      <c r="E37531">
        <v>0.15554947139818243</v>
      </c>
    </row>
    <row r="37532" spans="1:5" x14ac:dyDescent="0.3">
      <c r="A37532" s="2">
        <v>44557.666666666664</v>
      </c>
      <c r="B37532">
        <v>738.45</v>
      </c>
      <c r="C37532">
        <v>-0.54700000000000004</v>
      </c>
      <c r="D37532">
        <v>735.53300000000002</v>
      </c>
      <c r="E37532">
        <v>0.15613219474071505</v>
      </c>
    </row>
    <row r="37533" spans="1:5" x14ac:dyDescent="0.3">
      <c r="A37533" s="2">
        <v>44557.663194444445</v>
      </c>
      <c r="B37533">
        <v>738.45</v>
      </c>
      <c r="C37533">
        <v>-0.52233333333333332</v>
      </c>
      <c r="D37533">
        <v>735.53300000000002</v>
      </c>
      <c r="E37533">
        <v>0.15613234578971597</v>
      </c>
    </row>
    <row r="37534" spans="1:5" x14ac:dyDescent="0.3">
      <c r="A37534" s="2">
        <v>44557.659722222219</v>
      </c>
      <c r="B37534">
        <v>738.45</v>
      </c>
      <c r="C37534">
        <v>-0.49766666666666665</v>
      </c>
      <c r="D37534">
        <v>735.6303333333334</v>
      </c>
      <c r="E37534">
        <v>0.1551604148964352</v>
      </c>
    </row>
    <row r="37535" spans="1:5" x14ac:dyDescent="0.3">
      <c r="A37535" s="2">
        <v>44557.65625</v>
      </c>
      <c r="B37535">
        <v>738.45</v>
      </c>
      <c r="C37535">
        <v>-0.47299999999999998</v>
      </c>
      <c r="D37535">
        <v>735.72766666666666</v>
      </c>
      <c r="E37535">
        <v>0.15418847392286605</v>
      </c>
    </row>
    <row r="37536" spans="1:5" x14ac:dyDescent="0.3">
      <c r="A37536" s="2">
        <v>44557.652777777781</v>
      </c>
      <c r="B37536">
        <v>738.50833333333333</v>
      </c>
      <c r="C37536">
        <v>-0.43766666666666665</v>
      </c>
      <c r="D37536">
        <v>735.82500000000005</v>
      </c>
      <c r="E37536">
        <v>0.15379917235223556</v>
      </c>
    </row>
    <row r="37537" spans="1:5" x14ac:dyDescent="0.3">
      <c r="A37537" s="2">
        <v>44557.649305555555</v>
      </c>
      <c r="B37537">
        <v>738.56666666666672</v>
      </c>
      <c r="C37537">
        <v>-0.40233333333333332</v>
      </c>
      <c r="D37537">
        <v>735.88333333333333</v>
      </c>
      <c r="E37537">
        <v>0.15379937138757743</v>
      </c>
    </row>
    <row r="37538" spans="1:5" x14ac:dyDescent="0.3">
      <c r="A37538" s="2">
        <v>44557.645833333336</v>
      </c>
      <c r="B37538">
        <v>738.625</v>
      </c>
      <c r="C37538">
        <v>-0.36699999999999999</v>
      </c>
      <c r="D37538">
        <v>735.94166666666672</v>
      </c>
      <c r="E37538">
        <v>0.15379957042291931</v>
      </c>
    </row>
    <row r="37539" spans="1:5" x14ac:dyDescent="0.3">
      <c r="A37539" s="2">
        <v>44557.642361111109</v>
      </c>
      <c r="B37539">
        <v>738.72233333333338</v>
      </c>
      <c r="C37539">
        <v>-0.35566666666666669</v>
      </c>
      <c r="D37539">
        <v>736</v>
      </c>
      <c r="E37539">
        <v>0.15418914447673487</v>
      </c>
    </row>
    <row r="37540" spans="1:5" x14ac:dyDescent="0.3">
      <c r="A37540" s="2">
        <v>44557.638888888891</v>
      </c>
      <c r="B37540">
        <v>738.81966666666665</v>
      </c>
      <c r="C37540">
        <v>-0.34433333333333332</v>
      </c>
      <c r="D37540">
        <v>736.03899999999999</v>
      </c>
      <c r="E37540">
        <v>0.15477181137887966</v>
      </c>
    </row>
    <row r="37541" spans="1:5" x14ac:dyDescent="0.3">
      <c r="A37541" s="2">
        <v>44557.635416666664</v>
      </c>
      <c r="B37541">
        <v>738.91700000000003</v>
      </c>
      <c r="C37541">
        <v>-0.33300000000000002</v>
      </c>
      <c r="D37541">
        <v>736.07799999999997</v>
      </c>
      <c r="E37541">
        <v>0.15535448105674587</v>
      </c>
    </row>
    <row r="37542" spans="1:5" x14ac:dyDescent="0.3">
      <c r="A37542" s="2">
        <v>44557.631944444445</v>
      </c>
      <c r="B37542">
        <v>738.97533333333331</v>
      </c>
      <c r="C37542">
        <v>-0.34866666666666668</v>
      </c>
      <c r="D37542">
        <v>736.11699999999996</v>
      </c>
      <c r="E37542">
        <v>0.15554747850223333</v>
      </c>
    </row>
    <row r="37543" spans="1:5" x14ac:dyDescent="0.3">
      <c r="A37543" s="2">
        <v>44557.628472222219</v>
      </c>
      <c r="B37543">
        <v>739.0336666666667</v>
      </c>
      <c r="C37543">
        <v>-0.36433333333333334</v>
      </c>
      <c r="D37543">
        <v>736.23366666666664</v>
      </c>
      <c r="E37543">
        <v>0.1549647848116063</v>
      </c>
    </row>
    <row r="37544" spans="1:5" x14ac:dyDescent="0.3">
      <c r="A37544" s="2">
        <v>44557.625</v>
      </c>
      <c r="B37544">
        <v>739.09199999999998</v>
      </c>
      <c r="C37544">
        <v>-0.38</v>
      </c>
      <c r="D37544">
        <v>736.35033333333331</v>
      </c>
      <c r="E37544">
        <v>0.15438209495799887</v>
      </c>
    </row>
    <row r="37545" spans="1:5" x14ac:dyDescent="0.3">
      <c r="A37545" s="2">
        <v>44557.621527777781</v>
      </c>
      <c r="B37545">
        <v>739.13066666666668</v>
      </c>
      <c r="C37545">
        <v>-0.38900000000000001</v>
      </c>
      <c r="D37545">
        <v>736.46699999999998</v>
      </c>
      <c r="E37545">
        <v>0.15360302819174929</v>
      </c>
    </row>
    <row r="37546" spans="1:5" x14ac:dyDescent="0.3">
      <c r="A37546" s="2">
        <v>44557.618055555555</v>
      </c>
      <c r="B37546">
        <v>739.16933333333327</v>
      </c>
      <c r="C37546">
        <v>-0.39799999999999996</v>
      </c>
      <c r="D37546">
        <v>736.46699999999998</v>
      </c>
      <c r="E37546">
        <v>0.15398915549452352</v>
      </c>
    </row>
    <row r="37547" spans="1:5" x14ac:dyDescent="0.3">
      <c r="A37547" s="2">
        <v>44557.614583333336</v>
      </c>
      <c r="B37547">
        <v>739.20799999999997</v>
      </c>
      <c r="C37547">
        <v>-0.40699999999999997</v>
      </c>
      <c r="D37547">
        <v>736.46699999999998</v>
      </c>
      <c r="E37547">
        <v>0.15437528133619835</v>
      </c>
    </row>
    <row r="37548" spans="1:5" x14ac:dyDescent="0.3">
      <c r="A37548" s="2">
        <v>44557.611111111109</v>
      </c>
      <c r="B37548">
        <v>739.38299999999992</v>
      </c>
      <c r="C37548">
        <v>-0.378</v>
      </c>
      <c r="D37548">
        <v>736.46699999999998</v>
      </c>
      <c r="E37548">
        <v>0.1561232422360353</v>
      </c>
    </row>
    <row r="37549" spans="1:5" x14ac:dyDescent="0.3">
      <c r="A37549" s="2">
        <v>44557.607638888891</v>
      </c>
      <c r="B37549">
        <v>739.55799999999999</v>
      </c>
      <c r="C37549">
        <v>-0.34899999999999998</v>
      </c>
      <c r="D37549">
        <v>736.56399999999996</v>
      </c>
      <c r="E37549">
        <v>0.156902441276001</v>
      </c>
    </row>
    <row r="37550" spans="1:5" x14ac:dyDescent="0.3">
      <c r="A37550" s="2">
        <v>44557.604166666664</v>
      </c>
      <c r="B37550">
        <v>739.73299999999995</v>
      </c>
      <c r="C37550">
        <v>-0.32</v>
      </c>
      <c r="D37550">
        <v>736.66100000000006</v>
      </c>
      <c r="E37550">
        <v>0.15768164981312099</v>
      </c>
    </row>
    <row r="37551" spans="1:5" x14ac:dyDescent="0.3">
      <c r="A37551" s="2">
        <v>44557.600694444445</v>
      </c>
      <c r="B37551">
        <v>739.77199999999993</v>
      </c>
      <c r="C37551">
        <v>-0.29100000000000004</v>
      </c>
      <c r="D37551">
        <v>736.75800000000004</v>
      </c>
      <c r="E37551">
        <v>0.15710255736255807</v>
      </c>
    </row>
    <row r="37552" spans="1:5" x14ac:dyDescent="0.3">
      <c r="A37552" s="2">
        <v>44557.597222222219</v>
      </c>
      <c r="B37552">
        <v>739.81100000000004</v>
      </c>
      <c r="C37552">
        <v>-0.26200000000000001</v>
      </c>
      <c r="D37552">
        <v>736.75800000000004</v>
      </c>
      <c r="E37552">
        <v>0.15749225873344819</v>
      </c>
    </row>
    <row r="37553" spans="1:5" x14ac:dyDescent="0.3">
      <c r="A37553" s="2">
        <v>44557.59375</v>
      </c>
      <c r="B37553">
        <v>739.85</v>
      </c>
      <c r="C37553">
        <v>-0.23300000000000001</v>
      </c>
      <c r="D37553">
        <v>736.75800000000004</v>
      </c>
      <c r="E37553">
        <v>0.15788196485291614</v>
      </c>
    </row>
    <row r="37554" spans="1:5" x14ac:dyDescent="0.3">
      <c r="A37554" s="2">
        <v>44557.590277777781</v>
      </c>
      <c r="B37554">
        <v>739.9083333333333</v>
      </c>
      <c r="C37554">
        <v>-0.21299999999999999</v>
      </c>
      <c r="D37554">
        <v>736.75800000000004</v>
      </c>
      <c r="E37554">
        <v>0.15846471288814695</v>
      </c>
    </row>
    <row r="37555" spans="1:5" x14ac:dyDescent="0.3">
      <c r="A37555" s="2">
        <v>44557.586805555555</v>
      </c>
      <c r="B37555">
        <v>739.9666666666667</v>
      </c>
      <c r="C37555">
        <v>-0.193</v>
      </c>
      <c r="D37555">
        <v>736.9136666666667</v>
      </c>
      <c r="E37555">
        <v>0.15749270096208071</v>
      </c>
    </row>
    <row r="37556" spans="1:5" x14ac:dyDescent="0.3">
      <c r="A37556" s="2">
        <v>44557.583333333336</v>
      </c>
      <c r="B37556">
        <v>740.02499999999998</v>
      </c>
      <c r="C37556">
        <v>-0.17299999999999999</v>
      </c>
      <c r="D37556">
        <v>737.06933333333336</v>
      </c>
      <c r="E37556">
        <v>0.15652068086280646</v>
      </c>
    </row>
    <row r="37557" spans="1:5" x14ac:dyDescent="0.3">
      <c r="A37557" s="2">
        <v>44557.579861111109</v>
      </c>
      <c r="B37557">
        <v>740.14166666666665</v>
      </c>
      <c r="C37557">
        <v>-0.18433333333333332</v>
      </c>
      <c r="D37557">
        <v>737.22500000000002</v>
      </c>
      <c r="E37557">
        <v>0.15613108630226277</v>
      </c>
    </row>
    <row r="37558" spans="1:5" x14ac:dyDescent="0.3">
      <c r="A37558" s="2">
        <v>44557.576388888891</v>
      </c>
      <c r="B37558">
        <v>740.25833333333333</v>
      </c>
      <c r="C37558">
        <v>-0.19566666666666666</v>
      </c>
      <c r="D37558">
        <v>737.3223333333334</v>
      </c>
      <c r="E37558">
        <v>0.15632411393567122</v>
      </c>
    </row>
    <row r="37559" spans="1:5" x14ac:dyDescent="0.3">
      <c r="A37559" s="2">
        <v>44557.572916666664</v>
      </c>
      <c r="B37559">
        <v>740.375</v>
      </c>
      <c r="C37559">
        <v>-0.20699999999999999</v>
      </c>
      <c r="D37559">
        <v>737.41966666666667</v>
      </c>
      <c r="E37559">
        <v>0.15651714064912872</v>
      </c>
    </row>
    <row r="37560" spans="1:5" x14ac:dyDescent="0.3">
      <c r="A37560" s="2">
        <v>44557.569444444445</v>
      </c>
      <c r="B37560">
        <v>740.47233333333338</v>
      </c>
      <c r="C37560">
        <v>-0.22900000000000001</v>
      </c>
      <c r="D37560">
        <v>737.51700000000005</v>
      </c>
      <c r="E37560">
        <v>0.15651700415935432</v>
      </c>
    </row>
    <row r="37561" spans="1:5" x14ac:dyDescent="0.3">
      <c r="A37561" s="2">
        <v>44557.565972222219</v>
      </c>
      <c r="B37561">
        <v>740.56966666666665</v>
      </c>
      <c r="C37561">
        <v>-0.251</v>
      </c>
      <c r="D37561">
        <v>737.63366666666673</v>
      </c>
      <c r="E37561">
        <v>0.15632377288897592</v>
      </c>
    </row>
    <row r="37562" spans="1:5" x14ac:dyDescent="0.3">
      <c r="A37562" s="2">
        <v>44557.5625</v>
      </c>
      <c r="B37562">
        <v>740.66700000000003</v>
      </c>
      <c r="C37562">
        <v>-0.27300000000000002</v>
      </c>
      <c r="D37562">
        <v>737.75033333333329</v>
      </c>
      <c r="E37562">
        <v>0.15613054340438751</v>
      </c>
    </row>
    <row r="37563" spans="1:5" x14ac:dyDescent="0.3">
      <c r="A37563" s="2">
        <v>44557.559027777781</v>
      </c>
      <c r="B37563">
        <v>740.8223333333334</v>
      </c>
      <c r="C37563">
        <v>-0.25966666666666671</v>
      </c>
      <c r="D37563">
        <v>737.86699999999996</v>
      </c>
      <c r="E37563">
        <v>0.15651681390088087</v>
      </c>
    </row>
    <row r="37564" spans="1:5" x14ac:dyDescent="0.3">
      <c r="A37564" s="2">
        <v>44557.555555555555</v>
      </c>
      <c r="B37564">
        <v>740.97766666666666</v>
      </c>
      <c r="C37564">
        <v>-0.24633333333333335</v>
      </c>
      <c r="D37564">
        <v>737.96399999999994</v>
      </c>
      <c r="E37564">
        <v>0.1570995107555952</v>
      </c>
    </row>
    <row r="37565" spans="1:5" x14ac:dyDescent="0.3">
      <c r="A37565" s="2">
        <v>44557.552083333336</v>
      </c>
      <c r="B37565">
        <v>741.13300000000004</v>
      </c>
      <c r="C37565">
        <v>-0.23300000000000001</v>
      </c>
      <c r="D37565">
        <v>738.06100000000004</v>
      </c>
      <c r="E37565">
        <v>0.15768221087586065</v>
      </c>
    </row>
    <row r="37566" spans="1:5" x14ac:dyDescent="0.3">
      <c r="A37566" s="2">
        <v>44557.548611111109</v>
      </c>
      <c r="B37566">
        <v>741.2886666666667</v>
      </c>
      <c r="C37566">
        <v>-0.18866666666666668</v>
      </c>
      <c r="D37566">
        <v>738.15800000000002</v>
      </c>
      <c r="E37566">
        <v>0.15826844724076117</v>
      </c>
    </row>
    <row r="37567" spans="1:5" x14ac:dyDescent="0.3">
      <c r="A37567" s="2">
        <v>44557.545138888891</v>
      </c>
      <c r="B37567">
        <v>741.44433333333336</v>
      </c>
      <c r="C37567">
        <v>-0.14433333333333334</v>
      </c>
      <c r="D37567">
        <v>738.37199999999996</v>
      </c>
      <c r="E37567">
        <v>0.15768611198192392</v>
      </c>
    </row>
    <row r="37568" spans="1:5" x14ac:dyDescent="0.3">
      <c r="A37568" s="2">
        <v>44557.541666666664</v>
      </c>
      <c r="B37568">
        <v>741.6</v>
      </c>
      <c r="C37568">
        <v>-0.1</v>
      </c>
      <c r="D37568">
        <v>738.58600000000001</v>
      </c>
      <c r="E37568">
        <v>0.15710376586512764</v>
      </c>
    </row>
    <row r="37569" spans="1:5" x14ac:dyDescent="0.3">
      <c r="A37569" s="2">
        <v>44557.538194444445</v>
      </c>
      <c r="B37569">
        <v>741.7166666666667</v>
      </c>
      <c r="C37569">
        <v>-8.2333333333333342E-2</v>
      </c>
      <c r="D37569">
        <v>738.8</v>
      </c>
      <c r="E37569">
        <v>0.15613171083891944</v>
      </c>
    </row>
    <row r="37570" spans="1:5" x14ac:dyDescent="0.3">
      <c r="A37570" s="2">
        <v>44557.534722222219</v>
      </c>
      <c r="B37570">
        <v>741.83333333333337</v>
      </c>
      <c r="C37570">
        <v>-6.4666666666666664E-2</v>
      </c>
      <c r="D37570">
        <v>738.89733333333334</v>
      </c>
      <c r="E37570">
        <v>0.15632492135345333</v>
      </c>
    </row>
    <row r="37571" spans="1:5" x14ac:dyDescent="0.3">
      <c r="A37571" s="2">
        <v>44557.53125</v>
      </c>
      <c r="B37571">
        <v>741.95</v>
      </c>
      <c r="C37571">
        <v>-4.7E-2</v>
      </c>
      <c r="D37571">
        <v>738.9946666666666</v>
      </c>
      <c r="E37571">
        <v>0.1565181333020336</v>
      </c>
    </row>
    <row r="37572" spans="1:5" x14ac:dyDescent="0.3">
      <c r="A37572" s="2">
        <v>44557.527777777781</v>
      </c>
      <c r="B37572">
        <v>742.04733333333331</v>
      </c>
      <c r="C37572">
        <v>-8.9999999999999941E-3</v>
      </c>
      <c r="D37572">
        <v>739.09199999999998</v>
      </c>
      <c r="E37572">
        <v>0.15651836905709851</v>
      </c>
    </row>
    <row r="37573" spans="1:5" x14ac:dyDescent="0.3">
      <c r="A37573" s="2">
        <v>44557.524305555555</v>
      </c>
      <c r="B37573">
        <v>742.14466666666669</v>
      </c>
      <c r="C37573">
        <v>2.9000000000000005E-2</v>
      </c>
      <c r="D37573">
        <v>739.15033333333338</v>
      </c>
      <c r="E37573">
        <v>0.15690814651789442</v>
      </c>
    </row>
    <row r="37574" spans="1:5" x14ac:dyDescent="0.3">
      <c r="A37574" s="2">
        <v>44557.520833333336</v>
      </c>
      <c r="B37574">
        <v>742.24199999999996</v>
      </c>
      <c r="C37574">
        <v>6.7000000000000004E-2</v>
      </c>
      <c r="D37574">
        <v>739.20866666666666</v>
      </c>
      <c r="E37574">
        <v>0.15729793020096774</v>
      </c>
    </row>
    <row r="37575" spans="1:5" x14ac:dyDescent="0.3">
      <c r="A37575" s="2">
        <v>44557.517361111109</v>
      </c>
      <c r="B37575">
        <v>742.30033333333336</v>
      </c>
      <c r="C37575">
        <v>0.129</v>
      </c>
      <c r="D37575">
        <v>739.26700000000005</v>
      </c>
      <c r="E37575">
        <v>0.15729832500609889</v>
      </c>
    </row>
    <row r="37576" spans="1:5" x14ac:dyDescent="0.3">
      <c r="A37576" s="2">
        <v>44557.513888888891</v>
      </c>
      <c r="B37576">
        <v>742.35866666666664</v>
      </c>
      <c r="C37576">
        <v>0.191</v>
      </c>
      <c r="D37576">
        <v>739.36400000000003</v>
      </c>
      <c r="E37576">
        <v>0.15691249437187973</v>
      </c>
    </row>
    <row r="37577" spans="1:5" x14ac:dyDescent="0.3">
      <c r="A37577" s="2">
        <v>44557.510416666664</v>
      </c>
      <c r="B37577">
        <v>742.41700000000003</v>
      </c>
      <c r="C37577">
        <v>0.253</v>
      </c>
      <c r="D37577">
        <v>739.46100000000001</v>
      </c>
      <c r="E37577">
        <v>0.15652665367229895</v>
      </c>
    </row>
    <row r="37578" spans="1:5" x14ac:dyDescent="0.3">
      <c r="A37578" s="2">
        <v>44557.506944444445</v>
      </c>
      <c r="B37578">
        <v>742.5723333333334</v>
      </c>
      <c r="C37578">
        <v>0.28100000000000003</v>
      </c>
      <c r="D37578">
        <v>739.55799999999999</v>
      </c>
      <c r="E37578">
        <v>0.15710950613565808</v>
      </c>
    </row>
    <row r="37579" spans="1:5" x14ac:dyDescent="0.3">
      <c r="A37579" s="2">
        <v>44557.503472222219</v>
      </c>
      <c r="B37579">
        <v>742.72766666666666</v>
      </c>
      <c r="C37579">
        <v>0.309</v>
      </c>
      <c r="D37579">
        <v>739.65533333333337</v>
      </c>
      <c r="E37579">
        <v>0.15768903584444993</v>
      </c>
    </row>
    <row r="37580" spans="1:5" x14ac:dyDescent="0.3">
      <c r="A37580" s="2">
        <v>44557.5</v>
      </c>
      <c r="B37580">
        <v>742.88300000000004</v>
      </c>
      <c r="C37580">
        <v>0.33700000000000002</v>
      </c>
      <c r="D37580">
        <v>739.75266666666664</v>
      </c>
      <c r="E37580">
        <v>0.15826857237171549</v>
      </c>
    </row>
    <row r="37581" spans="1:5" x14ac:dyDescent="0.3">
      <c r="A37581" s="2">
        <v>44557.496527777781</v>
      </c>
      <c r="B37581">
        <v>742.88300000000004</v>
      </c>
      <c r="C37581">
        <v>0.33466666666666667</v>
      </c>
      <c r="D37581">
        <v>739.85</v>
      </c>
      <c r="E37581">
        <v>0.15729630502520214</v>
      </c>
    </row>
    <row r="37582" spans="1:5" x14ac:dyDescent="0.3">
      <c r="A37582" s="2">
        <v>44557.493055555555</v>
      </c>
      <c r="B37582">
        <v>742.88300000000004</v>
      </c>
      <c r="C37582">
        <v>0.33233333333333337</v>
      </c>
      <c r="D37582">
        <v>739.9083333333333</v>
      </c>
      <c r="E37582">
        <v>0.15671360517247862</v>
      </c>
    </row>
    <row r="37583" spans="1:5" x14ac:dyDescent="0.3">
      <c r="A37583" s="2">
        <v>44557.489583333336</v>
      </c>
      <c r="B37583">
        <v>742.88300000000004</v>
      </c>
      <c r="C37583">
        <v>0.33</v>
      </c>
      <c r="D37583">
        <v>739.9666666666667</v>
      </c>
      <c r="E37583">
        <v>0.15613090589122655</v>
      </c>
    </row>
    <row r="37584" spans="1:5" x14ac:dyDescent="0.3">
      <c r="A37584" s="2">
        <v>44557.486111111109</v>
      </c>
      <c r="B37584">
        <v>742.88300000000004</v>
      </c>
      <c r="C37584">
        <v>0.33900000000000002</v>
      </c>
      <c r="D37584">
        <v>740.02499999999998</v>
      </c>
      <c r="E37584">
        <v>0.15554827517861775</v>
      </c>
    </row>
    <row r="37585" spans="1:5" x14ac:dyDescent="0.3">
      <c r="A37585" s="2">
        <v>44557.482638888891</v>
      </c>
      <c r="B37585">
        <v>742.88300000000004</v>
      </c>
      <c r="C37585">
        <v>0.34799999999999998</v>
      </c>
      <c r="D37585">
        <v>740.08333333333337</v>
      </c>
      <c r="E37585">
        <v>0.15496564226176193</v>
      </c>
    </row>
    <row r="37586" spans="1:5" x14ac:dyDescent="0.3">
      <c r="A37586" s="2">
        <v>44557.479166666664</v>
      </c>
      <c r="B37586">
        <v>742.88300000000004</v>
      </c>
      <c r="C37586">
        <v>0.35699999999999998</v>
      </c>
      <c r="D37586">
        <v>740.14166666666665</v>
      </c>
      <c r="E37586">
        <v>0.15438300714065911</v>
      </c>
    </row>
    <row r="37587" spans="1:5" x14ac:dyDescent="0.3">
      <c r="A37587" s="2">
        <v>44557.475694444445</v>
      </c>
      <c r="B37587">
        <v>742.98033333333331</v>
      </c>
      <c r="C37587">
        <v>0.35033333333333333</v>
      </c>
      <c r="D37587">
        <v>740.2</v>
      </c>
      <c r="E37587">
        <v>0.15477253678904379</v>
      </c>
    </row>
    <row r="37588" spans="1:5" x14ac:dyDescent="0.3">
      <c r="A37588" s="2">
        <v>44557.472222222219</v>
      </c>
      <c r="B37588">
        <v>743.07766666666669</v>
      </c>
      <c r="C37588">
        <v>0.34366666666666668</v>
      </c>
      <c r="D37588">
        <v>740.14166666666665</v>
      </c>
      <c r="E37588">
        <v>0.15632743811371708</v>
      </c>
    </row>
    <row r="37589" spans="1:5" x14ac:dyDescent="0.3">
      <c r="A37589" s="2">
        <v>44557.46875</v>
      </c>
      <c r="B37589">
        <v>743.17499999999995</v>
      </c>
      <c r="C37589">
        <v>0.33700000000000002</v>
      </c>
      <c r="D37589">
        <v>740.08333333333337</v>
      </c>
      <c r="E37589">
        <v>0.15788233508121066</v>
      </c>
    </row>
    <row r="37590" spans="1:5" x14ac:dyDescent="0.3">
      <c r="A37590" s="2">
        <v>44557.465277777781</v>
      </c>
      <c r="B37590">
        <v>743.01933333333329</v>
      </c>
      <c r="C37590">
        <v>0.33900000000000002</v>
      </c>
      <c r="D37590">
        <v>740.02499999999998</v>
      </c>
      <c r="E37590">
        <v>0.15691009516322757</v>
      </c>
    </row>
    <row r="37591" spans="1:5" x14ac:dyDescent="0.3">
      <c r="A37591" s="2">
        <v>44557.461805555555</v>
      </c>
      <c r="B37591">
        <v>742.86366666666663</v>
      </c>
      <c r="C37591">
        <v>0.34100000000000003</v>
      </c>
      <c r="D37591">
        <v>740.02499999999998</v>
      </c>
      <c r="E37591">
        <v>0.15535516837052243</v>
      </c>
    </row>
    <row r="37592" spans="1:5" x14ac:dyDescent="0.3">
      <c r="A37592" s="2">
        <v>44557.458333333336</v>
      </c>
      <c r="B37592">
        <v>742.70799999999997</v>
      </c>
      <c r="C37592">
        <v>0.34300000000000003</v>
      </c>
      <c r="D37592">
        <v>740.02499999999998</v>
      </c>
      <c r="E37592">
        <v>0.15380024027066236</v>
      </c>
    </row>
    <row r="37593" spans="1:5" x14ac:dyDescent="0.3">
      <c r="A37593" s="2">
        <v>44557.454861111109</v>
      </c>
      <c r="B37593">
        <v>742.70799999999997</v>
      </c>
      <c r="C37593">
        <v>0.34533333333333333</v>
      </c>
      <c r="D37593">
        <v>740.02499999999998</v>
      </c>
      <c r="E37593">
        <v>0.1538002534128729</v>
      </c>
    </row>
    <row r="37594" spans="1:5" x14ac:dyDescent="0.3">
      <c r="A37594" s="2">
        <v>44557.451388888891</v>
      </c>
      <c r="B37594">
        <v>742.70799999999997</v>
      </c>
      <c r="C37594">
        <v>0.34766666666666668</v>
      </c>
      <c r="D37594">
        <v>740.02499999999998</v>
      </c>
      <c r="E37594">
        <v>0.15380026655508347</v>
      </c>
    </row>
    <row r="37595" spans="1:5" x14ac:dyDescent="0.3">
      <c r="A37595" s="2">
        <v>44557.447916666664</v>
      </c>
      <c r="B37595">
        <v>742.70799999999997</v>
      </c>
      <c r="C37595">
        <v>0.35</v>
      </c>
      <c r="D37595">
        <v>740.02499999999998</v>
      </c>
      <c r="E37595">
        <v>0.15380027969729401</v>
      </c>
    </row>
    <row r="37596" spans="1:5" x14ac:dyDescent="0.3">
      <c r="A37596" s="2">
        <v>44557.444444444445</v>
      </c>
      <c r="B37596">
        <v>742.86366666666663</v>
      </c>
      <c r="C37596">
        <v>0.35</v>
      </c>
      <c r="D37596">
        <v>740.02499999999998</v>
      </c>
      <c r="E37596">
        <v>0.15535522200300134</v>
      </c>
    </row>
    <row r="37597" spans="1:5" x14ac:dyDescent="0.3">
      <c r="A37597" s="2">
        <v>44557.440972222219</v>
      </c>
      <c r="B37597">
        <v>743.01933333333329</v>
      </c>
      <c r="C37597">
        <v>0.35</v>
      </c>
      <c r="D37597">
        <v>739.9666666666667</v>
      </c>
      <c r="E37597">
        <v>0.15749285146823339</v>
      </c>
    </row>
    <row r="37598" spans="1:5" x14ac:dyDescent="0.3">
      <c r="A37598" s="2">
        <v>44557.4375</v>
      </c>
      <c r="B37598">
        <v>743.17499999999995</v>
      </c>
      <c r="C37598">
        <v>0.35</v>
      </c>
      <c r="D37598">
        <v>739.9083333333333</v>
      </c>
      <c r="E37598">
        <v>0.15963048093346693</v>
      </c>
    </row>
    <row r="37599" spans="1:5" x14ac:dyDescent="0.3">
      <c r="A37599" s="2">
        <v>44557.434027777781</v>
      </c>
      <c r="B37599">
        <v>743.29166666666663</v>
      </c>
      <c r="C37599">
        <v>0.35</v>
      </c>
      <c r="D37599">
        <v>739.85</v>
      </c>
      <c r="E37599">
        <v>0.16137854241204569</v>
      </c>
    </row>
    <row r="37600" spans="1:5" x14ac:dyDescent="0.3">
      <c r="A37600" s="2">
        <v>44557.430555555555</v>
      </c>
      <c r="B37600">
        <v>743.4083333333333</v>
      </c>
      <c r="C37600">
        <v>0.35</v>
      </c>
      <c r="D37600">
        <v>739.85</v>
      </c>
      <c r="E37600">
        <v>0.16254391673109816</v>
      </c>
    </row>
    <row r="37601" spans="1:5" x14ac:dyDescent="0.3">
      <c r="A37601" s="2">
        <v>44557.427083333336</v>
      </c>
      <c r="B37601">
        <v>743.52499999999998</v>
      </c>
      <c r="C37601">
        <v>0.35</v>
      </c>
      <c r="D37601">
        <v>739.85</v>
      </c>
      <c r="E37601">
        <v>0.16370929105015067</v>
      </c>
    </row>
    <row r="37602" spans="1:5" x14ac:dyDescent="0.3">
      <c r="A37602" s="2">
        <v>44557.423611111109</v>
      </c>
      <c r="B37602">
        <v>743.71933333333334</v>
      </c>
      <c r="C37602">
        <v>0.34099999999999997</v>
      </c>
      <c r="D37602">
        <v>739.85</v>
      </c>
      <c r="E37602">
        <v>0.16565039859617403</v>
      </c>
    </row>
    <row r="37603" spans="1:5" x14ac:dyDescent="0.3">
      <c r="A37603" s="2">
        <v>44557.420138888891</v>
      </c>
      <c r="B37603">
        <v>743.91366666666659</v>
      </c>
      <c r="C37603">
        <v>0.33200000000000002</v>
      </c>
      <c r="D37603">
        <v>739.81100000000004</v>
      </c>
      <c r="E37603">
        <v>0.16798106531186413</v>
      </c>
    </row>
    <row r="37604" spans="1:5" x14ac:dyDescent="0.3">
      <c r="A37604" s="2">
        <v>44557.416666666664</v>
      </c>
      <c r="B37604">
        <v>744.10799999999995</v>
      </c>
      <c r="C37604">
        <v>0.32300000000000001</v>
      </c>
      <c r="D37604">
        <v>739.77199999999993</v>
      </c>
      <c r="E37604">
        <v>0.17031172321056615</v>
      </c>
    </row>
    <row r="37605" spans="1:5" x14ac:dyDescent="0.3">
      <c r="A37605" s="2">
        <v>44557.413194444445</v>
      </c>
      <c r="B37605">
        <v>744.26366666666661</v>
      </c>
      <c r="C37605">
        <v>0.311</v>
      </c>
      <c r="D37605">
        <v>739.73299999999995</v>
      </c>
      <c r="E37605">
        <v>0.17225610833528615</v>
      </c>
    </row>
    <row r="37606" spans="1:5" x14ac:dyDescent="0.3">
      <c r="A37606" s="2">
        <v>44557.409722222219</v>
      </c>
      <c r="B37606">
        <v>744.41933333333338</v>
      </c>
      <c r="C37606">
        <v>0.29899999999999999</v>
      </c>
      <c r="D37606">
        <v>739.73299999999995</v>
      </c>
      <c r="E37606">
        <v>0.17381091984097535</v>
      </c>
    </row>
    <row r="37607" spans="1:5" x14ac:dyDescent="0.3">
      <c r="A37607" s="2">
        <v>44557.40625</v>
      </c>
      <c r="B37607">
        <v>744.57500000000005</v>
      </c>
      <c r="C37607">
        <v>0.28699999999999998</v>
      </c>
      <c r="D37607">
        <v>739.73299999999995</v>
      </c>
      <c r="E37607">
        <v>0.17536572350374377</v>
      </c>
    </row>
    <row r="37608" spans="1:5" x14ac:dyDescent="0.3">
      <c r="A37608" s="2">
        <v>44557.402777777781</v>
      </c>
      <c r="B37608">
        <v>744.63333333333333</v>
      </c>
      <c r="C37608">
        <v>0.28033333333333332</v>
      </c>
      <c r="D37608">
        <v>739.73299999999995</v>
      </c>
      <c r="E37608">
        <v>0.17594833436716648</v>
      </c>
    </row>
    <row r="37609" spans="1:5" x14ac:dyDescent="0.3">
      <c r="A37609" s="2">
        <v>44557.399305555555</v>
      </c>
      <c r="B37609">
        <v>744.69166666666672</v>
      </c>
      <c r="C37609">
        <v>0.27366666666666667</v>
      </c>
      <c r="D37609">
        <v>739.73299999999995</v>
      </c>
      <c r="E37609">
        <v>0.17653094359781363</v>
      </c>
    </row>
    <row r="37610" spans="1:5" x14ac:dyDescent="0.3">
      <c r="A37610" s="2">
        <v>44557.395833333336</v>
      </c>
      <c r="B37610">
        <v>744.75</v>
      </c>
      <c r="C37610">
        <v>0.26700000000000002</v>
      </c>
      <c r="D37610">
        <v>739.73299999999995</v>
      </c>
      <c r="E37610">
        <v>0.17711355119568517</v>
      </c>
    </row>
    <row r="37611" spans="1:5" x14ac:dyDescent="0.3">
      <c r="A37611" s="2">
        <v>44557.392361111109</v>
      </c>
      <c r="B37611">
        <v>744.65266666666662</v>
      </c>
      <c r="C37611">
        <v>0.21800000000000003</v>
      </c>
      <c r="D37611">
        <v>739.73299999999995</v>
      </c>
      <c r="E37611">
        <v>0.17614080694808359</v>
      </c>
    </row>
    <row r="37612" spans="1:5" x14ac:dyDescent="0.3">
      <c r="A37612" s="2">
        <v>44557.388888888891</v>
      </c>
      <c r="B37612">
        <v>744.55533333333335</v>
      </c>
      <c r="C37612">
        <v>0.16900000000000001</v>
      </c>
      <c r="D37612">
        <v>739.73299999999995</v>
      </c>
      <c r="E37612">
        <v>0.17516808272484158</v>
      </c>
    </row>
    <row r="37613" spans="1:5" x14ac:dyDescent="0.3">
      <c r="A37613" s="2">
        <v>44557.385416666664</v>
      </c>
      <c r="B37613">
        <v>744.45799999999997</v>
      </c>
      <c r="C37613">
        <v>0.12</v>
      </c>
      <c r="D37613">
        <v>739.73299999999995</v>
      </c>
      <c r="E37613">
        <v>0.17419537852595915</v>
      </c>
    </row>
    <row r="37614" spans="1:5" x14ac:dyDescent="0.3">
      <c r="A37614" s="2">
        <v>44557.381944444445</v>
      </c>
      <c r="B37614">
        <v>744.45799999999997</v>
      </c>
      <c r="C37614">
        <v>4.8999999999999988E-2</v>
      </c>
      <c r="D37614">
        <v>739.73299999999995</v>
      </c>
      <c r="E37614">
        <v>0.17419467426903679</v>
      </c>
    </row>
    <row r="37615" spans="1:5" x14ac:dyDescent="0.3">
      <c r="A37615" s="2">
        <v>44557.378472222219</v>
      </c>
      <c r="B37615">
        <v>744.45799999999997</v>
      </c>
      <c r="C37615">
        <v>-2.2000000000000006E-2</v>
      </c>
      <c r="D37615">
        <v>739.63599999999997</v>
      </c>
      <c r="E37615">
        <v>0.17516281976686032</v>
      </c>
    </row>
    <row r="37616" spans="1:5" x14ac:dyDescent="0.3">
      <c r="A37616" s="2">
        <v>44557.375</v>
      </c>
      <c r="B37616">
        <v>744.45799999999997</v>
      </c>
      <c r="C37616">
        <v>-9.2999999999999999E-2</v>
      </c>
      <c r="D37616">
        <v>739.53899999999999</v>
      </c>
      <c r="E37616">
        <v>0.17613093634916152</v>
      </c>
    </row>
    <row r="37617" spans="1:5" x14ac:dyDescent="0.3">
      <c r="A37617" s="2">
        <v>44557.371527777781</v>
      </c>
      <c r="B37617">
        <v>744.45799999999997</v>
      </c>
      <c r="C37617">
        <v>-0.13100000000000001</v>
      </c>
      <c r="D37617">
        <v>739.44200000000001</v>
      </c>
      <c r="E37617">
        <v>0.17709937150603611</v>
      </c>
    </row>
    <row r="37618" spans="1:5" x14ac:dyDescent="0.3">
      <c r="A37618" s="2">
        <v>44557.368055555555</v>
      </c>
      <c r="B37618">
        <v>744.45799999999997</v>
      </c>
      <c r="C37618">
        <v>-0.16899999999999998</v>
      </c>
      <c r="D37618">
        <v>739.38366666666673</v>
      </c>
      <c r="E37618">
        <v>0.17768159496966168</v>
      </c>
    </row>
    <row r="37619" spans="1:5" x14ac:dyDescent="0.3">
      <c r="A37619" s="2">
        <v>44557.364583333336</v>
      </c>
      <c r="B37619">
        <v>744.45799999999997</v>
      </c>
      <c r="C37619">
        <v>-0.20699999999999999</v>
      </c>
      <c r="D37619">
        <v>739.32533333333333</v>
      </c>
      <c r="E37619">
        <v>0.17826380912646947</v>
      </c>
    </row>
    <row r="37620" spans="1:5" x14ac:dyDescent="0.3">
      <c r="A37620" s="2">
        <v>44557.361111111109</v>
      </c>
      <c r="B37620">
        <v>744.3413333333333</v>
      </c>
      <c r="C37620">
        <v>-0.23566666666666666</v>
      </c>
      <c r="D37620">
        <v>739.26700000000005</v>
      </c>
      <c r="E37620">
        <v>0.17768088480559055</v>
      </c>
    </row>
    <row r="37621" spans="1:5" x14ac:dyDescent="0.3">
      <c r="A37621" s="2">
        <v>44557.357638888891</v>
      </c>
      <c r="B37621">
        <v>744.22466666666662</v>
      </c>
      <c r="C37621">
        <v>-0.26433333333333331</v>
      </c>
      <c r="D37621">
        <v>739.26700000000005</v>
      </c>
      <c r="E37621">
        <v>0.17651535557625617</v>
      </c>
    </row>
    <row r="37622" spans="1:5" x14ac:dyDescent="0.3">
      <c r="A37622" s="2">
        <v>44557.354166666664</v>
      </c>
      <c r="B37622">
        <v>744.10799999999995</v>
      </c>
      <c r="C37622">
        <v>-0.29299999999999998</v>
      </c>
      <c r="D37622">
        <v>739.26700000000005</v>
      </c>
      <c r="E37622">
        <v>0.17534984038879167</v>
      </c>
    </row>
    <row r="37623" spans="1:5" x14ac:dyDescent="0.3">
      <c r="A37623" s="2">
        <v>44557.350694444445</v>
      </c>
      <c r="B37623">
        <v>744.06933333333325</v>
      </c>
      <c r="C37623">
        <v>-0.36633333333333329</v>
      </c>
      <c r="D37623">
        <v>739.26700000000005</v>
      </c>
      <c r="E37623">
        <v>0.17496291493003666</v>
      </c>
    </row>
    <row r="37624" spans="1:5" x14ac:dyDescent="0.3">
      <c r="A37624" s="2">
        <v>44557.347222222219</v>
      </c>
      <c r="B37624">
        <v>744.03066666666666</v>
      </c>
      <c r="C37624">
        <v>-0.43966666666666665</v>
      </c>
      <c r="D37624">
        <v>739.20866666666666</v>
      </c>
      <c r="E37624">
        <v>0.1751585918349427</v>
      </c>
    </row>
    <row r="37625" spans="1:5" x14ac:dyDescent="0.3">
      <c r="A37625" s="2">
        <v>44557.34375</v>
      </c>
      <c r="B37625">
        <v>743.99199999999996</v>
      </c>
      <c r="C37625">
        <v>-0.51300000000000001</v>
      </c>
      <c r="D37625">
        <v>739.15033333333338</v>
      </c>
      <c r="E37625">
        <v>0.17535426268458096</v>
      </c>
    </row>
    <row r="37626" spans="1:5" x14ac:dyDescent="0.3">
      <c r="A37626" s="2">
        <v>44557.340277777781</v>
      </c>
      <c r="B37626">
        <v>743.93366666666668</v>
      </c>
      <c r="C37626">
        <v>-0.58433333333333337</v>
      </c>
      <c r="D37626">
        <v>739.09199999999998</v>
      </c>
      <c r="E37626">
        <v>0.17535353765059097</v>
      </c>
    </row>
    <row r="37627" spans="1:5" x14ac:dyDescent="0.3">
      <c r="A37627" s="2">
        <v>44557.336805555555</v>
      </c>
      <c r="B37627">
        <v>743.87533333333329</v>
      </c>
      <c r="C37627">
        <v>-0.65566666666666662</v>
      </c>
      <c r="D37627">
        <v>739.15033333333338</v>
      </c>
      <c r="E37627">
        <v>0.17418768460174011</v>
      </c>
    </row>
    <row r="37628" spans="1:5" x14ac:dyDescent="0.3">
      <c r="A37628" s="2">
        <v>44557.333333333336</v>
      </c>
      <c r="B37628">
        <v>743.81700000000001</v>
      </c>
      <c r="C37628">
        <v>-0.72699999999999998</v>
      </c>
      <c r="D37628">
        <v>739.20866666666666</v>
      </c>
      <c r="E37628">
        <v>0.17302186649428941</v>
      </c>
    </row>
    <row r="37629" spans="1:5" x14ac:dyDescent="0.3">
      <c r="A37629" s="2">
        <v>44557.329861111109</v>
      </c>
      <c r="B37629">
        <v>743.60299999999995</v>
      </c>
      <c r="C37629">
        <v>-0.80366666666666664</v>
      </c>
      <c r="D37629">
        <v>739.26700000000005</v>
      </c>
      <c r="E37629">
        <v>0.17030146773788471</v>
      </c>
    </row>
    <row r="37630" spans="1:5" x14ac:dyDescent="0.3">
      <c r="A37630" s="2">
        <v>44557.326388888891</v>
      </c>
      <c r="B37630">
        <v>743.38900000000001</v>
      </c>
      <c r="C37630">
        <v>-0.8803333333333333</v>
      </c>
      <c r="D37630">
        <v>739.20866666666666</v>
      </c>
      <c r="E37630">
        <v>0.16874622963319197</v>
      </c>
    </row>
    <row r="37631" spans="1:5" x14ac:dyDescent="0.3">
      <c r="A37631" s="2">
        <v>44557.322916666664</v>
      </c>
      <c r="B37631">
        <v>743.17499999999995</v>
      </c>
      <c r="C37631">
        <v>-0.95699999999999996</v>
      </c>
      <c r="D37631">
        <v>739.15033333333338</v>
      </c>
      <c r="E37631">
        <v>0.16719104163604592</v>
      </c>
    </row>
    <row r="37632" spans="1:5" x14ac:dyDescent="0.3">
      <c r="A37632" s="2">
        <v>44557.319444444445</v>
      </c>
      <c r="B37632">
        <v>742.96100000000001</v>
      </c>
      <c r="C37632">
        <v>-1.1456666666666666</v>
      </c>
      <c r="D37632">
        <v>739.09199999999998</v>
      </c>
      <c r="E37632">
        <v>0.16563499406840448</v>
      </c>
    </row>
    <row r="37633" spans="1:5" x14ac:dyDescent="0.3">
      <c r="A37633" s="2">
        <v>44557.315972222219</v>
      </c>
      <c r="B37633">
        <v>742.74699999999996</v>
      </c>
      <c r="C37633">
        <v>-1.3343333333333334</v>
      </c>
      <c r="D37633">
        <v>739.15033333333338</v>
      </c>
      <c r="E37633">
        <v>0.16291410801059769</v>
      </c>
    </row>
    <row r="37634" spans="1:5" x14ac:dyDescent="0.3">
      <c r="A37634" s="2">
        <v>44557.3125</v>
      </c>
      <c r="B37634">
        <v>742.53300000000002</v>
      </c>
      <c r="C37634">
        <v>-1.5229999999999999</v>
      </c>
      <c r="D37634">
        <v>739.20866666666666</v>
      </c>
      <c r="E37634">
        <v>0.16019343767603506</v>
      </c>
    </row>
    <row r="37635" spans="1:5" x14ac:dyDescent="0.3">
      <c r="A37635" s="2">
        <v>44557.309027777781</v>
      </c>
      <c r="B37635">
        <v>742.49433333333332</v>
      </c>
      <c r="C37635">
        <v>-1.7686666666666666</v>
      </c>
      <c r="D37635">
        <v>739.26700000000005</v>
      </c>
      <c r="E37635">
        <v>0.15922322915788131</v>
      </c>
    </row>
    <row r="37636" spans="1:5" x14ac:dyDescent="0.3">
      <c r="A37636" s="2">
        <v>44557.305555555555</v>
      </c>
      <c r="B37636">
        <v>742.45566666666673</v>
      </c>
      <c r="C37636">
        <v>-2.0143333333333331</v>
      </c>
      <c r="D37636">
        <v>739.20866666666666</v>
      </c>
      <c r="E37636">
        <v>0.15941791594534968</v>
      </c>
    </row>
    <row r="37637" spans="1:5" x14ac:dyDescent="0.3">
      <c r="A37637" s="2">
        <v>44557.302083333336</v>
      </c>
      <c r="B37637">
        <v>742.41700000000003</v>
      </c>
      <c r="C37637">
        <v>-2.2599999999999998</v>
      </c>
      <c r="D37637">
        <v>739.15033333333338</v>
      </c>
      <c r="E37637">
        <v>0.15961258244767795</v>
      </c>
    </row>
    <row r="37638" spans="1:5" x14ac:dyDescent="0.3">
      <c r="A37638" s="2">
        <v>44557.298611111109</v>
      </c>
      <c r="B37638">
        <v>742.30033333333336</v>
      </c>
      <c r="C37638">
        <v>-2.5856666666666666</v>
      </c>
      <c r="D37638">
        <v>739.09199999999998</v>
      </c>
      <c r="E37638">
        <v>0.15902802147409062</v>
      </c>
    </row>
    <row r="37639" spans="1:5" x14ac:dyDescent="0.3">
      <c r="A37639" s="2">
        <v>44557.295138888891</v>
      </c>
      <c r="B37639">
        <v>742.18366666666668</v>
      </c>
      <c r="C37639">
        <v>-2.9113333333333333</v>
      </c>
      <c r="D37639">
        <v>739.053</v>
      </c>
      <c r="E37639">
        <v>0.15825055345363376</v>
      </c>
    </row>
    <row r="37640" spans="1:5" x14ac:dyDescent="0.3">
      <c r="A37640" s="2">
        <v>44557.291666666664</v>
      </c>
      <c r="B37640">
        <v>742.06700000000001</v>
      </c>
      <c r="C37640">
        <v>-3.2370000000000001</v>
      </c>
      <c r="D37640">
        <v>739.01400000000001</v>
      </c>
      <c r="E37640">
        <v>0.15747319162936496</v>
      </c>
    </row>
    <row r="37641" spans="1:5" x14ac:dyDescent="0.3">
      <c r="A37641" s="2">
        <v>44557.288194444445</v>
      </c>
      <c r="B37641">
        <v>742.02800000000002</v>
      </c>
      <c r="C37641">
        <v>-3.4380000000000002</v>
      </c>
      <c r="D37641">
        <v>738.97500000000002</v>
      </c>
      <c r="E37641">
        <v>0.15747190339813111</v>
      </c>
    </row>
    <row r="37642" spans="1:5" x14ac:dyDescent="0.3">
      <c r="A37642" s="2">
        <v>44557.284722222219</v>
      </c>
      <c r="B37642">
        <v>741.98900000000003</v>
      </c>
      <c r="C37642">
        <v>-3.6389999999999998</v>
      </c>
      <c r="D37642">
        <v>738.85833333333335</v>
      </c>
      <c r="E37642">
        <v>0.15824577111556923</v>
      </c>
    </row>
    <row r="37643" spans="1:5" x14ac:dyDescent="0.3">
      <c r="A37643" s="2">
        <v>44557.28125</v>
      </c>
      <c r="B37643">
        <v>741.95</v>
      </c>
      <c r="C37643">
        <v>-3.84</v>
      </c>
      <c r="D37643">
        <v>738.74166666666667</v>
      </c>
      <c r="E37643">
        <v>0.15901957328919744</v>
      </c>
    </row>
    <row r="37644" spans="1:5" x14ac:dyDescent="0.3">
      <c r="A37644" s="2">
        <v>44557.277777777781</v>
      </c>
      <c r="B37644">
        <v>741.89166666666665</v>
      </c>
      <c r="C37644">
        <v>-3.9809999999999999</v>
      </c>
      <c r="D37644">
        <v>738.625</v>
      </c>
      <c r="E37644">
        <v>0.15960078041930903</v>
      </c>
    </row>
    <row r="37645" spans="1:5" x14ac:dyDescent="0.3">
      <c r="A37645" s="2">
        <v>44557.274305555555</v>
      </c>
      <c r="B37645">
        <v>741.83333333333337</v>
      </c>
      <c r="C37645">
        <v>-4.1219999999999999</v>
      </c>
      <c r="D37645">
        <v>738.68333333333328</v>
      </c>
      <c r="E37645">
        <v>0.15843553443641775</v>
      </c>
    </row>
    <row r="37646" spans="1:5" x14ac:dyDescent="0.3">
      <c r="A37646" s="2">
        <v>44557.270833333336</v>
      </c>
      <c r="B37646">
        <v>741.77499999999998</v>
      </c>
      <c r="C37646">
        <v>-4.2629999999999999</v>
      </c>
      <c r="D37646">
        <v>738.74166666666667</v>
      </c>
      <c r="E37646">
        <v>0.15727035751993007</v>
      </c>
    </row>
    <row r="37647" spans="1:5" x14ac:dyDescent="0.3">
      <c r="A37647" s="2">
        <v>44557.267361111109</v>
      </c>
      <c r="B37647">
        <v>741.83333333333337</v>
      </c>
      <c r="C37647">
        <v>-4.3453333333333335</v>
      </c>
      <c r="D37647">
        <v>738.8</v>
      </c>
      <c r="E37647">
        <v>0.15726983323569632</v>
      </c>
    </row>
    <row r="37648" spans="1:5" x14ac:dyDescent="0.3">
      <c r="A37648" s="2">
        <v>44557.263888888891</v>
      </c>
      <c r="B37648">
        <v>741.89166666666665</v>
      </c>
      <c r="C37648">
        <v>-4.4276666666666662</v>
      </c>
      <c r="D37648">
        <v>738.8</v>
      </c>
      <c r="E37648">
        <v>0.15785141104668149</v>
      </c>
    </row>
    <row r="37649" spans="1:5" x14ac:dyDescent="0.3">
      <c r="A37649" s="2">
        <v>44557.260416666664</v>
      </c>
      <c r="B37649">
        <v>741.95</v>
      </c>
      <c r="C37649">
        <v>-4.51</v>
      </c>
      <c r="D37649">
        <v>738.8</v>
      </c>
      <c r="E37649">
        <v>0.15843296869288839</v>
      </c>
    </row>
    <row r="37650" spans="1:5" x14ac:dyDescent="0.3">
      <c r="A37650" s="2">
        <v>44557.256944444445</v>
      </c>
      <c r="B37650">
        <v>741.95</v>
      </c>
      <c r="C37650">
        <v>-4.434333333333333</v>
      </c>
      <c r="D37650">
        <v>738.8</v>
      </c>
      <c r="E37650">
        <v>0.15843346905696157</v>
      </c>
    </row>
    <row r="37651" spans="1:5" x14ac:dyDescent="0.3">
      <c r="A37651" s="2">
        <v>44557.253472222219</v>
      </c>
      <c r="B37651">
        <v>741.95</v>
      </c>
      <c r="C37651">
        <v>-4.3586666666666671</v>
      </c>
      <c r="D37651">
        <v>738.85833333333335</v>
      </c>
      <c r="E37651">
        <v>0.15785185887619924</v>
      </c>
    </row>
    <row r="37652" spans="1:5" x14ac:dyDescent="0.3">
      <c r="A37652" s="2">
        <v>44557.25</v>
      </c>
      <c r="B37652">
        <v>741.95</v>
      </c>
      <c r="C37652">
        <v>-4.2830000000000004</v>
      </c>
      <c r="D37652">
        <v>738.91666666666663</v>
      </c>
      <c r="E37652">
        <v>0.15727023016343716</v>
      </c>
    </row>
    <row r="37653" spans="1:5" x14ac:dyDescent="0.3">
      <c r="A37653" s="2">
        <v>44557.246527777781</v>
      </c>
      <c r="B37653">
        <v>741.89166666666665</v>
      </c>
      <c r="C37653">
        <v>-4.2586666666666666</v>
      </c>
      <c r="D37653">
        <v>738.97500000000002</v>
      </c>
      <c r="E37653">
        <v>0.15610613953253566</v>
      </c>
    </row>
    <row r="37654" spans="1:5" x14ac:dyDescent="0.3">
      <c r="A37654" s="2">
        <v>44557.243055555555</v>
      </c>
      <c r="B37654">
        <v>741.83333333333337</v>
      </c>
      <c r="C37654">
        <v>-4.2343333333333337</v>
      </c>
      <c r="D37654">
        <v>738.97500000000002</v>
      </c>
      <c r="E37654">
        <v>0.15552416275284014</v>
      </c>
    </row>
    <row r="37655" spans="1:5" x14ac:dyDescent="0.3">
      <c r="A37655" s="2">
        <v>44557.239583333336</v>
      </c>
      <c r="B37655">
        <v>741.77499999999998</v>
      </c>
      <c r="C37655">
        <v>-4.21</v>
      </c>
      <c r="D37655">
        <v>738.97500000000002</v>
      </c>
      <c r="E37655">
        <v>0.15494218001351384</v>
      </c>
    </row>
    <row r="37656" spans="1:5" x14ac:dyDescent="0.3">
      <c r="A37656" s="2">
        <v>44557.236111111109</v>
      </c>
      <c r="B37656">
        <v>741.83333333333337</v>
      </c>
      <c r="C37656">
        <v>-4.16</v>
      </c>
      <c r="D37656">
        <v>738.97500000000002</v>
      </c>
      <c r="E37656">
        <v>0.15552460878630625</v>
      </c>
    </row>
    <row r="37657" spans="1:5" x14ac:dyDescent="0.3">
      <c r="A37657" s="2">
        <v>44557.232638888891</v>
      </c>
      <c r="B37657">
        <v>741.89166666666665</v>
      </c>
      <c r="C37657">
        <v>-4.1099999999999994</v>
      </c>
      <c r="D37657">
        <v>739.01400000000001</v>
      </c>
      <c r="E37657">
        <v>0.15571784696752386</v>
      </c>
    </row>
    <row r="37658" spans="1:5" x14ac:dyDescent="0.3">
      <c r="A37658" s="2">
        <v>44557.229166666664</v>
      </c>
      <c r="B37658">
        <v>741.95</v>
      </c>
      <c r="C37658">
        <v>-4.0599999999999996</v>
      </c>
      <c r="D37658">
        <v>739.053</v>
      </c>
      <c r="E37658">
        <v>0.15591108920735652</v>
      </c>
    </row>
    <row r="37659" spans="1:5" x14ac:dyDescent="0.3">
      <c r="A37659" s="2">
        <v>44557.225694444445</v>
      </c>
      <c r="B37659">
        <v>741.98900000000003</v>
      </c>
      <c r="C37659">
        <v>-4.0089999999999995</v>
      </c>
      <c r="D37659">
        <v>739.09199999999998</v>
      </c>
      <c r="E37659">
        <v>0.1559113993701034</v>
      </c>
    </row>
    <row r="37660" spans="1:5" x14ac:dyDescent="0.3">
      <c r="A37660" s="2">
        <v>44557.222222222219</v>
      </c>
      <c r="B37660">
        <v>742.02800000000002</v>
      </c>
      <c r="C37660">
        <v>-3.9579999999999997</v>
      </c>
      <c r="D37660">
        <v>739.09199999999998</v>
      </c>
      <c r="E37660">
        <v>0.15630092481479074</v>
      </c>
    </row>
    <row r="37661" spans="1:5" x14ac:dyDescent="0.3">
      <c r="A37661" s="2">
        <v>44557.21875</v>
      </c>
      <c r="B37661">
        <v>742.06700000000001</v>
      </c>
      <c r="C37661">
        <v>-3.907</v>
      </c>
      <c r="D37661">
        <v>739.09199999999998</v>
      </c>
      <c r="E37661">
        <v>0.15669045861042535</v>
      </c>
    </row>
    <row r="37662" spans="1:5" x14ac:dyDescent="0.3">
      <c r="A37662" s="2">
        <v>44557.215277777781</v>
      </c>
      <c r="B37662">
        <v>742.02800000000002</v>
      </c>
      <c r="C37662">
        <v>-4.0369999999999999</v>
      </c>
      <c r="D37662">
        <v>739.09199999999998</v>
      </c>
      <c r="E37662">
        <v>0.15630043789872367</v>
      </c>
    </row>
    <row r="37663" spans="1:5" x14ac:dyDescent="0.3">
      <c r="A37663" s="2">
        <v>44557.211805555555</v>
      </c>
      <c r="B37663">
        <v>741.98900000000003</v>
      </c>
      <c r="C37663">
        <v>-4.1669999999999998</v>
      </c>
      <c r="D37663">
        <v>739.053</v>
      </c>
      <c r="E37663">
        <v>0.15629963664443608</v>
      </c>
    </row>
    <row r="37664" spans="1:5" x14ac:dyDescent="0.3">
      <c r="A37664" s="2">
        <v>44557.208333333336</v>
      </c>
      <c r="B37664">
        <v>741.95</v>
      </c>
      <c r="C37664">
        <v>-4.2969999999999997</v>
      </c>
      <c r="D37664">
        <v>739.01400000000001</v>
      </c>
      <c r="E37664">
        <v>0.15629883539014702</v>
      </c>
    </row>
    <row r="37665" spans="1:5" x14ac:dyDescent="0.3">
      <c r="A37665" s="2">
        <v>44557.204861111109</v>
      </c>
      <c r="B37665">
        <v>741.89166666666665</v>
      </c>
      <c r="C37665">
        <v>-4.4256666666666664</v>
      </c>
      <c r="D37665">
        <v>738.97500000000002</v>
      </c>
      <c r="E37665">
        <v>0.15610511700683549</v>
      </c>
    </row>
    <row r="37666" spans="1:5" x14ac:dyDescent="0.3">
      <c r="A37666" s="2">
        <v>44557.201388888891</v>
      </c>
      <c r="B37666">
        <v>741.83333333333337</v>
      </c>
      <c r="C37666">
        <v>-4.5543333333333331</v>
      </c>
      <c r="D37666">
        <v>738.91666666666663</v>
      </c>
      <c r="E37666">
        <v>0.15610432919262485</v>
      </c>
    </row>
    <row r="37667" spans="1:5" x14ac:dyDescent="0.3">
      <c r="A37667" s="2">
        <v>44557.197916666664</v>
      </c>
      <c r="B37667">
        <v>741.77499999999998</v>
      </c>
      <c r="C37667">
        <v>-4.6829999999999998</v>
      </c>
      <c r="D37667">
        <v>738.85833333333335</v>
      </c>
      <c r="E37667">
        <v>0.15610354137841126</v>
      </c>
    </row>
    <row r="37668" spans="1:5" x14ac:dyDescent="0.3">
      <c r="A37668" s="2">
        <v>44557.194444444445</v>
      </c>
      <c r="B37668">
        <v>741.83333333333337</v>
      </c>
      <c r="C37668">
        <v>-4.5943333333333332</v>
      </c>
      <c r="D37668">
        <v>738.8</v>
      </c>
      <c r="E37668">
        <v>0.1572682476473411</v>
      </c>
    </row>
    <row r="37669" spans="1:5" x14ac:dyDescent="0.3">
      <c r="A37669" s="2">
        <v>44557.190972222219</v>
      </c>
      <c r="B37669">
        <v>741.89166666666665</v>
      </c>
      <c r="C37669">
        <v>-4.5056666666666665</v>
      </c>
      <c r="D37669">
        <v>738.8</v>
      </c>
      <c r="E37669">
        <v>0.15785090480461628</v>
      </c>
    </row>
    <row r="37670" spans="1:5" x14ac:dyDescent="0.3">
      <c r="A37670" s="2">
        <v>44557.1875</v>
      </c>
      <c r="B37670">
        <v>741.95</v>
      </c>
      <c r="C37670">
        <v>-4.4169999999999998</v>
      </c>
      <c r="D37670">
        <v>738.8</v>
      </c>
      <c r="E37670">
        <v>0.15843358367780652</v>
      </c>
    </row>
    <row r="37671" spans="1:5" x14ac:dyDescent="0.3">
      <c r="A37671" s="2">
        <v>44557.184027777781</v>
      </c>
      <c r="B37671">
        <v>741.95</v>
      </c>
      <c r="C37671">
        <v>-4.3436666666666666</v>
      </c>
      <c r="D37671">
        <v>738.8</v>
      </c>
      <c r="E37671">
        <v>0.15843406861215054</v>
      </c>
    </row>
    <row r="37672" spans="1:5" x14ac:dyDescent="0.3">
      <c r="A37672" s="2">
        <v>44557.180555555555</v>
      </c>
      <c r="B37672">
        <v>741.95</v>
      </c>
      <c r="C37672">
        <v>-4.2703333333333333</v>
      </c>
      <c r="D37672">
        <v>738.95566666666662</v>
      </c>
      <c r="E37672">
        <v>0.15688112111197453</v>
      </c>
    </row>
    <row r="37673" spans="1:5" x14ac:dyDescent="0.3">
      <c r="A37673" s="2">
        <v>44557.177083333336</v>
      </c>
      <c r="B37673">
        <v>741.95</v>
      </c>
      <c r="C37673">
        <v>-4.1970000000000001</v>
      </c>
      <c r="D37673">
        <v>739.11133333333339</v>
      </c>
      <c r="E37673">
        <v>0.15532812568283644</v>
      </c>
    </row>
    <row r="37674" spans="1:5" x14ac:dyDescent="0.3">
      <c r="A37674" s="2">
        <v>44557.173611111109</v>
      </c>
      <c r="B37674">
        <v>741.95</v>
      </c>
      <c r="C37674">
        <v>-4.1903333333333332</v>
      </c>
      <c r="D37674">
        <v>739.26700000000005</v>
      </c>
      <c r="E37674">
        <v>0.15377470683300909</v>
      </c>
    </row>
    <row r="37675" spans="1:5" x14ac:dyDescent="0.3">
      <c r="A37675" s="2">
        <v>44557.170138888891</v>
      </c>
      <c r="B37675">
        <v>741.95</v>
      </c>
      <c r="C37675">
        <v>-4.1836666666666664</v>
      </c>
      <c r="D37675">
        <v>739.20866666666666</v>
      </c>
      <c r="E37675">
        <v>0.15435687635719694</v>
      </c>
    </row>
    <row r="37676" spans="1:5" x14ac:dyDescent="0.3">
      <c r="A37676" s="2">
        <v>44557.166666666664</v>
      </c>
      <c r="B37676">
        <v>741.95</v>
      </c>
      <c r="C37676">
        <v>-4.1769999999999996</v>
      </c>
      <c r="D37676">
        <v>739.15033333333338</v>
      </c>
      <c r="E37676">
        <v>0.15493904751415738</v>
      </c>
    </row>
    <row r="37677" spans="1:5" x14ac:dyDescent="0.3">
      <c r="A37677" s="2">
        <v>44557.163194444445</v>
      </c>
      <c r="B37677">
        <v>741.98900000000003</v>
      </c>
      <c r="C37677">
        <v>-4.109</v>
      </c>
      <c r="D37677">
        <v>739.09199999999998</v>
      </c>
      <c r="E37677">
        <v>0.15591079120785462</v>
      </c>
    </row>
    <row r="37678" spans="1:5" x14ac:dyDescent="0.3">
      <c r="A37678" s="2">
        <v>44557.159722222219</v>
      </c>
      <c r="B37678">
        <v>742.02800000000002</v>
      </c>
      <c r="C37678">
        <v>-4.0409999999999995</v>
      </c>
      <c r="D37678">
        <v>739.09199999999998</v>
      </c>
      <c r="E37678">
        <v>0.15630041324474558</v>
      </c>
    </row>
    <row r="37679" spans="1:5" x14ac:dyDescent="0.3">
      <c r="A37679" s="2">
        <v>44557.15625</v>
      </c>
      <c r="B37679">
        <v>742.06700000000001</v>
      </c>
      <c r="C37679">
        <v>-3.9729999999999999</v>
      </c>
      <c r="D37679">
        <v>739.09199999999998</v>
      </c>
      <c r="E37679">
        <v>0.15669004641623294</v>
      </c>
    </row>
    <row r="37680" spans="1:5" x14ac:dyDescent="0.3">
      <c r="A37680" s="2">
        <v>44557.152777777781</v>
      </c>
      <c r="B37680">
        <v>742.12533333333329</v>
      </c>
      <c r="C37680">
        <v>-3.8996666666666666</v>
      </c>
      <c r="D37680">
        <v>739.09199999999998</v>
      </c>
      <c r="E37680">
        <v>0.15727267116291305</v>
      </c>
    </row>
    <row r="37681" spans="1:5" x14ac:dyDescent="0.3">
      <c r="A37681" s="2">
        <v>44557.149305555555</v>
      </c>
      <c r="B37681">
        <v>742.18366666666668</v>
      </c>
      <c r="C37681">
        <v>-3.8263333333333334</v>
      </c>
      <c r="D37681">
        <v>739.20866666666666</v>
      </c>
      <c r="E37681">
        <v>0.15669096240332722</v>
      </c>
    </row>
    <row r="37682" spans="1:5" x14ac:dyDescent="0.3">
      <c r="A37682" s="2">
        <v>44557.145833333336</v>
      </c>
      <c r="B37682">
        <v>742.24199999999996</v>
      </c>
      <c r="C37682">
        <v>-3.7530000000000001</v>
      </c>
      <c r="D37682">
        <v>739.32533333333333</v>
      </c>
      <c r="E37682">
        <v>0.15610923568321014</v>
      </c>
    </row>
    <row r="37683" spans="1:5" x14ac:dyDescent="0.3">
      <c r="A37683" s="2">
        <v>44557.142361111109</v>
      </c>
      <c r="B37683">
        <v>742.30033333333336</v>
      </c>
      <c r="C37683">
        <v>-3.7043333333333335</v>
      </c>
      <c r="D37683">
        <v>739.44200000000001</v>
      </c>
      <c r="E37683">
        <v>0.15552734299145643</v>
      </c>
    </row>
    <row r="37684" spans="1:5" x14ac:dyDescent="0.3">
      <c r="A37684" s="2">
        <v>44557.138888888891</v>
      </c>
      <c r="B37684">
        <v>742.35866666666664</v>
      </c>
      <c r="C37684">
        <v>-3.6556666666666668</v>
      </c>
      <c r="D37684">
        <v>739.38366666666673</v>
      </c>
      <c r="E37684">
        <v>0.15669202827921727</v>
      </c>
    </row>
    <row r="37685" spans="1:5" x14ac:dyDescent="0.3">
      <c r="A37685" s="2">
        <v>44557.135416666664</v>
      </c>
      <c r="B37685">
        <v>742.41700000000003</v>
      </c>
      <c r="C37685">
        <v>-3.6070000000000002</v>
      </c>
      <c r="D37685">
        <v>739.32533333333333</v>
      </c>
      <c r="E37685">
        <v>0.15785673740550438</v>
      </c>
    </row>
    <row r="37686" spans="1:5" x14ac:dyDescent="0.3">
      <c r="A37686" s="2">
        <v>44557.131944444445</v>
      </c>
      <c r="B37686">
        <v>742.26133333333337</v>
      </c>
      <c r="C37686">
        <v>-3.5489999999999999</v>
      </c>
      <c r="D37686">
        <v>739.26700000000005</v>
      </c>
      <c r="E37686">
        <v>0.15688565537917834</v>
      </c>
    </row>
    <row r="37687" spans="1:5" x14ac:dyDescent="0.3">
      <c r="A37687" s="2">
        <v>44557.128472222219</v>
      </c>
      <c r="B37687">
        <v>742.10566666666671</v>
      </c>
      <c r="C37687">
        <v>-3.4910000000000001</v>
      </c>
      <c r="D37687">
        <v>739.20866666666666</v>
      </c>
      <c r="E37687">
        <v>0.15591454965055204</v>
      </c>
    </row>
    <row r="37688" spans="1:5" x14ac:dyDescent="0.3">
      <c r="A37688" s="2">
        <v>44557.125</v>
      </c>
      <c r="B37688">
        <v>741.95</v>
      </c>
      <c r="C37688">
        <v>-3.4329999999999998</v>
      </c>
      <c r="D37688">
        <v>739.15033333333338</v>
      </c>
      <c r="E37688">
        <v>0.15494342021961965</v>
      </c>
    </row>
    <row r="37689" spans="1:5" x14ac:dyDescent="0.3">
      <c r="A37689" s="2">
        <v>44557.121527777781</v>
      </c>
      <c r="B37689">
        <v>742.10566666666671</v>
      </c>
      <c r="C37689">
        <v>-3.431</v>
      </c>
      <c r="D37689">
        <v>739.09199999999998</v>
      </c>
      <c r="E37689">
        <v>0.15707936283828977</v>
      </c>
    </row>
    <row r="37690" spans="1:5" x14ac:dyDescent="0.3">
      <c r="A37690" s="2">
        <v>44557.118055555555</v>
      </c>
      <c r="B37690">
        <v>742.26133333333337</v>
      </c>
      <c r="C37690">
        <v>-3.4289999999999998</v>
      </c>
      <c r="D37690">
        <v>739.09199999999998</v>
      </c>
      <c r="E37690">
        <v>0.15863308286383401</v>
      </c>
    </row>
    <row r="37691" spans="1:5" x14ac:dyDescent="0.3">
      <c r="A37691" s="2">
        <v>44557.114583333336</v>
      </c>
      <c r="B37691">
        <v>742.41700000000003</v>
      </c>
      <c r="C37691">
        <v>-3.427</v>
      </c>
      <c r="D37691">
        <v>739.09199999999998</v>
      </c>
      <c r="E37691">
        <v>0.1601868041965317</v>
      </c>
    </row>
    <row r="37692" spans="1:5" x14ac:dyDescent="0.3">
      <c r="A37692" s="2">
        <v>44557.111111111109</v>
      </c>
      <c r="B37692">
        <v>742.35866666666664</v>
      </c>
      <c r="C37692">
        <v>-3.4180000000000001</v>
      </c>
      <c r="D37692">
        <v>739.09199999999998</v>
      </c>
      <c r="E37692">
        <v>0.15960464128042132</v>
      </c>
    </row>
    <row r="37693" spans="1:5" x14ac:dyDescent="0.3">
      <c r="A37693" s="2">
        <v>44557.107638888891</v>
      </c>
      <c r="B37693">
        <v>742.30033333333336</v>
      </c>
      <c r="C37693">
        <v>-3.4089999999999998</v>
      </c>
      <c r="D37693">
        <v>739.24733333333336</v>
      </c>
      <c r="E37693">
        <v>0.15747208926233897</v>
      </c>
    </row>
    <row r="37694" spans="1:5" x14ac:dyDescent="0.3">
      <c r="A37694" s="2">
        <v>44557.104166666664</v>
      </c>
      <c r="B37694">
        <v>742.24199999999996</v>
      </c>
      <c r="C37694">
        <v>-3.4</v>
      </c>
      <c r="D37694">
        <v>739.40266666666662</v>
      </c>
      <c r="E37694">
        <v>0.15533952917041766</v>
      </c>
    </row>
    <row r="37695" spans="1:5" x14ac:dyDescent="0.3">
      <c r="A37695" s="2">
        <v>44557.100694444445</v>
      </c>
      <c r="B37695">
        <v>742.18366666666668</v>
      </c>
      <c r="C37695">
        <v>-3.431</v>
      </c>
      <c r="D37695">
        <v>739.55799999999999</v>
      </c>
      <c r="E37695">
        <v>0.15320674052397021</v>
      </c>
    </row>
    <row r="37696" spans="1:5" x14ac:dyDescent="0.3">
      <c r="A37696" s="2">
        <v>44557.097222222219</v>
      </c>
      <c r="B37696">
        <v>742.12533333333329</v>
      </c>
      <c r="C37696">
        <v>-3.4619999999999997</v>
      </c>
      <c r="D37696">
        <v>739.51933333333329</v>
      </c>
      <c r="E37696">
        <v>0.15301027821949534</v>
      </c>
    </row>
    <row r="37697" spans="1:5" x14ac:dyDescent="0.3">
      <c r="A37697" s="2">
        <v>44557.09375</v>
      </c>
      <c r="B37697">
        <v>742.06700000000001</v>
      </c>
      <c r="C37697">
        <v>-3.4929999999999999</v>
      </c>
      <c r="D37697">
        <v>739.48066666666671</v>
      </c>
      <c r="E37697">
        <v>0.15281381847474457</v>
      </c>
    </row>
    <row r="37698" spans="1:5" x14ac:dyDescent="0.3">
      <c r="A37698" s="2">
        <v>44557.090277777781</v>
      </c>
      <c r="B37698">
        <v>742.12533333333329</v>
      </c>
      <c r="C37698">
        <v>-3.4486666666666665</v>
      </c>
      <c r="D37698">
        <v>739.44200000000001</v>
      </c>
      <c r="E37698">
        <v>0.15378221116126203</v>
      </c>
    </row>
    <row r="37699" spans="1:5" x14ac:dyDescent="0.3">
      <c r="A37699" s="2">
        <v>44557.086805555555</v>
      </c>
      <c r="B37699">
        <v>742.18366666666668</v>
      </c>
      <c r="C37699">
        <v>-3.4043333333333332</v>
      </c>
      <c r="D37699">
        <v>739.38366666666673</v>
      </c>
      <c r="E37699">
        <v>0.15494691571577457</v>
      </c>
    </row>
    <row r="37700" spans="1:5" x14ac:dyDescent="0.3">
      <c r="A37700" s="2">
        <v>44557.083333333336</v>
      </c>
      <c r="B37700">
        <v>742.24199999999996</v>
      </c>
      <c r="C37700">
        <v>-3.36</v>
      </c>
      <c r="D37700">
        <v>739.32533333333333</v>
      </c>
      <c r="E37700">
        <v>0.15611164198620517</v>
      </c>
    </row>
    <row r="37701" spans="1:5" x14ac:dyDescent="0.3">
      <c r="A37701" s="2">
        <v>44557.079861111109</v>
      </c>
      <c r="B37701">
        <v>742.24199999999996</v>
      </c>
      <c r="C37701">
        <v>-3.2456666666666667</v>
      </c>
      <c r="D37701">
        <v>739.26700000000005</v>
      </c>
      <c r="E37701">
        <v>0.1566945888795036</v>
      </c>
    </row>
    <row r="37702" spans="1:5" x14ac:dyDescent="0.3">
      <c r="A37702" s="2">
        <v>44557.076388888891</v>
      </c>
      <c r="B37702">
        <v>742.24199999999996</v>
      </c>
      <c r="C37702">
        <v>-3.1313333333333331</v>
      </c>
      <c r="D37702">
        <v>739.36400000000003</v>
      </c>
      <c r="E37702">
        <v>0.15572708633324464</v>
      </c>
    </row>
    <row r="37703" spans="1:5" x14ac:dyDescent="0.3">
      <c r="A37703" s="2">
        <v>44557.072916666664</v>
      </c>
      <c r="B37703">
        <v>742.24199999999996</v>
      </c>
      <c r="C37703">
        <v>-3.0169999999999999</v>
      </c>
      <c r="D37703">
        <v>739.46100000000001</v>
      </c>
      <c r="E37703">
        <v>0.15475953722349201</v>
      </c>
    </row>
    <row r="37704" spans="1:5" x14ac:dyDescent="0.3">
      <c r="A37704" s="2">
        <v>44557.069444444445</v>
      </c>
      <c r="B37704">
        <v>742.30033333333336</v>
      </c>
      <c r="C37704">
        <v>-2.9079999999999999</v>
      </c>
      <c r="D37704">
        <v>739.55799999999999</v>
      </c>
      <c r="E37704">
        <v>0.15437419969052851</v>
      </c>
    </row>
    <row r="37705" spans="1:5" x14ac:dyDescent="0.3">
      <c r="A37705" s="2">
        <v>44557.065972222219</v>
      </c>
      <c r="B37705">
        <v>742.35866666666664</v>
      </c>
      <c r="C37705">
        <v>-2.7989999999999999</v>
      </c>
      <c r="D37705">
        <v>739.61633333333327</v>
      </c>
      <c r="E37705">
        <v>0.15437482719626944</v>
      </c>
    </row>
    <row r="37706" spans="1:5" x14ac:dyDescent="0.3">
      <c r="A37706" s="2">
        <v>44557.0625</v>
      </c>
      <c r="B37706">
        <v>742.41700000000003</v>
      </c>
      <c r="C37706">
        <v>-2.69</v>
      </c>
      <c r="D37706">
        <v>739.67466666666667</v>
      </c>
      <c r="E37706">
        <v>0.15437545470201039</v>
      </c>
    </row>
    <row r="37707" spans="1:5" x14ac:dyDescent="0.3">
      <c r="A37707" s="2">
        <v>44557.059027777781</v>
      </c>
      <c r="B37707">
        <v>742.5723333333334</v>
      </c>
      <c r="C37707">
        <v>-2.641</v>
      </c>
      <c r="D37707">
        <v>739.73299999999995</v>
      </c>
      <c r="E37707">
        <v>0.15534405323837372</v>
      </c>
    </row>
    <row r="37708" spans="1:5" x14ac:dyDescent="0.3">
      <c r="A37708" s="2">
        <v>44557.055555555555</v>
      </c>
      <c r="B37708">
        <v>742.72766666666666</v>
      </c>
      <c r="C37708">
        <v>-2.5920000000000001</v>
      </c>
      <c r="D37708">
        <v>739.88866666666661</v>
      </c>
      <c r="E37708">
        <v>0.15534101772378681</v>
      </c>
    </row>
    <row r="37709" spans="1:5" x14ac:dyDescent="0.3">
      <c r="A37709" s="2">
        <v>44557.052083333336</v>
      </c>
      <c r="B37709">
        <v>742.88300000000004</v>
      </c>
      <c r="C37709">
        <v>-2.5430000000000001</v>
      </c>
      <c r="D37709">
        <v>740.04433333333338</v>
      </c>
      <c r="E37709">
        <v>0.15533798214062333</v>
      </c>
    </row>
    <row r="37710" spans="1:5" x14ac:dyDescent="0.3">
      <c r="A37710" s="2">
        <v>44557.048611111109</v>
      </c>
      <c r="B37710">
        <v>742.88300000000004</v>
      </c>
      <c r="C37710">
        <v>-2.5043333333333333</v>
      </c>
      <c r="D37710">
        <v>740.2</v>
      </c>
      <c r="E37710">
        <v>0.15378420301886667</v>
      </c>
    </row>
    <row r="37711" spans="1:5" x14ac:dyDescent="0.3">
      <c r="A37711" s="2">
        <v>44557.045138888891</v>
      </c>
      <c r="B37711">
        <v>742.88300000000004</v>
      </c>
      <c r="C37711">
        <v>-2.4656666666666669</v>
      </c>
      <c r="D37711">
        <v>740.2</v>
      </c>
      <c r="E37711">
        <v>0.15378442080407015</v>
      </c>
    </row>
    <row r="37712" spans="1:5" x14ac:dyDescent="0.3">
      <c r="A37712" s="2">
        <v>44557.041666666664</v>
      </c>
      <c r="B37712">
        <v>742.88300000000004</v>
      </c>
      <c r="C37712">
        <v>-2.427</v>
      </c>
      <c r="D37712">
        <v>740.2</v>
      </c>
      <c r="E37712">
        <v>0.15378463858927366</v>
      </c>
    </row>
    <row r="37713" spans="1:5" x14ac:dyDescent="0.3">
      <c r="A37713" s="2">
        <v>44557.038194444445</v>
      </c>
      <c r="B37713">
        <v>742.94133333333332</v>
      </c>
      <c r="C37713">
        <v>-2.3956666666666666</v>
      </c>
      <c r="D37713">
        <v>740.2</v>
      </c>
      <c r="E37713">
        <v>0.15436716600060402</v>
      </c>
    </row>
    <row r="37714" spans="1:5" x14ac:dyDescent="0.3">
      <c r="A37714" s="2">
        <v>44557.034722222219</v>
      </c>
      <c r="B37714">
        <v>742.99966666666671</v>
      </c>
      <c r="C37714">
        <v>-2.3643333333333336</v>
      </c>
      <c r="D37714">
        <v>740.2</v>
      </c>
      <c r="E37714">
        <v>0.15494970108597955</v>
      </c>
    </row>
    <row r="37715" spans="1:5" x14ac:dyDescent="0.3">
      <c r="A37715" s="2">
        <v>44557.03125</v>
      </c>
      <c r="B37715">
        <v>743.05799999999999</v>
      </c>
      <c r="C37715">
        <v>-2.3330000000000002</v>
      </c>
      <c r="D37715">
        <v>740.2</v>
      </c>
      <c r="E37715">
        <v>0.15553224384540024</v>
      </c>
    </row>
    <row r="37716" spans="1:5" x14ac:dyDescent="0.3">
      <c r="A37716" s="2">
        <v>44557.027777777781</v>
      </c>
      <c r="B37716">
        <v>743.09699999999998</v>
      </c>
      <c r="C37716">
        <v>-2.3353333333333333</v>
      </c>
      <c r="D37716">
        <v>740.2</v>
      </c>
      <c r="E37716">
        <v>0.15592157797894041</v>
      </c>
    </row>
    <row r="37717" spans="1:5" x14ac:dyDescent="0.3">
      <c r="A37717" s="2">
        <v>44557.024305555555</v>
      </c>
      <c r="B37717">
        <v>743.13599999999997</v>
      </c>
      <c r="C37717">
        <v>-2.3376666666666668</v>
      </c>
      <c r="D37717">
        <v>740.23900000000003</v>
      </c>
      <c r="E37717">
        <v>0.15592156378848646</v>
      </c>
    </row>
    <row r="37718" spans="1:5" x14ac:dyDescent="0.3">
      <c r="A37718" s="2">
        <v>44557.020833333336</v>
      </c>
      <c r="B37718">
        <v>743.17499999999995</v>
      </c>
      <c r="C37718">
        <v>-2.34</v>
      </c>
      <c r="D37718">
        <v>740.27800000000002</v>
      </c>
      <c r="E37718">
        <v>0.155921549598034</v>
      </c>
    </row>
    <row r="37719" spans="1:5" x14ac:dyDescent="0.3">
      <c r="A37719" s="2">
        <v>44557.017361111109</v>
      </c>
      <c r="B37719">
        <v>743.13599999999997</v>
      </c>
      <c r="C37719">
        <v>-2.3843333333333332</v>
      </c>
      <c r="D37719">
        <v>740.31700000000001</v>
      </c>
      <c r="E37719">
        <v>0.15514259173698036</v>
      </c>
    </row>
    <row r="37720" spans="1:5" x14ac:dyDescent="0.3">
      <c r="A37720" s="2">
        <v>44557.013888888891</v>
      </c>
      <c r="B37720">
        <v>743.09699999999998</v>
      </c>
      <c r="C37720">
        <v>-2.4286666666666665</v>
      </c>
      <c r="D37720">
        <v>740.31700000000001</v>
      </c>
      <c r="E37720">
        <v>0.15475298888613681</v>
      </c>
    </row>
    <row r="37721" spans="1:5" x14ac:dyDescent="0.3">
      <c r="A37721" s="2">
        <v>44557.010416666664</v>
      </c>
      <c r="B37721">
        <v>743.05799999999999</v>
      </c>
      <c r="C37721">
        <v>-2.4729999999999999</v>
      </c>
      <c r="D37721">
        <v>740.31700000000001</v>
      </c>
      <c r="E37721">
        <v>0.15436339329461199</v>
      </c>
    </row>
    <row r="37722" spans="1:5" x14ac:dyDescent="0.3">
      <c r="A37722" s="2">
        <v>44557.006944444445</v>
      </c>
      <c r="B37722">
        <v>743.05799999999999</v>
      </c>
      <c r="C37722">
        <v>-2.4329999999999998</v>
      </c>
      <c r="D37722">
        <v>740.31700000000001</v>
      </c>
      <c r="E37722">
        <v>0.15436362345998636</v>
      </c>
    </row>
    <row r="37723" spans="1:5" x14ac:dyDescent="0.3">
      <c r="A37723" s="2">
        <v>44557.003472222219</v>
      </c>
      <c r="B37723">
        <v>743.05799999999999</v>
      </c>
      <c r="C37723">
        <v>-2.3930000000000002</v>
      </c>
      <c r="D37723">
        <v>740.21966666666663</v>
      </c>
      <c r="E37723">
        <v>0.15533554829380375</v>
      </c>
    </row>
    <row r="37724" spans="1:5" x14ac:dyDescent="0.3">
      <c r="A37724" s="2">
        <v>44557</v>
      </c>
      <c r="B37724">
        <v>743.05799999999999</v>
      </c>
      <c r="C37724">
        <v>-2.3530000000000002</v>
      </c>
      <c r="D37724">
        <v>740.12233333333336</v>
      </c>
      <c r="E37724">
        <v>0.15630748947403711</v>
      </c>
    </row>
    <row r="37725" spans="1:5" x14ac:dyDescent="0.3">
      <c r="A37725" s="2">
        <v>44556.996527777781</v>
      </c>
      <c r="B37725">
        <v>743.09699999999998</v>
      </c>
      <c r="C37725">
        <v>-2.2909999999999999</v>
      </c>
      <c r="D37725">
        <v>740.02499999999998</v>
      </c>
      <c r="E37725">
        <v>0.15766893884005354</v>
      </c>
    </row>
    <row r="37726" spans="1:5" x14ac:dyDescent="0.3">
      <c r="A37726" s="2">
        <v>44556.993055555555</v>
      </c>
      <c r="B37726">
        <v>743.13599999999997</v>
      </c>
      <c r="C37726">
        <v>-2.2290000000000001</v>
      </c>
      <c r="D37726">
        <v>740.08333333333337</v>
      </c>
      <c r="E37726">
        <v>0.15747632417663771</v>
      </c>
    </row>
    <row r="37727" spans="1:5" x14ac:dyDescent="0.3">
      <c r="A37727" s="2">
        <v>44556.989583333336</v>
      </c>
      <c r="B37727">
        <v>743.17499999999995</v>
      </c>
      <c r="C37727">
        <v>-2.1669999999999998</v>
      </c>
      <c r="D37727">
        <v>740.14166666666665</v>
      </c>
      <c r="E37727">
        <v>0.15728370448054252</v>
      </c>
    </row>
    <row r="37728" spans="1:5" x14ac:dyDescent="0.3">
      <c r="A37728" s="2">
        <v>44556.986111111109</v>
      </c>
      <c r="B37728">
        <v>743.07766666666669</v>
      </c>
      <c r="C37728">
        <v>-2.129</v>
      </c>
      <c r="D37728">
        <v>740.2</v>
      </c>
      <c r="E37728">
        <v>0.15572981426053903</v>
      </c>
    </row>
    <row r="37729" spans="1:5" x14ac:dyDescent="0.3">
      <c r="A37729" s="2">
        <v>44556.982638888891</v>
      </c>
      <c r="B37729">
        <v>742.98033333333331</v>
      </c>
      <c r="C37729">
        <v>-2.0909999999999997</v>
      </c>
      <c r="D37729">
        <v>740.2</v>
      </c>
      <c r="E37729">
        <v>0.15475828744375708</v>
      </c>
    </row>
    <row r="37730" spans="1:5" x14ac:dyDescent="0.3">
      <c r="A37730" s="2">
        <v>44556.979166666664</v>
      </c>
      <c r="B37730">
        <v>742.88300000000004</v>
      </c>
      <c r="C37730">
        <v>-2.0529999999999999</v>
      </c>
      <c r="D37730">
        <v>740.2</v>
      </c>
      <c r="E37730">
        <v>0.15378674509787993</v>
      </c>
    </row>
    <row r="37731" spans="1:5" x14ac:dyDescent="0.3">
      <c r="A37731" s="2">
        <v>44556.975694444445</v>
      </c>
      <c r="B37731">
        <v>742.94133333333332</v>
      </c>
      <c r="C37731">
        <v>-2.0663333333333331</v>
      </c>
      <c r="D37731">
        <v>740.2</v>
      </c>
      <c r="E37731">
        <v>0.15436906125930763</v>
      </c>
    </row>
    <row r="37732" spans="1:5" x14ac:dyDescent="0.3">
      <c r="A37732" s="2">
        <v>44556.972222222219</v>
      </c>
      <c r="B37732">
        <v>742.99966666666671</v>
      </c>
      <c r="C37732">
        <v>-2.0796666666666668</v>
      </c>
      <c r="D37732">
        <v>740.23900000000003</v>
      </c>
      <c r="E37732">
        <v>0.15456200509027673</v>
      </c>
    </row>
    <row r="37733" spans="1:5" x14ac:dyDescent="0.3">
      <c r="A37733" s="2">
        <v>44556.96875</v>
      </c>
      <c r="B37733">
        <v>743.05799999999999</v>
      </c>
      <c r="C37733">
        <v>-2.093</v>
      </c>
      <c r="D37733">
        <v>740.27800000000002</v>
      </c>
      <c r="E37733">
        <v>0.15475494783894889</v>
      </c>
    </row>
    <row r="37734" spans="1:5" x14ac:dyDescent="0.3">
      <c r="A37734" s="2">
        <v>44556.965277777781</v>
      </c>
      <c r="B37734">
        <v>742.99966666666671</v>
      </c>
      <c r="C37734">
        <v>-2.0910000000000002</v>
      </c>
      <c r="D37734">
        <v>740.31700000000001</v>
      </c>
      <c r="E37734">
        <v>0.15378320313479832</v>
      </c>
    </row>
    <row r="37735" spans="1:5" x14ac:dyDescent="0.3">
      <c r="A37735" s="2">
        <v>44556.961805555555</v>
      </c>
      <c r="B37735">
        <v>742.94133333333332</v>
      </c>
      <c r="C37735">
        <v>-2.089</v>
      </c>
      <c r="D37735">
        <v>740.21966666666663</v>
      </c>
      <c r="E37735">
        <v>0.1541725826989192</v>
      </c>
    </row>
    <row r="37736" spans="1:5" x14ac:dyDescent="0.3">
      <c r="A37736" s="2">
        <v>44556.958333333336</v>
      </c>
      <c r="B37736">
        <v>742.88300000000004</v>
      </c>
      <c r="C37736">
        <v>-2.0870000000000002</v>
      </c>
      <c r="D37736">
        <v>740.12233333333336</v>
      </c>
      <c r="E37736">
        <v>0.15456196259052818</v>
      </c>
    </row>
    <row r="37737" spans="1:5" x14ac:dyDescent="0.3">
      <c r="A37737" s="2">
        <v>44556.954861111109</v>
      </c>
      <c r="B37737">
        <v>742.88300000000004</v>
      </c>
      <c r="C37737">
        <v>-2.089</v>
      </c>
      <c r="D37737">
        <v>740.02499999999998</v>
      </c>
      <c r="E37737">
        <v>0.15553370778451142</v>
      </c>
    </row>
    <row r="37738" spans="1:5" x14ac:dyDescent="0.3">
      <c r="A37738" s="2">
        <v>44556.951388888891</v>
      </c>
      <c r="B37738">
        <v>742.88300000000004</v>
      </c>
      <c r="C37738">
        <v>-2.0910000000000002</v>
      </c>
      <c r="D37738">
        <v>740.02499999999998</v>
      </c>
      <c r="E37738">
        <v>0.1555336957850105</v>
      </c>
    </row>
    <row r="37739" spans="1:5" x14ac:dyDescent="0.3">
      <c r="A37739" s="2">
        <v>44556.947916666664</v>
      </c>
      <c r="B37739">
        <v>742.88300000000004</v>
      </c>
      <c r="C37739">
        <v>-2.093</v>
      </c>
      <c r="D37739">
        <v>740.02499999999998</v>
      </c>
      <c r="E37739">
        <v>0.15553368378550961</v>
      </c>
    </row>
    <row r="37740" spans="1:5" x14ac:dyDescent="0.3">
      <c r="A37740" s="2">
        <v>44556.944444444445</v>
      </c>
      <c r="B37740">
        <v>742.88300000000004</v>
      </c>
      <c r="C37740">
        <v>-2.093</v>
      </c>
      <c r="D37740">
        <v>740.02499999999998</v>
      </c>
      <c r="E37740">
        <v>0.15553368378550961</v>
      </c>
    </row>
    <row r="37741" spans="1:5" x14ac:dyDescent="0.3">
      <c r="A37741" s="2">
        <v>44556.940972222219</v>
      </c>
      <c r="B37741">
        <v>742.88300000000004</v>
      </c>
      <c r="C37741">
        <v>-2.093</v>
      </c>
      <c r="D37741">
        <v>739.9276666666666</v>
      </c>
      <c r="E37741">
        <v>0.15650543975301254</v>
      </c>
    </row>
    <row r="37742" spans="1:5" x14ac:dyDescent="0.3">
      <c r="A37742" s="2">
        <v>44556.9375</v>
      </c>
      <c r="B37742">
        <v>742.88300000000004</v>
      </c>
      <c r="C37742">
        <v>-2.093</v>
      </c>
      <c r="D37742">
        <v>739.83033333333333</v>
      </c>
      <c r="E37742">
        <v>0.15747719572051549</v>
      </c>
    </row>
    <row r="37743" spans="1:5" x14ac:dyDescent="0.3">
      <c r="A37743" s="2">
        <v>44556.934027777781</v>
      </c>
      <c r="B37743">
        <v>742.88300000000004</v>
      </c>
      <c r="C37743">
        <v>-2.0910000000000002</v>
      </c>
      <c r="D37743">
        <v>739.73299999999995</v>
      </c>
      <c r="E37743">
        <v>0.15844896491350055</v>
      </c>
    </row>
    <row r="37744" spans="1:5" x14ac:dyDescent="0.3">
      <c r="A37744" s="2">
        <v>44556.930555555555</v>
      </c>
      <c r="B37744">
        <v>742.88300000000004</v>
      </c>
      <c r="C37744">
        <v>-2.089</v>
      </c>
      <c r="D37744">
        <v>739.77199999999993</v>
      </c>
      <c r="E37744">
        <v>0.15805960983821418</v>
      </c>
    </row>
    <row r="37745" spans="1:5" x14ac:dyDescent="0.3">
      <c r="A37745" s="2">
        <v>44556.927083333336</v>
      </c>
      <c r="B37745">
        <v>742.88300000000004</v>
      </c>
      <c r="C37745">
        <v>-2.0870000000000002</v>
      </c>
      <c r="D37745">
        <v>739.81100000000004</v>
      </c>
      <c r="E37745">
        <v>0.15767025443543967</v>
      </c>
    </row>
    <row r="37746" spans="1:5" x14ac:dyDescent="0.3">
      <c r="A37746" s="2">
        <v>44556.923611111109</v>
      </c>
      <c r="B37746">
        <v>742.88300000000004</v>
      </c>
      <c r="C37746">
        <v>-2.1246666666666667</v>
      </c>
      <c r="D37746">
        <v>739.85</v>
      </c>
      <c r="E37746">
        <v>0.15728064614255369</v>
      </c>
    </row>
    <row r="37747" spans="1:5" x14ac:dyDescent="0.3">
      <c r="A37747" s="2">
        <v>44556.920138888891</v>
      </c>
      <c r="B37747">
        <v>742.88300000000004</v>
      </c>
      <c r="C37747">
        <v>-2.1623333333333337</v>
      </c>
      <c r="D37747">
        <v>739.85</v>
      </c>
      <c r="E37747">
        <v>0.15728040631418022</v>
      </c>
    </row>
    <row r="37748" spans="1:5" x14ac:dyDescent="0.3">
      <c r="A37748" s="2">
        <v>44556.916666666664</v>
      </c>
      <c r="B37748">
        <v>742.88300000000004</v>
      </c>
      <c r="C37748">
        <v>-2.2000000000000002</v>
      </c>
      <c r="D37748">
        <v>739.85</v>
      </c>
      <c r="E37748">
        <v>0.15728016648580678</v>
      </c>
    </row>
    <row r="37749" spans="1:5" x14ac:dyDescent="0.3">
      <c r="A37749" s="2">
        <v>44556.913194444445</v>
      </c>
      <c r="B37749">
        <v>742.82466666666664</v>
      </c>
      <c r="C37749">
        <v>-2.2800000000000002</v>
      </c>
      <c r="D37749">
        <v>739.85</v>
      </c>
      <c r="E37749">
        <v>0.15669729202126487</v>
      </c>
    </row>
    <row r="37750" spans="1:5" x14ac:dyDescent="0.3">
      <c r="A37750" s="2">
        <v>44556.909722222219</v>
      </c>
      <c r="B37750">
        <v>742.76633333333336</v>
      </c>
      <c r="C37750">
        <v>-2.36</v>
      </c>
      <c r="D37750">
        <v>739.81100000000004</v>
      </c>
      <c r="E37750">
        <v>0.15650378326347753</v>
      </c>
    </row>
    <row r="37751" spans="1:5" x14ac:dyDescent="0.3">
      <c r="A37751" s="2">
        <v>44556.90625</v>
      </c>
      <c r="B37751">
        <v>742.70799999999997</v>
      </c>
      <c r="C37751">
        <v>-2.44</v>
      </c>
      <c r="D37751">
        <v>739.77199999999993</v>
      </c>
      <c r="E37751">
        <v>0.15631028099947192</v>
      </c>
    </row>
    <row r="37752" spans="1:5" x14ac:dyDescent="0.3">
      <c r="A37752" s="2">
        <v>44556.902777777781</v>
      </c>
      <c r="B37752">
        <v>742.64966666666669</v>
      </c>
      <c r="C37752">
        <v>-2.4556666666666667</v>
      </c>
      <c r="D37752">
        <v>739.73299999999995</v>
      </c>
      <c r="E37752">
        <v>0.15611717913635403</v>
      </c>
    </row>
    <row r="37753" spans="1:5" x14ac:dyDescent="0.3">
      <c r="A37753" s="2">
        <v>44556.899305555555</v>
      </c>
      <c r="B37753">
        <v>742.5913333333333</v>
      </c>
      <c r="C37753">
        <v>-2.4713333333333334</v>
      </c>
      <c r="D37753">
        <v>739.67466666666667</v>
      </c>
      <c r="E37753">
        <v>0.15611708321078935</v>
      </c>
    </row>
    <row r="37754" spans="1:5" x14ac:dyDescent="0.3">
      <c r="A37754" s="2">
        <v>44556.895833333336</v>
      </c>
      <c r="B37754">
        <v>742.53300000000002</v>
      </c>
      <c r="C37754">
        <v>-2.4870000000000001</v>
      </c>
      <c r="D37754">
        <v>739.61633333333327</v>
      </c>
      <c r="E37754">
        <v>0.15611698728522466</v>
      </c>
    </row>
    <row r="37755" spans="1:5" x14ac:dyDescent="0.3">
      <c r="A37755" s="2">
        <v>44556.892361111109</v>
      </c>
      <c r="B37755">
        <v>742.49433333333332</v>
      </c>
      <c r="C37755">
        <v>-2.4946666666666668</v>
      </c>
      <c r="D37755">
        <v>739.55799999999999</v>
      </c>
      <c r="E37755">
        <v>0.15631327171209675</v>
      </c>
    </row>
    <row r="37756" spans="1:5" x14ac:dyDescent="0.3">
      <c r="A37756" s="2">
        <v>44556.888888888891</v>
      </c>
      <c r="B37756">
        <v>742.45566666666673</v>
      </c>
      <c r="C37756">
        <v>-2.5023333333333331</v>
      </c>
      <c r="D37756">
        <v>739.61633333333327</v>
      </c>
      <c r="E37756">
        <v>0.15534487976989314</v>
      </c>
    </row>
    <row r="37757" spans="1:5" x14ac:dyDescent="0.3">
      <c r="A37757" s="2">
        <v>44556.885416666664</v>
      </c>
      <c r="B37757">
        <v>742.41700000000003</v>
      </c>
      <c r="C37757">
        <v>-2.5099999999999998</v>
      </c>
      <c r="D37757">
        <v>739.67466666666667</v>
      </c>
      <c r="E37757">
        <v>0.15437649095002295</v>
      </c>
    </row>
    <row r="37758" spans="1:5" x14ac:dyDescent="0.3">
      <c r="A37758" s="2">
        <v>44556.881944444445</v>
      </c>
      <c r="B37758">
        <v>742.51400000000001</v>
      </c>
      <c r="C37758">
        <v>-2.4333333333333331</v>
      </c>
      <c r="D37758">
        <v>739.73299999999995</v>
      </c>
      <c r="E37758">
        <v>0.15476294473117205</v>
      </c>
    </row>
    <row r="37759" spans="1:5" x14ac:dyDescent="0.3">
      <c r="A37759" s="2">
        <v>44556.878472222219</v>
      </c>
      <c r="B37759">
        <v>742.61099999999999</v>
      </c>
      <c r="C37759">
        <v>-2.3566666666666665</v>
      </c>
      <c r="D37759">
        <v>739.77199999999993</v>
      </c>
      <c r="E37759">
        <v>0.15534242027846723</v>
      </c>
    </row>
    <row r="37760" spans="1:5" x14ac:dyDescent="0.3">
      <c r="A37760" s="2">
        <v>44556.875</v>
      </c>
      <c r="B37760">
        <v>742.70799999999997</v>
      </c>
      <c r="C37760">
        <v>-2.2799999999999998</v>
      </c>
      <c r="D37760">
        <v>739.81100000000004</v>
      </c>
      <c r="E37760">
        <v>0.15592191449538473</v>
      </c>
    </row>
    <row r="37761" spans="1:5" x14ac:dyDescent="0.3">
      <c r="A37761" s="2">
        <v>44556.871527777781</v>
      </c>
      <c r="B37761">
        <v>742.70799999999997</v>
      </c>
      <c r="C37761">
        <v>-2.2443333333333331</v>
      </c>
      <c r="D37761">
        <v>739.85</v>
      </c>
      <c r="E37761">
        <v>0.15553277582327396</v>
      </c>
    </row>
    <row r="37762" spans="1:5" x14ac:dyDescent="0.3">
      <c r="A37762" s="2">
        <v>44556.868055555555</v>
      </c>
      <c r="B37762">
        <v>742.70799999999997</v>
      </c>
      <c r="C37762">
        <v>-2.2086666666666672</v>
      </c>
      <c r="D37762">
        <v>739.81100000000004</v>
      </c>
      <c r="E37762">
        <v>0.15592234831778887</v>
      </c>
    </row>
    <row r="37763" spans="1:5" x14ac:dyDescent="0.3">
      <c r="A37763" s="2">
        <v>44556.864583333336</v>
      </c>
      <c r="B37763">
        <v>742.70799999999997</v>
      </c>
      <c r="C37763">
        <v>-2.173</v>
      </c>
      <c r="D37763">
        <v>739.77199999999993</v>
      </c>
      <c r="E37763">
        <v>0.15631192665250873</v>
      </c>
    </row>
    <row r="37764" spans="1:5" x14ac:dyDescent="0.3">
      <c r="A37764" s="2">
        <v>44556.861111111109</v>
      </c>
      <c r="B37764">
        <v>742.70799999999997</v>
      </c>
      <c r="C37764">
        <v>-2.1443333333333334</v>
      </c>
      <c r="D37764">
        <v>739.73299999999995</v>
      </c>
      <c r="E37764">
        <v>0.15670146710986765</v>
      </c>
    </row>
    <row r="37765" spans="1:5" x14ac:dyDescent="0.3">
      <c r="A37765" s="2">
        <v>44556.857638888891</v>
      </c>
      <c r="B37765">
        <v>742.70799999999997</v>
      </c>
      <c r="C37765">
        <v>-2.1156666666666668</v>
      </c>
      <c r="D37765">
        <v>739.77199999999993</v>
      </c>
      <c r="E37765">
        <v>0.15631228002619452</v>
      </c>
    </row>
    <row r="37766" spans="1:5" x14ac:dyDescent="0.3">
      <c r="A37766" s="2">
        <v>44556.854166666664</v>
      </c>
      <c r="B37766">
        <v>742.70799999999997</v>
      </c>
      <c r="C37766">
        <v>-2.0870000000000002</v>
      </c>
      <c r="D37766">
        <v>739.81100000000004</v>
      </c>
      <c r="E37766">
        <v>0.15592308824852488</v>
      </c>
    </row>
    <row r="37767" spans="1:5" x14ac:dyDescent="0.3">
      <c r="A37767" s="2">
        <v>44556.850694444445</v>
      </c>
      <c r="B37767">
        <v>742.64966666666669</v>
      </c>
      <c r="C37767">
        <v>-2.0803333333333334</v>
      </c>
      <c r="D37767">
        <v>739.85</v>
      </c>
      <c r="E37767">
        <v>0.15495137023698932</v>
      </c>
    </row>
    <row r="37768" spans="1:5" x14ac:dyDescent="0.3">
      <c r="A37768" s="2">
        <v>44556.847222222219</v>
      </c>
      <c r="B37768">
        <v>742.5913333333333</v>
      </c>
      <c r="C37768">
        <v>-2.073666666666667</v>
      </c>
      <c r="D37768">
        <v>739.75266666666664</v>
      </c>
      <c r="E37768">
        <v>0.15534077897507756</v>
      </c>
    </row>
    <row r="37769" spans="1:5" x14ac:dyDescent="0.3">
      <c r="A37769" s="2">
        <v>44556.84375</v>
      </c>
      <c r="B37769">
        <v>742.53300000000002</v>
      </c>
      <c r="C37769">
        <v>-2.0670000000000002</v>
      </c>
      <c r="D37769">
        <v>739.65533333333337</v>
      </c>
      <c r="E37769">
        <v>0.15573018880479139</v>
      </c>
    </row>
    <row r="37770" spans="1:5" x14ac:dyDescent="0.3">
      <c r="A37770" s="2">
        <v>44556.840277777781</v>
      </c>
      <c r="B37770">
        <v>742.53300000000002</v>
      </c>
      <c r="C37770">
        <v>-2.0289999999999999</v>
      </c>
      <c r="D37770">
        <v>739.55799999999999</v>
      </c>
      <c r="E37770">
        <v>0.15670218740881001</v>
      </c>
    </row>
    <row r="37771" spans="1:5" x14ac:dyDescent="0.3">
      <c r="A37771" s="2">
        <v>44556.836805555555</v>
      </c>
      <c r="B37771">
        <v>742.53300000000002</v>
      </c>
      <c r="C37771">
        <v>-1.9910000000000001</v>
      </c>
      <c r="D37771">
        <v>739.55799999999999</v>
      </c>
      <c r="E37771">
        <v>0.15670242473273896</v>
      </c>
    </row>
    <row r="37772" spans="1:5" x14ac:dyDescent="0.3">
      <c r="A37772" s="2">
        <v>44556.833333333336</v>
      </c>
      <c r="B37772">
        <v>742.53300000000002</v>
      </c>
      <c r="C37772">
        <v>-1.9530000000000001</v>
      </c>
      <c r="D37772">
        <v>739.55799999999999</v>
      </c>
      <c r="E37772">
        <v>0.15670266205666794</v>
      </c>
    </row>
    <row r="37773" spans="1:5" x14ac:dyDescent="0.3">
      <c r="A37773" s="2">
        <v>44556.829861111109</v>
      </c>
      <c r="B37773">
        <v>742.49433333333332</v>
      </c>
      <c r="C37773">
        <v>-1.8753333333333333</v>
      </c>
      <c r="D37773">
        <v>739.55799999999999</v>
      </c>
      <c r="E37773">
        <v>0.156317089403088</v>
      </c>
    </row>
    <row r="37774" spans="1:5" x14ac:dyDescent="0.3">
      <c r="A37774" s="2">
        <v>44556.826388888891</v>
      </c>
      <c r="B37774">
        <v>742.45566666666673</v>
      </c>
      <c r="C37774">
        <v>-1.7976666666666667</v>
      </c>
      <c r="D37774">
        <v>739.49966666666671</v>
      </c>
      <c r="E37774">
        <v>0.15651392830094857</v>
      </c>
    </row>
    <row r="37775" spans="1:5" x14ac:dyDescent="0.3">
      <c r="A37775" s="2">
        <v>44556.822916666664</v>
      </c>
      <c r="B37775">
        <v>742.41700000000003</v>
      </c>
      <c r="C37775">
        <v>-1.72</v>
      </c>
      <c r="D37775">
        <v>739.44133333333332</v>
      </c>
      <c r="E37775">
        <v>0.15671077361188801</v>
      </c>
    </row>
    <row r="37776" spans="1:5" x14ac:dyDescent="0.3">
      <c r="A37776" s="2">
        <v>44556.819444444445</v>
      </c>
      <c r="B37776">
        <v>742.35866666666664</v>
      </c>
      <c r="C37776">
        <v>-1.67</v>
      </c>
      <c r="D37776">
        <v>739.38300000000004</v>
      </c>
      <c r="E37776">
        <v>0.15671108595019023</v>
      </c>
    </row>
    <row r="37777" spans="1:5" x14ac:dyDescent="0.3">
      <c r="A37777" s="2">
        <v>44556.815972222219</v>
      </c>
      <c r="B37777">
        <v>742.30033333333336</v>
      </c>
      <c r="C37777">
        <v>-1.62</v>
      </c>
      <c r="D37777">
        <v>739.24700000000007</v>
      </c>
      <c r="E37777">
        <v>0.15748688342361419</v>
      </c>
    </row>
    <row r="37778" spans="1:5" x14ac:dyDescent="0.3">
      <c r="A37778" s="2">
        <v>44556.8125</v>
      </c>
      <c r="B37778">
        <v>742.24199999999996</v>
      </c>
      <c r="C37778">
        <v>-1.57</v>
      </c>
      <c r="D37778">
        <v>739.11099999999999</v>
      </c>
      <c r="E37778">
        <v>0.15826269720146846</v>
      </c>
    </row>
    <row r="37779" spans="1:5" x14ac:dyDescent="0.3">
      <c r="A37779" s="2">
        <v>44556.809027777781</v>
      </c>
      <c r="B37779">
        <v>742.14466666666669</v>
      </c>
      <c r="C37779">
        <v>-1.4990000000000001</v>
      </c>
      <c r="D37779">
        <v>738.97500000000002</v>
      </c>
      <c r="E37779">
        <v>0.1586492521323643</v>
      </c>
    </row>
    <row r="37780" spans="1:5" x14ac:dyDescent="0.3">
      <c r="A37780" s="2">
        <v>44556.805555555555</v>
      </c>
      <c r="B37780">
        <v>742.04733333333331</v>
      </c>
      <c r="C37780">
        <v>-1.4279999999999999</v>
      </c>
      <c r="D37780">
        <v>739.01400000000001</v>
      </c>
      <c r="E37780">
        <v>0.15728841030301036</v>
      </c>
    </row>
    <row r="37781" spans="1:5" x14ac:dyDescent="0.3">
      <c r="A37781" s="2">
        <v>44556.802083333336</v>
      </c>
      <c r="B37781">
        <v>741.95</v>
      </c>
      <c r="C37781">
        <v>-1.357</v>
      </c>
      <c r="D37781">
        <v>739.053</v>
      </c>
      <c r="E37781">
        <v>0.15592752783294095</v>
      </c>
    </row>
    <row r="37782" spans="1:5" x14ac:dyDescent="0.3">
      <c r="A37782" s="2">
        <v>44556.798611111109</v>
      </c>
      <c r="B37782">
        <v>742.04733333333331</v>
      </c>
      <c r="C37782">
        <v>-1.2903333333333333</v>
      </c>
      <c r="D37782">
        <v>739.09199999999998</v>
      </c>
      <c r="E37782">
        <v>0.15651041956175199</v>
      </c>
    </row>
    <row r="37783" spans="1:5" x14ac:dyDescent="0.3">
      <c r="A37783" s="2">
        <v>44556.795138888891</v>
      </c>
      <c r="B37783">
        <v>742.14466666666669</v>
      </c>
      <c r="C37783">
        <v>-1.2236666666666667</v>
      </c>
      <c r="D37783">
        <v>739.053</v>
      </c>
      <c r="E37783">
        <v>0.15787220591305259</v>
      </c>
    </row>
    <row r="37784" spans="1:5" x14ac:dyDescent="0.3">
      <c r="A37784" s="2">
        <v>44556.791666666664</v>
      </c>
      <c r="B37784">
        <v>742.24199999999996</v>
      </c>
      <c r="C37784">
        <v>-1.157</v>
      </c>
      <c r="D37784">
        <v>739.01400000000001</v>
      </c>
      <c r="E37784">
        <v>0.15923403042464929</v>
      </c>
    </row>
    <row r="37785" spans="1:5" x14ac:dyDescent="0.3">
      <c r="A37785" s="2">
        <v>44556.788194444445</v>
      </c>
      <c r="B37785">
        <v>742.14466666666669</v>
      </c>
      <c r="C37785">
        <v>-1.1123333333333334</v>
      </c>
      <c r="D37785">
        <v>738.97500000000002</v>
      </c>
      <c r="E37785">
        <v>0.1586518250227856</v>
      </c>
    </row>
    <row r="37786" spans="1:5" x14ac:dyDescent="0.3">
      <c r="A37786" s="2">
        <v>44556.784722222219</v>
      </c>
      <c r="B37786">
        <v>742.04733333333331</v>
      </c>
      <c r="C37786">
        <v>-1.0676666666666665</v>
      </c>
      <c r="D37786">
        <v>739.01400000000001</v>
      </c>
      <c r="E37786">
        <v>0.15729070484251767</v>
      </c>
    </row>
    <row r="37787" spans="1:5" x14ac:dyDescent="0.3">
      <c r="A37787" s="2">
        <v>44556.78125</v>
      </c>
      <c r="B37787">
        <v>741.95</v>
      </c>
      <c r="C37787">
        <v>-1.0229999999999999</v>
      </c>
      <c r="D37787">
        <v>739.053</v>
      </c>
      <c r="E37787">
        <v>0.15592955909485187</v>
      </c>
    </row>
    <row r="37788" spans="1:5" x14ac:dyDescent="0.3">
      <c r="A37788" s="2">
        <v>44556.777777777781</v>
      </c>
      <c r="B37788">
        <v>741.98900000000003</v>
      </c>
      <c r="C37788">
        <v>-0.91299999999999992</v>
      </c>
      <c r="D37788">
        <v>739.09199999999998</v>
      </c>
      <c r="E37788">
        <v>0.15593022807332552</v>
      </c>
    </row>
    <row r="37789" spans="1:5" x14ac:dyDescent="0.3">
      <c r="A37789" s="2">
        <v>44556.774305555555</v>
      </c>
      <c r="B37789">
        <v>742.02800000000002</v>
      </c>
      <c r="C37789">
        <v>-0.80299999999999994</v>
      </c>
      <c r="D37789">
        <v>739.09199999999998</v>
      </c>
      <c r="E37789">
        <v>0.15632037064000096</v>
      </c>
    </row>
    <row r="37790" spans="1:5" x14ac:dyDescent="0.3">
      <c r="A37790" s="2">
        <v>44556.770833333336</v>
      </c>
      <c r="B37790">
        <v>742.06700000000001</v>
      </c>
      <c r="C37790">
        <v>-0.69299999999999995</v>
      </c>
      <c r="D37790">
        <v>739.09199999999998</v>
      </c>
      <c r="E37790">
        <v>0.15671053121852346</v>
      </c>
    </row>
    <row r="37791" spans="1:5" x14ac:dyDescent="0.3">
      <c r="A37791" s="2">
        <v>44556.767361111109</v>
      </c>
      <c r="B37791">
        <v>741.96966666666663</v>
      </c>
      <c r="C37791">
        <v>-0.57966666666666666</v>
      </c>
      <c r="D37791">
        <v>739.09199999999998</v>
      </c>
      <c r="E37791">
        <v>0.15573917383952737</v>
      </c>
    </row>
    <row r="37792" spans="1:5" x14ac:dyDescent="0.3">
      <c r="A37792" s="2">
        <v>44556.763888888891</v>
      </c>
      <c r="B37792">
        <v>741.87233333333336</v>
      </c>
      <c r="C37792">
        <v>-0.46633333333333332</v>
      </c>
      <c r="D37792">
        <v>739.09199999999998</v>
      </c>
      <c r="E37792">
        <v>0.15476777014568599</v>
      </c>
    </row>
    <row r="37793" spans="1:5" x14ac:dyDescent="0.3">
      <c r="A37793" s="2">
        <v>44556.760416666664</v>
      </c>
      <c r="B37793">
        <v>741.77499999999998</v>
      </c>
      <c r="C37793">
        <v>-0.35299999999999998</v>
      </c>
      <c r="D37793">
        <v>739.09199999999998</v>
      </c>
      <c r="E37793">
        <v>0.15379632013699934</v>
      </c>
    </row>
    <row r="37794" spans="1:5" x14ac:dyDescent="0.3">
      <c r="A37794" s="2">
        <v>44556.756944444445</v>
      </c>
      <c r="B37794">
        <v>741.87233333333336</v>
      </c>
      <c r="C37794">
        <v>-0.26199999999999996</v>
      </c>
      <c r="D37794">
        <v>739.09199999999998</v>
      </c>
      <c r="E37794">
        <v>0.15476896277930979</v>
      </c>
    </row>
    <row r="37795" spans="1:5" x14ac:dyDescent="0.3">
      <c r="A37795" s="2">
        <v>44556.753472222219</v>
      </c>
      <c r="B37795">
        <v>741.96966666666663</v>
      </c>
      <c r="C37795">
        <v>-0.17099999999999999</v>
      </c>
      <c r="D37795">
        <v>739.15033333333338</v>
      </c>
      <c r="E37795">
        <v>0.15515901925089426</v>
      </c>
    </row>
    <row r="37796" spans="1:5" x14ac:dyDescent="0.3">
      <c r="A37796" s="2">
        <v>44556.75</v>
      </c>
      <c r="B37796">
        <v>742.06700000000001</v>
      </c>
      <c r="C37796">
        <v>-0.08</v>
      </c>
      <c r="D37796">
        <v>739.20866666666666</v>
      </c>
      <c r="E37796">
        <v>0.15554909062319153</v>
      </c>
    </row>
    <row r="37797" spans="1:5" x14ac:dyDescent="0.3">
      <c r="A37797" s="2">
        <v>44556.746527777781</v>
      </c>
      <c r="B37797">
        <v>741.85299999999995</v>
      </c>
      <c r="C37797">
        <v>-1.3333333333333336E-2</v>
      </c>
      <c r="D37797">
        <v>739.26700000000005</v>
      </c>
      <c r="E37797">
        <v>0.15282938174782007</v>
      </c>
    </row>
    <row r="37798" spans="1:5" x14ac:dyDescent="0.3">
      <c r="A37798" s="2">
        <v>44556.743055555555</v>
      </c>
      <c r="B37798">
        <v>741.63900000000001</v>
      </c>
      <c r="C37798">
        <v>5.333333333333333E-2</v>
      </c>
      <c r="D37798">
        <v>739.16966666666667</v>
      </c>
      <c r="E37798">
        <v>0.15166444200364948</v>
      </c>
    </row>
    <row r="37799" spans="1:5" x14ac:dyDescent="0.3">
      <c r="A37799" s="2">
        <v>44556.739583333336</v>
      </c>
      <c r="B37799">
        <v>741.42499999999995</v>
      </c>
      <c r="C37799">
        <v>0.12</v>
      </c>
      <c r="D37799">
        <v>739.0723333333334</v>
      </c>
      <c r="E37799">
        <v>0.15049946960396451</v>
      </c>
    </row>
    <row r="37800" spans="1:5" x14ac:dyDescent="0.3">
      <c r="A37800" s="2">
        <v>44556.736111111109</v>
      </c>
      <c r="B37800">
        <v>741.42499999999995</v>
      </c>
      <c r="C37800">
        <v>0.17766666666666664</v>
      </c>
      <c r="D37800">
        <v>738.97500000000002</v>
      </c>
      <c r="E37800">
        <v>0.15147197434788176</v>
      </c>
    </row>
    <row r="37801" spans="1:5" x14ac:dyDescent="0.3">
      <c r="A37801" s="2">
        <v>44556.732638888891</v>
      </c>
      <c r="B37801">
        <v>741.42499999999995</v>
      </c>
      <c r="C37801">
        <v>0.23533333333333331</v>
      </c>
      <c r="D37801">
        <v>738.95566666666673</v>
      </c>
      <c r="E37801">
        <v>0.15166538546055844</v>
      </c>
    </row>
    <row r="37802" spans="1:5" x14ac:dyDescent="0.3">
      <c r="A37802" s="2">
        <v>44556.729166666664</v>
      </c>
      <c r="B37802">
        <v>741.42499999999995</v>
      </c>
      <c r="C37802">
        <v>0.29299999999999998</v>
      </c>
      <c r="D37802">
        <v>738.93633333333332</v>
      </c>
      <c r="E37802">
        <v>0.15185880125417095</v>
      </c>
    </row>
    <row r="37803" spans="1:5" x14ac:dyDescent="0.3">
      <c r="A37803" s="2">
        <v>44556.725694444445</v>
      </c>
      <c r="B37803">
        <v>741.42499999999995</v>
      </c>
      <c r="C37803">
        <v>0.34299999999999997</v>
      </c>
      <c r="D37803">
        <v>738.91700000000003</v>
      </c>
      <c r="E37803">
        <v>0.15205218136370366</v>
      </c>
    </row>
    <row r="37804" spans="1:5" x14ac:dyDescent="0.3">
      <c r="A37804" s="2">
        <v>44556.722222222219</v>
      </c>
      <c r="B37804">
        <v>741.42499999999995</v>
      </c>
      <c r="C37804">
        <v>0.39300000000000002</v>
      </c>
      <c r="D37804">
        <v>738.81966666666665</v>
      </c>
      <c r="E37804">
        <v>0.15302470854615724</v>
      </c>
    </row>
    <row r="37805" spans="1:5" x14ac:dyDescent="0.3">
      <c r="A37805" s="2">
        <v>44556.71875</v>
      </c>
      <c r="B37805">
        <v>741.42499999999995</v>
      </c>
      <c r="C37805">
        <v>0.443</v>
      </c>
      <c r="D37805">
        <v>738.72233333333338</v>
      </c>
      <c r="E37805">
        <v>0.15399725616162788</v>
      </c>
    </row>
    <row r="37806" spans="1:5" x14ac:dyDescent="0.3">
      <c r="A37806" s="2">
        <v>44556.715277777781</v>
      </c>
      <c r="B37806">
        <v>741.42499999999995</v>
      </c>
      <c r="C37806">
        <v>0.48100000000000004</v>
      </c>
      <c r="D37806">
        <v>738.625</v>
      </c>
      <c r="E37806">
        <v>0.15496975367421537</v>
      </c>
    </row>
    <row r="37807" spans="1:5" x14ac:dyDescent="0.3">
      <c r="A37807" s="2">
        <v>44556.711805555555</v>
      </c>
      <c r="B37807">
        <v>741.42499999999995</v>
      </c>
      <c r="C37807">
        <v>0.51900000000000002</v>
      </c>
      <c r="D37807">
        <v>738.56666666666672</v>
      </c>
      <c r="E37807">
        <v>0.1555526848928698</v>
      </c>
    </row>
    <row r="37808" spans="1:5" x14ac:dyDescent="0.3">
      <c r="A37808" s="2">
        <v>44556.708333333336</v>
      </c>
      <c r="B37808">
        <v>741.42499999999995</v>
      </c>
      <c r="C37808">
        <v>0.55700000000000005</v>
      </c>
      <c r="D37808">
        <v>738.50833333333333</v>
      </c>
      <c r="E37808">
        <v>0.156135625418345</v>
      </c>
    </row>
    <row r="37809" spans="1:5" x14ac:dyDescent="0.3">
      <c r="A37809" s="2">
        <v>44556.704861111109</v>
      </c>
      <c r="B37809">
        <v>741.32766666666669</v>
      </c>
      <c r="C37809">
        <v>0.58233333333333337</v>
      </c>
      <c r="D37809">
        <v>738.45</v>
      </c>
      <c r="E37809">
        <v>0.15574619352376862</v>
      </c>
    </row>
    <row r="37810" spans="1:5" x14ac:dyDescent="0.3">
      <c r="A37810" s="2">
        <v>44556.701388888891</v>
      </c>
      <c r="B37810">
        <v>741.23033333333331</v>
      </c>
      <c r="C37810">
        <v>0.60766666666666669</v>
      </c>
      <c r="D37810">
        <v>738.50833333333333</v>
      </c>
      <c r="E37810">
        <v>0.15419132005517808</v>
      </c>
    </row>
    <row r="37811" spans="1:5" x14ac:dyDescent="0.3">
      <c r="A37811" s="2">
        <v>44556.697916666664</v>
      </c>
      <c r="B37811">
        <v>741.13300000000004</v>
      </c>
      <c r="C37811">
        <v>0.63300000000000001</v>
      </c>
      <c r="D37811">
        <v>738.56666666666672</v>
      </c>
      <c r="E37811">
        <v>0.15263643002931321</v>
      </c>
    </row>
    <row r="37812" spans="1:5" x14ac:dyDescent="0.3">
      <c r="A37812" s="2">
        <v>44556.694444444445</v>
      </c>
      <c r="B37812">
        <v>741.19133333333332</v>
      </c>
      <c r="C37812">
        <v>0.64633333333333332</v>
      </c>
      <c r="D37812">
        <v>738.625</v>
      </c>
      <c r="E37812">
        <v>0.15263650186210809</v>
      </c>
    </row>
    <row r="37813" spans="1:5" x14ac:dyDescent="0.3">
      <c r="A37813" s="2">
        <v>44556.690972222219</v>
      </c>
      <c r="B37813">
        <v>741.24966666666671</v>
      </c>
      <c r="C37813">
        <v>0.65966666666666673</v>
      </c>
      <c r="D37813">
        <v>738.56666666666672</v>
      </c>
      <c r="E37813">
        <v>0.15380202385638067</v>
      </c>
    </row>
    <row r="37814" spans="1:5" x14ac:dyDescent="0.3">
      <c r="A37814" s="2">
        <v>44556.6875</v>
      </c>
      <c r="B37814">
        <v>741.30799999999999</v>
      </c>
      <c r="C37814">
        <v>0.67300000000000004</v>
      </c>
      <c r="D37814">
        <v>738.50833333333333</v>
      </c>
      <c r="E37814">
        <v>0.15496755238175552</v>
      </c>
    </row>
    <row r="37815" spans="1:5" x14ac:dyDescent="0.3">
      <c r="A37815" s="2">
        <v>44556.684027777781</v>
      </c>
      <c r="B37815">
        <v>741.19133333333332</v>
      </c>
      <c r="C37815">
        <v>0.65766666666666673</v>
      </c>
      <c r="D37815">
        <v>738.45</v>
      </c>
      <c r="E37815">
        <v>0.15438473742745129</v>
      </c>
    </row>
    <row r="37816" spans="1:5" x14ac:dyDescent="0.3">
      <c r="A37816" s="2">
        <v>44556.680555555555</v>
      </c>
      <c r="B37816">
        <v>741.07466666666664</v>
      </c>
      <c r="C37816">
        <v>0.64233333333333331</v>
      </c>
      <c r="D37816">
        <v>738.41100000000006</v>
      </c>
      <c r="E37816">
        <v>0.15360879519097909</v>
      </c>
    </row>
    <row r="37817" spans="1:5" x14ac:dyDescent="0.3">
      <c r="A37817" s="2">
        <v>44556.677083333336</v>
      </c>
      <c r="B37817">
        <v>740.95799999999997</v>
      </c>
      <c r="C37817">
        <v>0.627</v>
      </c>
      <c r="D37817">
        <v>738.37199999999996</v>
      </c>
      <c r="E37817">
        <v>0.15283285795453219</v>
      </c>
    </row>
    <row r="37818" spans="1:5" x14ac:dyDescent="0.3">
      <c r="A37818" s="2">
        <v>44556.673611111109</v>
      </c>
      <c r="B37818">
        <v>741.01633333333336</v>
      </c>
      <c r="C37818">
        <v>0.61233333333333329</v>
      </c>
      <c r="D37818">
        <v>738.33299999999997</v>
      </c>
      <c r="E37818">
        <v>0.15380508708173479</v>
      </c>
    </row>
    <row r="37819" spans="1:5" x14ac:dyDescent="0.3">
      <c r="A37819" s="2">
        <v>44556.670138888891</v>
      </c>
      <c r="B37819">
        <v>741.07466666666664</v>
      </c>
      <c r="C37819">
        <v>0.59766666666666668</v>
      </c>
      <c r="D37819">
        <v>738.37199999999996</v>
      </c>
      <c r="E37819">
        <v>0.15399813368799534</v>
      </c>
    </row>
    <row r="37820" spans="1:5" x14ac:dyDescent="0.3">
      <c r="A37820" s="2">
        <v>44556.666666666664</v>
      </c>
      <c r="B37820">
        <v>741.13300000000004</v>
      </c>
      <c r="C37820">
        <v>0.58299999999999996</v>
      </c>
      <c r="D37820">
        <v>738.41100000000006</v>
      </c>
      <c r="E37820">
        <v>0.15419117910372926</v>
      </c>
    </row>
    <row r="37821" spans="1:5" x14ac:dyDescent="0.3">
      <c r="A37821" s="2">
        <v>44556.663194444445</v>
      </c>
      <c r="B37821">
        <v>740.91933333333338</v>
      </c>
      <c r="C37821">
        <v>0.53866666666666663</v>
      </c>
      <c r="D37821">
        <v>738.45</v>
      </c>
      <c r="E37821">
        <v>0.15166695788874404</v>
      </c>
    </row>
    <row r="37822" spans="1:5" x14ac:dyDescent="0.3">
      <c r="A37822" s="2">
        <v>44556.659722222219</v>
      </c>
      <c r="B37822">
        <v>740.70566666666662</v>
      </c>
      <c r="C37822">
        <v>0.49433333333333335</v>
      </c>
      <c r="D37822">
        <v>738.29433333333338</v>
      </c>
      <c r="E37822">
        <v>0.15108735297990461</v>
      </c>
    </row>
    <row r="37823" spans="1:5" x14ac:dyDescent="0.3">
      <c r="A37823" s="2">
        <v>44556.65625</v>
      </c>
      <c r="B37823">
        <v>740.49199999999996</v>
      </c>
      <c r="C37823">
        <v>0.45</v>
      </c>
      <c r="D37823">
        <v>738.13866666666661</v>
      </c>
      <c r="E37823">
        <v>0.15050775886697873</v>
      </c>
    </row>
    <row r="37824" spans="1:5" x14ac:dyDescent="0.3">
      <c r="A37824" s="2">
        <v>44556.652777777781</v>
      </c>
      <c r="B37824">
        <v>740.55033333333336</v>
      </c>
      <c r="C37824">
        <v>0.4</v>
      </c>
      <c r="D37824">
        <v>737.98299999999995</v>
      </c>
      <c r="E37824">
        <v>0.15264516377892226</v>
      </c>
    </row>
    <row r="37825" spans="1:5" x14ac:dyDescent="0.3">
      <c r="A37825" s="2">
        <v>44556.649305555555</v>
      </c>
      <c r="B37825">
        <v>740.60866666666664</v>
      </c>
      <c r="C37825">
        <v>0.35</v>
      </c>
      <c r="D37825">
        <v>737.94433333333325</v>
      </c>
      <c r="E37825">
        <v>0.15361381980624492</v>
      </c>
    </row>
    <row r="37826" spans="1:5" x14ac:dyDescent="0.3">
      <c r="A37826" s="2">
        <v>44556.645833333336</v>
      </c>
      <c r="B37826">
        <v>740.66700000000003</v>
      </c>
      <c r="C37826">
        <v>0.3</v>
      </c>
      <c r="D37826">
        <v>737.90566666666666</v>
      </c>
      <c r="E37826">
        <v>0.15458245547052665</v>
      </c>
    </row>
    <row r="37827" spans="1:5" x14ac:dyDescent="0.3">
      <c r="A37827" s="2">
        <v>44556.642361111109</v>
      </c>
      <c r="B37827">
        <v>740.55033333333336</v>
      </c>
      <c r="C37827">
        <v>0.33899999999999997</v>
      </c>
      <c r="D37827">
        <v>737.86699999999996</v>
      </c>
      <c r="E37827">
        <v>0.15380354737437307</v>
      </c>
    </row>
    <row r="37828" spans="1:5" x14ac:dyDescent="0.3">
      <c r="A37828" s="2">
        <v>44556.638888888891</v>
      </c>
      <c r="B37828">
        <v>740.43366666666668</v>
      </c>
      <c r="C37828">
        <v>0.378</v>
      </c>
      <c r="D37828">
        <v>737.86699999999996</v>
      </c>
      <c r="E37828">
        <v>0.15263838588761602</v>
      </c>
    </row>
    <row r="37829" spans="1:5" x14ac:dyDescent="0.3">
      <c r="A37829" s="2">
        <v>44556.635416666664</v>
      </c>
      <c r="B37829">
        <v>740.31700000000001</v>
      </c>
      <c r="C37829">
        <v>0.41699999999999998</v>
      </c>
      <c r="D37829">
        <v>737.86699999999996</v>
      </c>
      <c r="E37829">
        <v>0.15147320529738481</v>
      </c>
    </row>
    <row r="37830" spans="1:5" x14ac:dyDescent="0.3">
      <c r="A37830" s="2">
        <v>44556.631944444445</v>
      </c>
      <c r="B37830">
        <v>740.21966666666663</v>
      </c>
      <c r="C37830">
        <v>0.45700000000000002</v>
      </c>
      <c r="D37830">
        <v>737.86699999999996</v>
      </c>
      <c r="E37830">
        <v>0.1505011340175941</v>
      </c>
    </row>
    <row r="37831" spans="1:5" x14ac:dyDescent="0.3">
      <c r="A37831" s="2">
        <v>44556.628472222219</v>
      </c>
      <c r="B37831">
        <v>740.12233333333336</v>
      </c>
      <c r="C37831">
        <v>0.497</v>
      </c>
      <c r="D37831">
        <v>737.86699999999996</v>
      </c>
      <c r="E37831">
        <v>0.14952904639138739</v>
      </c>
    </row>
    <row r="37832" spans="1:5" x14ac:dyDescent="0.3">
      <c r="A37832" s="2">
        <v>44556.625</v>
      </c>
      <c r="B37832">
        <v>740.02499999999998</v>
      </c>
      <c r="C37832">
        <v>0.53700000000000003</v>
      </c>
      <c r="D37832">
        <v>737.86699999999996</v>
      </c>
      <c r="E37832">
        <v>0.14855694241876471</v>
      </c>
    </row>
    <row r="37833" spans="1:5" x14ac:dyDescent="0.3">
      <c r="A37833" s="2">
        <v>44556.621527777781</v>
      </c>
      <c r="B37833">
        <v>740.18066666666664</v>
      </c>
      <c r="C37833">
        <v>0.52800000000000002</v>
      </c>
      <c r="D37833">
        <v>737.86699999999996</v>
      </c>
      <c r="E37833">
        <v>0.15011190212052944</v>
      </c>
    </row>
    <row r="37834" spans="1:5" x14ac:dyDescent="0.3">
      <c r="A37834" s="2">
        <v>44556.618055555555</v>
      </c>
      <c r="B37834">
        <v>740.3363333333333</v>
      </c>
      <c r="C37834">
        <v>0.51900000000000002</v>
      </c>
      <c r="D37834">
        <v>737.86699999999996</v>
      </c>
      <c r="E37834">
        <v>0.15166685594010354</v>
      </c>
    </row>
    <row r="37835" spans="1:5" x14ac:dyDescent="0.3">
      <c r="A37835" s="2">
        <v>44556.614583333336</v>
      </c>
      <c r="B37835">
        <v>740.49199999999996</v>
      </c>
      <c r="C37835">
        <v>0.51</v>
      </c>
      <c r="D37835">
        <v>737.86699999999996</v>
      </c>
      <c r="E37835">
        <v>0.15322180387748555</v>
      </c>
    </row>
    <row r="37836" spans="1:5" x14ac:dyDescent="0.3">
      <c r="A37836" s="2">
        <v>44556.611111111109</v>
      </c>
      <c r="B37836">
        <v>740.55033333333336</v>
      </c>
      <c r="C37836">
        <v>0.54333333333333333</v>
      </c>
      <c r="D37836">
        <v>737.86699999999996</v>
      </c>
      <c r="E37836">
        <v>0.15380469839951055</v>
      </c>
    </row>
    <row r="37837" spans="1:5" x14ac:dyDescent="0.3">
      <c r="A37837" s="2">
        <v>44556.607638888891</v>
      </c>
      <c r="B37837">
        <v>740.60866666666664</v>
      </c>
      <c r="C37837">
        <v>0.57666666666666666</v>
      </c>
      <c r="D37837">
        <v>737.90566666666666</v>
      </c>
      <c r="E37837">
        <v>0.15400134434061943</v>
      </c>
    </row>
    <row r="37838" spans="1:5" x14ac:dyDescent="0.3">
      <c r="A37838" s="2">
        <v>44556.604166666664</v>
      </c>
      <c r="B37838">
        <v>740.66700000000003</v>
      </c>
      <c r="C37838">
        <v>0.61</v>
      </c>
      <c r="D37838">
        <v>737.94433333333325</v>
      </c>
      <c r="E37838">
        <v>0.15419799303412438</v>
      </c>
    </row>
    <row r="37839" spans="1:5" x14ac:dyDescent="0.3">
      <c r="A37839" s="2">
        <v>44556.600694444445</v>
      </c>
      <c r="B37839">
        <v>740.55033333333336</v>
      </c>
      <c r="C37839">
        <v>0.62233333333333329</v>
      </c>
      <c r="D37839">
        <v>737.98299999999995</v>
      </c>
      <c r="E37839">
        <v>0.15264636205751772</v>
      </c>
    </row>
    <row r="37840" spans="1:5" x14ac:dyDescent="0.3">
      <c r="A37840" s="2">
        <v>44556.597222222219</v>
      </c>
      <c r="B37840">
        <v>740.43366666666668</v>
      </c>
      <c r="C37840">
        <v>0.63466666666666671</v>
      </c>
      <c r="D37840">
        <v>738.04133333333334</v>
      </c>
      <c r="E37840">
        <v>0.15089826247089019</v>
      </c>
    </row>
    <row r="37841" spans="1:5" x14ac:dyDescent="0.3">
      <c r="A37841" s="2">
        <v>44556.59375</v>
      </c>
      <c r="B37841">
        <v>740.31700000000001</v>
      </c>
      <c r="C37841">
        <v>0.64700000000000002</v>
      </c>
      <c r="D37841">
        <v>738.09966666666662</v>
      </c>
      <c r="E37841">
        <v>0.14915015382235827</v>
      </c>
    </row>
    <row r="37842" spans="1:5" x14ac:dyDescent="0.3">
      <c r="A37842" s="2">
        <v>44556.590277777781</v>
      </c>
      <c r="B37842">
        <v>740.37533333333329</v>
      </c>
      <c r="C37842">
        <v>0.66700000000000004</v>
      </c>
      <c r="D37842">
        <v>738.15800000000002</v>
      </c>
      <c r="E37842">
        <v>0.14915024691855466</v>
      </c>
    </row>
    <row r="37843" spans="1:5" x14ac:dyDescent="0.3">
      <c r="A37843" s="2">
        <v>44556.586805555555</v>
      </c>
      <c r="B37843">
        <v>740.43366666666668</v>
      </c>
      <c r="C37843">
        <v>0.68699999999999994</v>
      </c>
      <c r="D37843">
        <v>738.09966666666662</v>
      </c>
      <c r="E37843">
        <v>0.15031579687061156</v>
      </c>
    </row>
    <row r="37844" spans="1:5" x14ac:dyDescent="0.3">
      <c r="A37844" s="2">
        <v>44556.583333333336</v>
      </c>
      <c r="B37844">
        <v>740.49199999999996</v>
      </c>
      <c r="C37844">
        <v>0.70699999999999996</v>
      </c>
      <c r="D37844">
        <v>738.04133333333334</v>
      </c>
      <c r="E37844">
        <v>0.15148135661931889</v>
      </c>
    </row>
    <row r="37845" spans="1:5" x14ac:dyDescent="0.3">
      <c r="A37845" s="2">
        <v>44556.579861111109</v>
      </c>
      <c r="B37845">
        <v>740.43366666666668</v>
      </c>
      <c r="C37845">
        <v>0.61033333333333328</v>
      </c>
      <c r="D37845">
        <v>737.98299999999995</v>
      </c>
      <c r="E37845">
        <v>0.15148085930387245</v>
      </c>
    </row>
    <row r="37846" spans="1:5" x14ac:dyDescent="0.3">
      <c r="A37846" s="2">
        <v>44556.576388888891</v>
      </c>
      <c r="B37846">
        <v>740.37533333333329</v>
      </c>
      <c r="C37846">
        <v>0.5136666666666666</v>
      </c>
      <c r="D37846">
        <v>737.88599999999997</v>
      </c>
      <c r="E37846">
        <v>0.15186661361936096</v>
      </c>
    </row>
    <row r="37847" spans="1:5" x14ac:dyDescent="0.3">
      <c r="A37847" s="2">
        <v>44556.572916666664</v>
      </c>
      <c r="B37847">
        <v>740.31700000000001</v>
      </c>
      <c r="C37847">
        <v>0.41699999999999998</v>
      </c>
      <c r="D37847">
        <v>737.78899999999999</v>
      </c>
      <c r="E37847">
        <v>0.15225235224154671</v>
      </c>
    </row>
    <row r="37848" spans="1:5" x14ac:dyDescent="0.3">
      <c r="A37848" s="2">
        <v>44556.569444444445</v>
      </c>
      <c r="B37848">
        <v>740.43366666666668</v>
      </c>
      <c r="C37848">
        <v>0.40799999999999997</v>
      </c>
      <c r="D37848">
        <v>737.69200000000001</v>
      </c>
      <c r="E37848">
        <v>0.15438663031869729</v>
      </c>
    </row>
    <row r="37849" spans="1:5" x14ac:dyDescent="0.3">
      <c r="A37849" s="2">
        <v>44556.565972222219</v>
      </c>
      <c r="B37849">
        <v>740.55033333333336</v>
      </c>
      <c r="C37849">
        <v>0.39900000000000002</v>
      </c>
      <c r="D37849">
        <v>737.90566666666666</v>
      </c>
      <c r="E37849">
        <v>0.15341764303573172</v>
      </c>
    </row>
    <row r="37850" spans="1:5" x14ac:dyDescent="0.3">
      <c r="A37850" s="2">
        <v>44556.5625</v>
      </c>
      <c r="B37850">
        <v>740.66700000000003</v>
      </c>
      <c r="C37850">
        <v>0.39</v>
      </c>
      <c r="D37850">
        <v>738.11933333333332</v>
      </c>
      <c r="E37850">
        <v>0.15244865941811403</v>
      </c>
    </row>
    <row r="37851" spans="1:5" x14ac:dyDescent="0.3">
      <c r="A37851" s="2">
        <v>44556.559027777781</v>
      </c>
      <c r="B37851">
        <v>740.66700000000003</v>
      </c>
      <c r="C37851">
        <v>0.34900000000000003</v>
      </c>
      <c r="D37851">
        <v>738.33299999999997</v>
      </c>
      <c r="E37851">
        <v>0.15031414076314603</v>
      </c>
    </row>
    <row r="37852" spans="1:5" x14ac:dyDescent="0.3">
      <c r="A37852" s="2">
        <v>44556.555555555555</v>
      </c>
      <c r="B37852">
        <v>740.66700000000003</v>
      </c>
      <c r="C37852">
        <v>0.308</v>
      </c>
      <c r="D37852">
        <v>738.31366666666668</v>
      </c>
      <c r="E37852">
        <v>0.15050705734262437</v>
      </c>
    </row>
    <row r="37853" spans="1:5" x14ac:dyDescent="0.3">
      <c r="A37853" s="2">
        <v>44556.552083333336</v>
      </c>
      <c r="B37853">
        <v>740.66700000000003</v>
      </c>
      <c r="C37853">
        <v>0.26700000000000002</v>
      </c>
      <c r="D37853">
        <v>738.29433333333327</v>
      </c>
      <c r="E37853">
        <v>0.15069997059403961</v>
      </c>
    </row>
    <row r="37854" spans="1:5" x14ac:dyDescent="0.3">
      <c r="A37854" s="2">
        <v>44556.548611111109</v>
      </c>
      <c r="B37854">
        <v>740.8223333333334</v>
      </c>
      <c r="C37854">
        <v>0.20033333333333334</v>
      </c>
      <c r="D37854">
        <v>738.27499999999998</v>
      </c>
      <c r="E37854">
        <v>0.15244431549282</v>
      </c>
    </row>
    <row r="37855" spans="1:5" x14ac:dyDescent="0.3">
      <c r="A37855" s="2">
        <v>44556.545138888891</v>
      </c>
      <c r="B37855">
        <v>740.97766666666666</v>
      </c>
      <c r="C37855">
        <v>0.13366666666666666</v>
      </c>
      <c r="D37855">
        <v>738.33333333333337</v>
      </c>
      <c r="E37855">
        <v>0.15341284044115472</v>
      </c>
    </row>
    <row r="37856" spans="1:5" x14ac:dyDescent="0.3">
      <c r="A37856" s="2">
        <v>44556.541666666664</v>
      </c>
      <c r="B37856">
        <v>741.13300000000004</v>
      </c>
      <c r="C37856">
        <v>6.7000000000000004E-2</v>
      </c>
      <c r="D37856">
        <v>738.39166666666665</v>
      </c>
      <c r="E37856">
        <v>0.15438133823876424</v>
      </c>
    </row>
    <row r="37857" spans="1:5" x14ac:dyDescent="0.3">
      <c r="A37857" s="2">
        <v>44556.538194444445</v>
      </c>
      <c r="B37857">
        <v>741.13300000000004</v>
      </c>
      <c r="C37857">
        <v>3.3333333333332438E-4</v>
      </c>
      <c r="D37857">
        <v>738.45</v>
      </c>
      <c r="E37857">
        <v>0.15379831024316926</v>
      </c>
    </row>
    <row r="37858" spans="1:5" x14ac:dyDescent="0.3">
      <c r="A37858" s="2">
        <v>44556.534722222219</v>
      </c>
      <c r="B37858">
        <v>741.13300000000004</v>
      </c>
      <c r="C37858">
        <v>-6.6333333333333341E-2</v>
      </c>
      <c r="D37858">
        <v>738.50833333333333</v>
      </c>
      <c r="E37858">
        <v>0.15321529857533001</v>
      </c>
    </row>
    <row r="37859" spans="1:5" x14ac:dyDescent="0.3">
      <c r="A37859" s="2">
        <v>44556.53125</v>
      </c>
      <c r="B37859">
        <v>741.13300000000004</v>
      </c>
      <c r="C37859">
        <v>-0.13300000000000001</v>
      </c>
      <c r="D37859">
        <v>738.56666666666672</v>
      </c>
      <c r="E37859">
        <v>0.1526323032352464</v>
      </c>
    </row>
    <row r="37860" spans="1:5" x14ac:dyDescent="0.3">
      <c r="A37860" s="2">
        <v>44556.527777777781</v>
      </c>
      <c r="B37860">
        <v>741.13300000000004</v>
      </c>
      <c r="C37860">
        <v>-0.1796666666666667</v>
      </c>
      <c r="D37860">
        <v>738.625</v>
      </c>
      <c r="E37860">
        <v>0.1520494295229475</v>
      </c>
    </row>
    <row r="37861" spans="1:5" x14ac:dyDescent="0.3">
      <c r="A37861" s="2">
        <v>44556.524305555555</v>
      </c>
      <c r="B37861">
        <v>741.13300000000004</v>
      </c>
      <c r="C37861">
        <v>-0.22633333333333336</v>
      </c>
      <c r="D37861">
        <v>738.56666666666672</v>
      </c>
      <c r="E37861">
        <v>0.15263180040568214</v>
      </c>
    </row>
    <row r="37862" spans="1:5" x14ac:dyDescent="0.3">
      <c r="A37862" s="2">
        <v>44556.520833333336</v>
      </c>
      <c r="B37862">
        <v>741.13300000000004</v>
      </c>
      <c r="C37862">
        <v>-0.27300000000000002</v>
      </c>
      <c r="D37862">
        <v>738.50833333333333</v>
      </c>
      <c r="E37862">
        <v>0.15321415985898779</v>
      </c>
    </row>
    <row r="37863" spans="1:5" x14ac:dyDescent="0.3">
      <c r="A37863" s="2">
        <v>44556.517361111109</v>
      </c>
      <c r="B37863">
        <v>741.13300000000004</v>
      </c>
      <c r="C37863">
        <v>-0.27100000000000002</v>
      </c>
      <c r="D37863">
        <v>738.45</v>
      </c>
      <c r="E37863">
        <v>0.15379678199182745</v>
      </c>
    </row>
    <row r="37864" spans="1:5" x14ac:dyDescent="0.3">
      <c r="A37864" s="2">
        <v>44556.513888888891</v>
      </c>
      <c r="B37864">
        <v>741.13300000000004</v>
      </c>
      <c r="C37864">
        <v>-0.26900000000000002</v>
      </c>
      <c r="D37864">
        <v>738.66399999999999</v>
      </c>
      <c r="E37864">
        <v>0.15165944187495109</v>
      </c>
    </row>
    <row r="37865" spans="1:5" x14ac:dyDescent="0.3">
      <c r="A37865" s="2">
        <v>44556.510416666664</v>
      </c>
      <c r="B37865">
        <v>741.13300000000004</v>
      </c>
      <c r="C37865">
        <v>-0.26700000000000002</v>
      </c>
      <c r="D37865">
        <v>738.87800000000004</v>
      </c>
      <c r="E37865">
        <v>0.14952209996108859</v>
      </c>
    </row>
    <row r="37866" spans="1:5" x14ac:dyDescent="0.3">
      <c r="A37866" s="2">
        <v>44556.506944444445</v>
      </c>
      <c r="B37866">
        <v>741.40533333333337</v>
      </c>
      <c r="C37866">
        <v>-0.16900000000000004</v>
      </c>
      <c r="D37866">
        <v>739.09199999999998</v>
      </c>
      <c r="E37866">
        <v>0.15010518748534973</v>
      </c>
    </row>
    <row r="37867" spans="1:5" x14ac:dyDescent="0.3">
      <c r="A37867" s="2">
        <v>44556.503472222219</v>
      </c>
      <c r="B37867">
        <v>741.67766666666671</v>
      </c>
      <c r="C37867">
        <v>-7.1000000000000021E-2</v>
      </c>
      <c r="D37867">
        <v>739.15033333333338</v>
      </c>
      <c r="E37867">
        <v>0.1522431037392134</v>
      </c>
    </row>
    <row r="37868" spans="1:5" x14ac:dyDescent="0.3">
      <c r="A37868" s="2">
        <v>44556.5</v>
      </c>
      <c r="B37868">
        <v>741.95</v>
      </c>
      <c r="C37868">
        <v>2.7E-2</v>
      </c>
      <c r="D37868">
        <v>739.20866666666666</v>
      </c>
      <c r="E37868">
        <v>0.15438110804539942</v>
      </c>
    </row>
    <row r="37869" spans="1:5" x14ac:dyDescent="0.3">
      <c r="A37869" s="2">
        <v>44556.496527777781</v>
      </c>
      <c r="B37869">
        <v>741.93066666666675</v>
      </c>
      <c r="C37869">
        <v>4.0333333333333332E-2</v>
      </c>
      <c r="D37869">
        <v>739.26700000000005</v>
      </c>
      <c r="E37869">
        <v>0.15360542893350923</v>
      </c>
    </row>
    <row r="37870" spans="1:5" x14ac:dyDescent="0.3">
      <c r="A37870" s="2">
        <v>44556.493055555555</v>
      </c>
      <c r="B37870">
        <v>741.91133333333335</v>
      </c>
      <c r="C37870">
        <v>5.3666666666666668E-2</v>
      </c>
      <c r="D37870">
        <v>739.30566666666675</v>
      </c>
      <c r="E37870">
        <v>0.15302618205316551</v>
      </c>
    </row>
    <row r="37871" spans="1:5" x14ac:dyDescent="0.3">
      <c r="A37871" s="2">
        <v>44556.489583333336</v>
      </c>
      <c r="B37871">
        <v>741.89200000000005</v>
      </c>
      <c r="C37871">
        <v>6.7000000000000004E-2</v>
      </c>
      <c r="D37871">
        <v>739.34433333333334</v>
      </c>
      <c r="E37871">
        <v>0.15244693192593239</v>
      </c>
    </row>
    <row r="37872" spans="1:5" x14ac:dyDescent="0.3">
      <c r="A37872" s="2">
        <v>44556.486111111109</v>
      </c>
      <c r="B37872">
        <v>741.85300000000007</v>
      </c>
      <c r="C37872">
        <v>-2.633333333333332E-2</v>
      </c>
      <c r="D37872">
        <v>739.38300000000004</v>
      </c>
      <c r="E37872">
        <v>0.15167068778039383</v>
      </c>
    </row>
    <row r="37873" spans="1:5" x14ac:dyDescent="0.3">
      <c r="A37873" s="2">
        <v>44556.482638888891</v>
      </c>
      <c r="B37873">
        <v>741.81399999999996</v>
      </c>
      <c r="C37873">
        <v>-0.11966666666666666</v>
      </c>
      <c r="D37873">
        <v>739.22766666666666</v>
      </c>
      <c r="E37873">
        <v>0.15283213380347127</v>
      </c>
    </row>
    <row r="37874" spans="1:5" x14ac:dyDescent="0.3">
      <c r="A37874" s="2">
        <v>44556.479166666664</v>
      </c>
      <c r="B37874">
        <v>741.77499999999998</v>
      </c>
      <c r="C37874">
        <v>-0.21299999999999999</v>
      </c>
      <c r="D37874">
        <v>739.0723333333334</v>
      </c>
      <c r="E37874">
        <v>0.15399353423945483</v>
      </c>
    </row>
    <row r="37875" spans="1:5" x14ac:dyDescent="0.3">
      <c r="A37875" s="2">
        <v>44556.475694444445</v>
      </c>
      <c r="B37875">
        <v>741.7166666666667</v>
      </c>
      <c r="C37875">
        <v>-0.23766666666666666</v>
      </c>
      <c r="D37875">
        <v>738.91700000000003</v>
      </c>
      <c r="E37875">
        <v>0.15496220012757714</v>
      </c>
    </row>
    <row r="37876" spans="1:5" x14ac:dyDescent="0.3">
      <c r="A37876" s="2">
        <v>44556.472222222219</v>
      </c>
      <c r="B37876">
        <v>741.6583333333333</v>
      </c>
      <c r="C37876">
        <v>-0.26233333333333331</v>
      </c>
      <c r="D37876">
        <v>738.97533333333331</v>
      </c>
      <c r="E37876">
        <v>0.15379683080575238</v>
      </c>
    </row>
    <row r="37877" spans="1:5" x14ac:dyDescent="0.3">
      <c r="A37877" s="2">
        <v>44556.46875</v>
      </c>
      <c r="B37877">
        <v>741.6</v>
      </c>
      <c r="C37877">
        <v>-0.28699999999999998</v>
      </c>
      <c r="D37877">
        <v>739.0336666666667</v>
      </c>
      <c r="E37877">
        <v>0.15263147356646387</v>
      </c>
    </row>
    <row r="37878" spans="1:5" x14ac:dyDescent="0.3">
      <c r="A37878" s="2">
        <v>44556.465277777781</v>
      </c>
      <c r="B37878">
        <v>741.7166666666667</v>
      </c>
      <c r="C37878">
        <v>-0.26466666666666666</v>
      </c>
      <c r="D37878">
        <v>739.09199999999998</v>
      </c>
      <c r="E37878">
        <v>0.1532142057749693</v>
      </c>
    </row>
    <row r="37879" spans="1:5" x14ac:dyDescent="0.3">
      <c r="A37879" s="2">
        <v>44556.461805555555</v>
      </c>
      <c r="B37879">
        <v>741.83333333333337</v>
      </c>
      <c r="C37879">
        <v>-0.24233333333333332</v>
      </c>
      <c r="D37879">
        <v>738.9946666666666</v>
      </c>
      <c r="E37879">
        <v>0.15535169219133574</v>
      </c>
    </row>
    <row r="37880" spans="1:5" x14ac:dyDescent="0.3">
      <c r="A37880" s="2">
        <v>44556.458333333336</v>
      </c>
      <c r="B37880">
        <v>741.95</v>
      </c>
      <c r="C37880">
        <v>-0.22</v>
      </c>
      <c r="D37880">
        <v>738.89733333333334</v>
      </c>
      <c r="E37880">
        <v>0.1574891986740459</v>
      </c>
    </row>
    <row r="37881" spans="1:5" x14ac:dyDescent="0.3">
      <c r="A37881" s="2">
        <v>44556.454861111109</v>
      </c>
      <c r="B37881">
        <v>741.77499999999998</v>
      </c>
      <c r="C37881">
        <v>-0.18433333333333335</v>
      </c>
      <c r="D37881">
        <v>738.8</v>
      </c>
      <c r="E37881">
        <v>0.15671370802830956</v>
      </c>
    </row>
    <row r="37882" spans="1:5" x14ac:dyDescent="0.3">
      <c r="A37882" s="2">
        <v>44556.451388888891</v>
      </c>
      <c r="B37882">
        <v>741.6</v>
      </c>
      <c r="C37882">
        <v>-0.14866666666666667</v>
      </c>
      <c r="D37882">
        <v>738.74166666666667</v>
      </c>
      <c r="E37882">
        <v>0.15554867859227517</v>
      </c>
    </row>
    <row r="37883" spans="1:5" x14ac:dyDescent="0.3">
      <c r="A37883" s="2">
        <v>44556.447916666664</v>
      </c>
      <c r="B37883">
        <v>741.42499999999995</v>
      </c>
      <c r="C37883">
        <v>-0.113</v>
      </c>
      <c r="D37883">
        <v>738.68333333333328</v>
      </c>
      <c r="E37883">
        <v>0.15438363168554517</v>
      </c>
    </row>
    <row r="37884" spans="1:5" x14ac:dyDescent="0.3">
      <c r="A37884" s="2">
        <v>44556.444444444445</v>
      </c>
      <c r="B37884">
        <v>741.32766666666669</v>
      </c>
      <c r="C37884">
        <v>-4.8666666666666678E-2</v>
      </c>
      <c r="D37884">
        <v>738.625</v>
      </c>
      <c r="E37884">
        <v>0.15399446661122018</v>
      </c>
    </row>
    <row r="37885" spans="1:5" x14ac:dyDescent="0.3">
      <c r="A37885" s="2">
        <v>44556.440972222219</v>
      </c>
      <c r="B37885">
        <v>741.23033333333331</v>
      </c>
      <c r="C37885">
        <v>1.5666666666666662E-2</v>
      </c>
      <c r="D37885">
        <v>738.52766666666662</v>
      </c>
      <c r="E37885">
        <v>0.15399483161679767</v>
      </c>
    </row>
    <row r="37886" spans="1:5" x14ac:dyDescent="0.3">
      <c r="A37886" s="2">
        <v>44556.4375</v>
      </c>
      <c r="B37886">
        <v>741.13300000000004</v>
      </c>
      <c r="C37886">
        <v>0.08</v>
      </c>
      <c r="D37886">
        <v>738.43033333333335</v>
      </c>
      <c r="E37886">
        <v>0.15399519662237812</v>
      </c>
    </row>
    <row r="37887" spans="1:5" x14ac:dyDescent="0.3">
      <c r="A37887" s="2">
        <v>44556.434027777781</v>
      </c>
      <c r="B37887">
        <v>741.13300000000004</v>
      </c>
      <c r="C37887">
        <v>0.10900000000000001</v>
      </c>
      <c r="D37887">
        <v>738.33299999999997</v>
      </c>
      <c r="E37887">
        <v>0.15496756706117465</v>
      </c>
    </row>
    <row r="37888" spans="1:5" x14ac:dyDescent="0.3">
      <c r="A37888" s="2">
        <v>44556.430555555555</v>
      </c>
      <c r="B37888">
        <v>741.13300000000004</v>
      </c>
      <c r="C37888">
        <v>0.13800000000000001</v>
      </c>
      <c r="D37888">
        <v>738.33299999999997</v>
      </c>
      <c r="E37888">
        <v>0.15496773752294407</v>
      </c>
    </row>
    <row r="37889" spans="1:5" x14ac:dyDescent="0.3">
      <c r="A37889" s="2">
        <v>44556.427083333336</v>
      </c>
      <c r="B37889">
        <v>741.13300000000004</v>
      </c>
      <c r="C37889">
        <v>0.16700000000000001</v>
      </c>
      <c r="D37889">
        <v>738.33299999999997</v>
      </c>
      <c r="E37889">
        <v>0.15496790798471347</v>
      </c>
    </row>
    <row r="37890" spans="1:5" x14ac:dyDescent="0.3">
      <c r="A37890" s="2">
        <v>44556.423611111109</v>
      </c>
      <c r="B37890">
        <v>741.03600000000006</v>
      </c>
      <c r="C37890">
        <v>0.22566666666666668</v>
      </c>
      <c r="D37890">
        <v>738.33299999999997</v>
      </c>
      <c r="E37890">
        <v>0.15399935263969577</v>
      </c>
    </row>
    <row r="37891" spans="1:5" x14ac:dyDescent="0.3">
      <c r="A37891" s="2">
        <v>44556.420138888891</v>
      </c>
      <c r="B37891">
        <v>740.93899999999996</v>
      </c>
      <c r="C37891">
        <v>0.28433333333333333</v>
      </c>
      <c r="D37891">
        <v>738.37199999999996</v>
      </c>
      <c r="E37891">
        <v>0.15264121079164705</v>
      </c>
    </row>
    <row r="37892" spans="1:5" x14ac:dyDescent="0.3">
      <c r="A37892" s="2">
        <v>44556.416666666664</v>
      </c>
      <c r="B37892">
        <v>740.84199999999998</v>
      </c>
      <c r="C37892">
        <v>0.34300000000000003</v>
      </c>
      <c r="D37892">
        <v>738.41100000000006</v>
      </c>
      <c r="E37892">
        <v>0.15128303544464325</v>
      </c>
    </row>
    <row r="37893" spans="1:5" x14ac:dyDescent="0.3">
      <c r="A37893" s="2">
        <v>44556.413194444445</v>
      </c>
      <c r="B37893">
        <v>740.93899999999996</v>
      </c>
      <c r="C37893">
        <v>0.34300000000000003</v>
      </c>
      <c r="D37893">
        <v>738.45</v>
      </c>
      <c r="E37893">
        <v>0.15186239211094874</v>
      </c>
    </row>
    <row r="37894" spans="1:5" x14ac:dyDescent="0.3">
      <c r="A37894" s="2">
        <v>44556.409722222219</v>
      </c>
      <c r="B37894">
        <v>741.03600000000006</v>
      </c>
      <c r="C37894">
        <v>0.34300000000000003</v>
      </c>
      <c r="D37894">
        <v>738.41100000000006</v>
      </c>
      <c r="E37894">
        <v>0.15322088360435687</v>
      </c>
    </row>
    <row r="37895" spans="1:5" x14ac:dyDescent="0.3">
      <c r="A37895" s="2">
        <v>44556.40625</v>
      </c>
      <c r="B37895">
        <v>741.13300000000004</v>
      </c>
      <c r="C37895">
        <v>0.34300000000000003</v>
      </c>
      <c r="D37895">
        <v>738.37199999999996</v>
      </c>
      <c r="E37895">
        <v>0.15457937509776351</v>
      </c>
    </row>
    <row r="37896" spans="1:5" x14ac:dyDescent="0.3">
      <c r="A37896" s="2">
        <v>44556.402777777781</v>
      </c>
      <c r="B37896">
        <v>741.07466666666664</v>
      </c>
      <c r="C37896">
        <v>0.36300000000000004</v>
      </c>
      <c r="D37896">
        <v>738.33299999999997</v>
      </c>
      <c r="E37896">
        <v>0.15438637131967264</v>
      </c>
    </row>
    <row r="37897" spans="1:5" x14ac:dyDescent="0.3">
      <c r="A37897" s="2">
        <v>44556.399305555555</v>
      </c>
      <c r="B37897">
        <v>741.01633333333336</v>
      </c>
      <c r="C37897">
        <v>0.38300000000000001</v>
      </c>
      <c r="D37897">
        <v>738.27466666666669</v>
      </c>
      <c r="E37897">
        <v>0.15438648643035027</v>
      </c>
    </row>
    <row r="37898" spans="1:5" x14ac:dyDescent="0.3">
      <c r="A37898" s="2">
        <v>44556.395833333336</v>
      </c>
      <c r="B37898">
        <v>740.95799999999997</v>
      </c>
      <c r="C37898">
        <v>0.40300000000000002</v>
      </c>
      <c r="D37898">
        <v>738.2163333333333</v>
      </c>
      <c r="E37898">
        <v>0.15438660154102787</v>
      </c>
    </row>
    <row r="37899" spans="1:5" x14ac:dyDescent="0.3">
      <c r="A37899" s="2">
        <v>44556.392361111109</v>
      </c>
      <c r="B37899">
        <v>740.86099999999999</v>
      </c>
      <c r="C37899">
        <v>0.41633333333333333</v>
      </c>
      <c r="D37899">
        <v>738.15800000000002</v>
      </c>
      <c r="E37899">
        <v>0.15400043455130943</v>
      </c>
    </row>
    <row r="37900" spans="1:5" x14ac:dyDescent="0.3">
      <c r="A37900" s="2">
        <v>44556.388888888891</v>
      </c>
      <c r="B37900">
        <v>740.76400000000001</v>
      </c>
      <c r="C37900">
        <v>0.4296666666666667</v>
      </c>
      <c r="D37900">
        <v>738.2163333333333</v>
      </c>
      <c r="E37900">
        <v>0.15244887156627651</v>
      </c>
    </row>
    <row r="37901" spans="1:5" x14ac:dyDescent="0.3">
      <c r="A37901" s="2">
        <v>44556.385416666664</v>
      </c>
      <c r="B37901">
        <v>740.66700000000003</v>
      </c>
      <c r="C37901">
        <v>0.443</v>
      </c>
      <c r="D37901">
        <v>738.27466666666669</v>
      </c>
      <c r="E37901">
        <v>0.15089729988554743</v>
      </c>
    </row>
    <row r="37902" spans="1:5" x14ac:dyDescent="0.3">
      <c r="A37902" s="2">
        <v>44556.381944444445</v>
      </c>
      <c r="B37902">
        <v>740.76400000000001</v>
      </c>
      <c r="C37902">
        <v>0.43866666666666665</v>
      </c>
      <c r="D37902">
        <v>738.33299999999997</v>
      </c>
      <c r="E37902">
        <v>0.15128352366576597</v>
      </c>
    </row>
    <row r="37903" spans="1:5" x14ac:dyDescent="0.3">
      <c r="A37903" s="2">
        <v>44556.378472222219</v>
      </c>
      <c r="B37903">
        <v>740.86099999999999</v>
      </c>
      <c r="C37903">
        <v>0.43433333333333335</v>
      </c>
      <c r="D37903">
        <v>738.27466666666669</v>
      </c>
      <c r="E37903">
        <v>0.15283514171615495</v>
      </c>
    </row>
    <row r="37904" spans="1:5" x14ac:dyDescent="0.3">
      <c r="A37904" s="2">
        <v>44556.375</v>
      </c>
      <c r="B37904">
        <v>740.95799999999997</v>
      </c>
      <c r="C37904">
        <v>0.43</v>
      </c>
      <c r="D37904">
        <v>738.2163333333333</v>
      </c>
      <c r="E37904">
        <v>0.15438675694044268</v>
      </c>
    </row>
    <row r="37905" spans="1:5" x14ac:dyDescent="0.3">
      <c r="A37905" s="2">
        <v>44556.371527777781</v>
      </c>
      <c r="B37905">
        <v>740.86099999999999</v>
      </c>
      <c r="C37905">
        <v>0.43433333333333335</v>
      </c>
      <c r="D37905">
        <v>738.15800000000002</v>
      </c>
      <c r="E37905">
        <v>0.15400053668981839</v>
      </c>
    </row>
    <row r="37906" spans="1:5" x14ac:dyDescent="0.3">
      <c r="A37906" s="2">
        <v>44556.368055555555</v>
      </c>
      <c r="B37906">
        <v>740.76400000000001</v>
      </c>
      <c r="C37906">
        <v>0.43866666666666665</v>
      </c>
      <c r="D37906">
        <v>738.09966666666662</v>
      </c>
      <c r="E37906">
        <v>0.15361431573570111</v>
      </c>
    </row>
    <row r="37907" spans="1:5" x14ac:dyDescent="0.3">
      <c r="A37907" s="2">
        <v>44556.364583333336</v>
      </c>
      <c r="B37907">
        <v>740.66700000000003</v>
      </c>
      <c r="C37907">
        <v>0.443</v>
      </c>
      <c r="D37907">
        <v>738.04133333333334</v>
      </c>
      <c r="E37907">
        <v>0.15322809407809079</v>
      </c>
    </row>
    <row r="37908" spans="1:5" x14ac:dyDescent="0.3">
      <c r="A37908" s="2">
        <v>44556.361111111109</v>
      </c>
      <c r="B37908">
        <v>740.72533333333331</v>
      </c>
      <c r="C37908">
        <v>0.44766666666666666</v>
      </c>
      <c r="D37908">
        <v>737.98299999999995</v>
      </c>
      <c r="E37908">
        <v>0.15439351804005022</v>
      </c>
    </row>
    <row r="37909" spans="1:5" x14ac:dyDescent="0.3">
      <c r="A37909" s="2">
        <v>44556.357638888891</v>
      </c>
      <c r="B37909">
        <v>740.7836666666667</v>
      </c>
      <c r="C37909">
        <v>0.45233333333333337</v>
      </c>
      <c r="D37909">
        <v>738.09966666666662</v>
      </c>
      <c r="E37909">
        <v>0.15381084521466218</v>
      </c>
    </row>
    <row r="37910" spans="1:5" x14ac:dyDescent="0.3">
      <c r="A37910" s="2">
        <v>44556.354166666664</v>
      </c>
      <c r="B37910">
        <v>740.84199999999998</v>
      </c>
      <c r="C37910">
        <v>0.45700000000000002</v>
      </c>
      <c r="D37910">
        <v>738.2163333333333</v>
      </c>
      <c r="E37910">
        <v>0.15322817124632826</v>
      </c>
    </row>
    <row r="37911" spans="1:5" x14ac:dyDescent="0.3">
      <c r="A37911" s="2">
        <v>44556.350694444445</v>
      </c>
      <c r="B37911">
        <v>740.7836666666667</v>
      </c>
      <c r="C37911">
        <v>0.44366666666666665</v>
      </c>
      <c r="D37911">
        <v>738.33299999999997</v>
      </c>
      <c r="E37911">
        <v>0.15148000186344499</v>
      </c>
    </row>
    <row r="37912" spans="1:5" x14ac:dyDescent="0.3">
      <c r="A37912" s="2">
        <v>44556.347222222219</v>
      </c>
      <c r="B37912">
        <v>740.72533333333331</v>
      </c>
      <c r="C37912">
        <v>0.43033333333333335</v>
      </c>
      <c r="D37912">
        <v>738.2163333333333</v>
      </c>
      <c r="E37912">
        <v>0.15206263026520836</v>
      </c>
    </row>
    <row r="37913" spans="1:5" x14ac:dyDescent="0.3">
      <c r="A37913" s="2">
        <v>44556.34375</v>
      </c>
      <c r="B37913">
        <v>740.66700000000003</v>
      </c>
      <c r="C37913">
        <v>0.41699999999999998</v>
      </c>
      <c r="D37913">
        <v>738.09966666666662</v>
      </c>
      <c r="E37913">
        <v>0.15264525540142357</v>
      </c>
    </row>
    <row r="37914" spans="1:5" x14ac:dyDescent="0.3">
      <c r="A37914" s="2">
        <v>44556.340277777781</v>
      </c>
      <c r="B37914">
        <v>740.72533333333331</v>
      </c>
      <c r="C37914">
        <v>0.437</v>
      </c>
      <c r="D37914">
        <v>737.98299999999995</v>
      </c>
      <c r="E37914">
        <v>0.15439345663276058</v>
      </c>
    </row>
    <row r="37915" spans="1:5" x14ac:dyDescent="0.3">
      <c r="A37915" s="2">
        <v>44556.336805555555</v>
      </c>
      <c r="B37915">
        <v>740.7836666666667</v>
      </c>
      <c r="C37915">
        <v>0.45699999999999996</v>
      </c>
      <c r="D37915">
        <v>738.04133333333334</v>
      </c>
      <c r="E37915">
        <v>0.15439357177143015</v>
      </c>
    </row>
    <row r="37916" spans="1:5" x14ac:dyDescent="0.3">
      <c r="A37916" s="2">
        <v>44556.333333333336</v>
      </c>
      <c r="B37916">
        <v>740.84199999999998</v>
      </c>
      <c r="C37916">
        <v>0.47699999999999998</v>
      </c>
      <c r="D37916">
        <v>738.09966666666662</v>
      </c>
      <c r="E37916">
        <v>0.15439368691009672</v>
      </c>
    </row>
    <row r="37917" spans="1:5" x14ac:dyDescent="0.3">
      <c r="A37917" s="2">
        <v>44556.329861111109</v>
      </c>
      <c r="B37917">
        <v>740.88066666666668</v>
      </c>
      <c r="C37917">
        <v>0.499</v>
      </c>
      <c r="D37917">
        <v>738.15800000000002</v>
      </c>
      <c r="E37917">
        <v>0.15419735859725114</v>
      </c>
    </row>
    <row r="37918" spans="1:5" x14ac:dyDescent="0.3">
      <c r="A37918" s="2">
        <v>44556.326388888891</v>
      </c>
      <c r="B37918">
        <v>740.91933333333327</v>
      </c>
      <c r="C37918">
        <v>0.52100000000000002</v>
      </c>
      <c r="D37918">
        <v>738.2163333333333</v>
      </c>
      <c r="E37918">
        <v>0.15400102846782313</v>
      </c>
    </row>
    <row r="37919" spans="1:5" x14ac:dyDescent="0.3">
      <c r="A37919" s="2">
        <v>44556.322916666664</v>
      </c>
      <c r="B37919">
        <v>740.95799999999997</v>
      </c>
      <c r="C37919">
        <v>0.54300000000000004</v>
      </c>
      <c r="D37919">
        <v>738.27466666666669</v>
      </c>
      <c r="E37919">
        <v>0.15380469652181866</v>
      </c>
    </row>
    <row r="37920" spans="1:5" x14ac:dyDescent="0.3">
      <c r="A37920" s="2">
        <v>44556.319444444445</v>
      </c>
      <c r="B37920">
        <v>741.01633333333336</v>
      </c>
      <c r="C37920">
        <v>0.54300000000000004</v>
      </c>
      <c r="D37920">
        <v>738.33299999999997</v>
      </c>
      <c r="E37920">
        <v>0.15380469652181866</v>
      </c>
    </row>
    <row r="37921" spans="1:5" x14ac:dyDescent="0.3">
      <c r="A37921" s="2">
        <v>44556.315972222219</v>
      </c>
      <c r="B37921">
        <v>741.07466666666664</v>
      </c>
      <c r="C37921">
        <v>0.54300000000000004</v>
      </c>
      <c r="D37921">
        <v>738.43033333333335</v>
      </c>
      <c r="E37921">
        <v>0.15341511273386166</v>
      </c>
    </row>
    <row r="37922" spans="1:5" x14ac:dyDescent="0.3">
      <c r="A37922" s="2">
        <v>44556.3125</v>
      </c>
      <c r="B37922">
        <v>741.13300000000004</v>
      </c>
      <c r="C37922">
        <v>0.54300000000000004</v>
      </c>
      <c r="D37922">
        <v>738.52766666666662</v>
      </c>
      <c r="E37922">
        <v>0.15302552894590465</v>
      </c>
    </row>
    <row r="37923" spans="1:5" x14ac:dyDescent="0.3">
      <c r="A37923" s="2">
        <v>44556.309027777781</v>
      </c>
      <c r="B37923">
        <v>741.19133333333332</v>
      </c>
      <c r="C37923">
        <v>0.55433333333333334</v>
      </c>
      <c r="D37923">
        <v>738.625</v>
      </c>
      <c r="E37923">
        <v>0.15263600621582332</v>
      </c>
    </row>
    <row r="37924" spans="1:5" x14ac:dyDescent="0.3">
      <c r="A37924" s="2">
        <v>44556.305555555555</v>
      </c>
      <c r="B37924">
        <v>741.24966666666671</v>
      </c>
      <c r="C37924">
        <v>0.56566666666666665</v>
      </c>
      <c r="D37924">
        <v>738.625</v>
      </c>
      <c r="E37924">
        <v>0.15321878084337004</v>
      </c>
    </row>
    <row r="37925" spans="1:5" x14ac:dyDescent="0.3">
      <c r="A37925" s="2">
        <v>44556.302083333336</v>
      </c>
      <c r="B37925">
        <v>741.30799999999999</v>
      </c>
      <c r="C37925">
        <v>0.57699999999999996</v>
      </c>
      <c r="D37925">
        <v>738.625</v>
      </c>
      <c r="E37925">
        <v>0.15380155824663527</v>
      </c>
    </row>
    <row r="37926" spans="1:5" x14ac:dyDescent="0.3">
      <c r="A37926" s="2">
        <v>44556.298611111109</v>
      </c>
      <c r="B37926">
        <v>741.34699999999998</v>
      </c>
      <c r="C37926">
        <v>0.57899999999999996</v>
      </c>
      <c r="D37926">
        <v>738.625</v>
      </c>
      <c r="E37926">
        <v>0.15419115624673585</v>
      </c>
    </row>
    <row r="37927" spans="1:5" x14ac:dyDescent="0.3">
      <c r="A37927" s="2">
        <v>44556.295138888891</v>
      </c>
      <c r="B37927">
        <v>741.38599999999997</v>
      </c>
      <c r="C37927">
        <v>0.58099999999999996</v>
      </c>
      <c r="D37927">
        <v>738.625</v>
      </c>
      <c r="E37927">
        <v>0.15458075457432602</v>
      </c>
    </row>
    <row r="37928" spans="1:5" x14ac:dyDescent="0.3">
      <c r="A37928" s="2">
        <v>44556.291666666664</v>
      </c>
      <c r="B37928">
        <v>741.42499999999995</v>
      </c>
      <c r="C37928">
        <v>0.58299999999999996</v>
      </c>
      <c r="D37928">
        <v>738.625</v>
      </c>
      <c r="E37928">
        <v>0.15497035322940436</v>
      </c>
    </row>
    <row r="37929" spans="1:5" x14ac:dyDescent="0.3">
      <c r="A37929" s="2">
        <v>44556.288194444445</v>
      </c>
      <c r="B37929">
        <v>741.32766666666669</v>
      </c>
      <c r="C37929">
        <v>0.60199999999999998</v>
      </c>
      <c r="D37929">
        <v>738.625</v>
      </c>
      <c r="E37929">
        <v>0.15399815827386337</v>
      </c>
    </row>
    <row r="37930" spans="1:5" x14ac:dyDescent="0.3">
      <c r="A37930" s="2">
        <v>44556.284722222219</v>
      </c>
      <c r="B37930">
        <v>741.23033333333331</v>
      </c>
      <c r="C37930">
        <v>0.621</v>
      </c>
      <c r="D37930">
        <v>738.56666666666672</v>
      </c>
      <c r="E37930">
        <v>0.15360867589946151</v>
      </c>
    </row>
    <row r="37931" spans="1:5" x14ac:dyDescent="0.3">
      <c r="A37931" s="2">
        <v>44556.28125</v>
      </c>
      <c r="B37931">
        <v>741.13300000000004</v>
      </c>
      <c r="C37931">
        <v>0.64</v>
      </c>
      <c r="D37931">
        <v>738.50833333333333</v>
      </c>
      <c r="E37931">
        <v>0.1532191904139254</v>
      </c>
    </row>
    <row r="37932" spans="1:5" x14ac:dyDescent="0.3">
      <c r="A37932" s="2">
        <v>44556.277777777781</v>
      </c>
      <c r="B37932">
        <v>741.19133333333332</v>
      </c>
      <c r="C37932">
        <v>0.64900000000000002</v>
      </c>
      <c r="D37932">
        <v>738.45</v>
      </c>
      <c r="E37932">
        <v>0.15438468755222223</v>
      </c>
    </row>
    <row r="37933" spans="1:5" x14ac:dyDescent="0.3">
      <c r="A37933" s="2">
        <v>44556.274305555555</v>
      </c>
      <c r="B37933">
        <v>741.24966666666671</v>
      </c>
      <c r="C37933">
        <v>0.65800000000000003</v>
      </c>
      <c r="D37933">
        <v>738.45</v>
      </c>
      <c r="E37933">
        <v>0.15496746422237123</v>
      </c>
    </row>
    <row r="37934" spans="1:5" x14ac:dyDescent="0.3">
      <c r="A37934" s="2">
        <v>44556.270833333336</v>
      </c>
      <c r="B37934">
        <v>741.30799999999999</v>
      </c>
      <c r="C37934">
        <v>0.66700000000000004</v>
      </c>
      <c r="D37934">
        <v>738.45</v>
      </c>
      <c r="E37934">
        <v>0.15555024309676721</v>
      </c>
    </row>
    <row r="37935" spans="1:5" x14ac:dyDescent="0.3">
      <c r="A37935" s="2">
        <v>44556.267361111109</v>
      </c>
      <c r="B37935">
        <v>741.34699999999998</v>
      </c>
      <c r="C37935">
        <v>0.67566666666666664</v>
      </c>
      <c r="D37935">
        <v>738.45</v>
      </c>
      <c r="E37935">
        <v>0.1559398897442496</v>
      </c>
    </row>
    <row r="37936" spans="1:5" x14ac:dyDescent="0.3">
      <c r="A37936" s="2">
        <v>44556.263888888891</v>
      </c>
      <c r="B37936">
        <v>741.38599999999997</v>
      </c>
      <c r="C37936">
        <v>0.68433333333333335</v>
      </c>
      <c r="D37936">
        <v>738.56666666666672</v>
      </c>
      <c r="E37936">
        <v>0.15516408160810141</v>
      </c>
    </row>
    <row r="37937" spans="1:5" x14ac:dyDescent="0.3">
      <c r="A37937" s="2">
        <v>44556.260416666664</v>
      </c>
      <c r="B37937">
        <v>741.42499999999995</v>
      </c>
      <c r="C37937">
        <v>0.69299999999999995</v>
      </c>
      <c r="D37937">
        <v>738.68333333333328</v>
      </c>
      <c r="E37937">
        <v>0.15438827064585345</v>
      </c>
    </row>
    <row r="37938" spans="1:5" x14ac:dyDescent="0.3">
      <c r="A37938" s="2">
        <v>44556.256944444445</v>
      </c>
      <c r="B37938">
        <v>741.54166666666663</v>
      </c>
      <c r="C37938">
        <v>0.68199999999999994</v>
      </c>
      <c r="D37938">
        <v>738.8</v>
      </c>
      <c r="E37938">
        <v>0.15438820733498076</v>
      </c>
    </row>
    <row r="37939" spans="1:5" x14ac:dyDescent="0.3">
      <c r="A37939" s="2">
        <v>44556.253472222219</v>
      </c>
      <c r="B37939">
        <v>741.6583333333333</v>
      </c>
      <c r="C37939">
        <v>0.67100000000000004</v>
      </c>
      <c r="D37939">
        <v>738.95566666666662</v>
      </c>
      <c r="E37939">
        <v>0.15399854975653096</v>
      </c>
    </row>
    <row r="37940" spans="1:5" x14ac:dyDescent="0.3">
      <c r="A37940" s="2">
        <v>44556.25</v>
      </c>
      <c r="B37940">
        <v>741.77499999999998</v>
      </c>
      <c r="C37940">
        <v>0.66</v>
      </c>
      <c r="D37940">
        <v>739.11133333333339</v>
      </c>
      <c r="E37940">
        <v>0.15360889397926436</v>
      </c>
    </row>
    <row r="37941" spans="1:5" x14ac:dyDescent="0.3">
      <c r="A37941" s="2">
        <v>44556.246527777781</v>
      </c>
      <c r="B37941">
        <v>741.83333333333337</v>
      </c>
      <c r="C37941">
        <v>0.63900000000000001</v>
      </c>
      <c r="D37941">
        <v>739.26700000000005</v>
      </c>
      <c r="E37941">
        <v>0.15263646235406941</v>
      </c>
    </row>
    <row r="37942" spans="1:5" x14ac:dyDescent="0.3">
      <c r="A37942" s="2">
        <v>44556.243055555555</v>
      </c>
      <c r="B37942">
        <v>741.89166666666665</v>
      </c>
      <c r="C37942">
        <v>0.61799999999999999</v>
      </c>
      <c r="D37942">
        <v>739.15033333333338</v>
      </c>
      <c r="E37942">
        <v>0.15438450915236301</v>
      </c>
    </row>
    <row r="37943" spans="1:5" x14ac:dyDescent="0.3">
      <c r="A37943" s="2">
        <v>44556.239583333336</v>
      </c>
      <c r="B37943">
        <v>741.95</v>
      </c>
      <c r="C37943">
        <v>0.59699999999999998</v>
      </c>
      <c r="D37943">
        <v>739.0336666666667</v>
      </c>
      <c r="E37943">
        <v>0.15613254052092751</v>
      </c>
    </row>
    <row r="37944" spans="1:5" x14ac:dyDescent="0.3">
      <c r="A37944" s="2">
        <v>44556.236111111109</v>
      </c>
      <c r="B37944">
        <v>741.89166666666665</v>
      </c>
      <c r="C37944">
        <v>0.58799999999999997</v>
      </c>
      <c r="D37944">
        <v>738.91700000000003</v>
      </c>
      <c r="E37944">
        <v>0.15671520172562003</v>
      </c>
    </row>
    <row r="37945" spans="1:5" x14ac:dyDescent="0.3">
      <c r="A37945" s="2">
        <v>44556.232638888891</v>
      </c>
      <c r="B37945">
        <v>741.83333333333337</v>
      </c>
      <c r="C37945">
        <v>0.57899999999999996</v>
      </c>
      <c r="D37945">
        <v>738.97533333333331</v>
      </c>
      <c r="E37945">
        <v>0.15554971511872712</v>
      </c>
    </row>
    <row r="37946" spans="1:5" x14ac:dyDescent="0.3">
      <c r="A37946" s="2">
        <v>44556.229166666664</v>
      </c>
      <c r="B37946">
        <v>741.77499999999998</v>
      </c>
      <c r="C37946">
        <v>0.56999999999999995</v>
      </c>
      <c r="D37946">
        <v>739.0336666666667</v>
      </c>
      <c r="E37946">
        <v>0.15438423292032524</v>
      </c>
    </row>
    <row r="37947" spans="1:5" x14ac:dyDescent="0.3">
      <c r="A37947" s="2">
        <v>44556.225694444445</v>
      </c>
      <c r="B37947">
        <v>741.87233333333336</v>
      </c>
      <c r="C37947">
        <v>0.54333333333333333</v>
      </c>
      <c r="D37947">
        <v>739.09199999999998</v>
      </c>
      <c r="E37947">
        <v>0.1547736632733312</v>
      </c>
    </row>
    <row r="37948" spans="1:5" x14ac:dyDescent="0.3">
      <c r="A37948" s="2">
        <v>44556.222222222219</v>
      </c>
      <c r="B37948">
        <v>741.96966666666663</v>
      </c>
      <c r="C37948">
        <v>0.51666666666666661</v>
      </c>
      <c r="D37948">
        <v>739.15033333333338</v>
      </c>
      <c r="E37948">
        <v>0.1551630892598258</v>
      </c>
    </row>
    <row r="37949" spans="1:5" x14ac:dyDescent="0.3">
      <c r="A37949" s="2">
        <v>44556.21875</v>
      </c>
      <c r="B37949">
        <v>742.06700000000001</v>
      </c>
      <c r="C37949">
        <v>0.49</v>
      </c>
      <c r="D37949">
        <v>739.20866666666666</v>
      </c>
      <c r="E37949">
        <v>0.155552510879815</v>
      </c>
    </row>
    <row r="37950" spans="1:5" x14ac:dyDescent="0.3">
      <c r="A37950" s="2">
        <v>44556.215277777781</v>
      </c>
      <c r="B37950">
        <v>742.00866666666673</v>
      </c>
      <c r="C37950">
        <v>0.49</v>
      </c>
      <c r="D37950">
        <v>739.26700000000005</v>
      </c>
      <c r="E37950">
        <v>0.15438710227247407</v>
      </c>
    </row>
    <row r="37951" spans="1:5" x14ac:dyDescent="0.3">
      <c r="A37951" s="2">
        <v>44556.211805555555</v>
      </c>
      <c r="B37951">
        <v>741.95033333333333</v>
      </c>
      <c r="C37951">
        <v>0.49</v>
      </c>
      <c r="D37951">
        <v>739.16966666666667</v>
      </c>
      <c r="E37951">
        <v>0.15477668172121484</v>
      </c>
    </row>
    <row r="37952" spans="1:5" x14ac:dyDescent="0.3">
      <c r="A37952" s="2">
        <v>44556.208333333336</v>
      </c>
      <c r="B37952">
        <v>741.89200000000005</v>
      </c>
      <c r="C37952">
        <v>0.49</v>
      </c>
      <c r="D37952">
        <v>739.0723333333334</v>
      </c>
      <c r="E37952">
        <v>0.15516626116995266</v>
      </c>
    </row>
    <row r="37953" spans="1:5" x14ac:dyDescent="0.3">
      <c r="A37953" s="2">
        <v>44556.204861111109</v>
      </c>
      <c r="B37953">
        <v>741.89200000000005</v>
      </c>
      <c r="C37953">
        <v>0.50766666666666671</v>
      </c>
      <c r="D37953">
        <v>738.97500000000002</v>
      </c>
      <c r="E37953">
        <v>0.15613865310610558</v>
      </c>
    </row>
    <row r="37954" spans="1:5" x14ac:dyDescent="0.3">
      <c r="A37954" s="2">
        <v>44556.201388888891</v>
      </c>
      <c r="B37954">
        <v>741.89200000000005</v>
      </c>
      <c r="C37954">
        <v>0.52533333333333332</v>
      </c>
      <c r="D37954">
        <v>739.0723333333334</v>
      </c>
      <c r="E37954">
        <v>0.15516647031777342</v>
      </c>
    </row>
    <row r="37955" spans="1:5" x14ac:dyDescent="0.3">
      <c r="A37955" s="2">
        <v>44556.197916666664</v>
      </c>
      <c r="B37955">
        <v>741.89200000000005</v>
      </c>
      <c r="C37955">
        <v>0.54300000000000004</v>
      </c>
      <c r="D37955">
        <v>739.16966666666667</v>
      </c>
      <c r="E37955">
        <v>0.15419428030977567</v>
      </c>
    </row>
    <row r="37956" spans="1:5" x14ac:dyDescent="0.3">
      <c r="A37956" s="2">
        <v>44556.194444444445</v>
      </c>
      <c r="B37956">
        <v>742.00866666666673</v>
      </c>
      <c r="C37956">
        <v>0.56766666666666665</v>
      </c>
      <c r="D37956">
        <v>739.26700000000005</v>
      </c>
      <c r="E37956">
        <v>0.15438754928560552</v>
      </c>
    </row>
    <row r="37957" spans="1:5" x14ac:dyDescent="0.3">
      <c r="A37957" s="2">
        <v>44556.190972222219</v>
      </c>
      <c r="B37957">
        <v>742.12533333333329</v>
      </c>
      <c r="C37957">
        <v>0.59233333333333338</v>
      </c>
      <c r="D37957">
        <v>739.30566666666675</v>
      </c>
      <c r="E37957">
        <v>0.15516686690939574</v>
      </c>
    </row>
    <row r="37958" spans="1:5" x14ac:dyDescent="0.3">
      <c r="A37958" s="2">
        <v>44556.1875</v>
      </c>
      <c r="B37958">
        <v>742.24199999999996</v>
      </c>
      <c r="C37958">
        <v>0.61699999999999999</v>
      </c>
      <c r="D37958">
        <v>739.34433333333334</v>
      </c>
      <c r="E37958">
        <v>0.1559461926112265</v>
      </c>
    </row>
    <row r="37959" spans="1:5" x14ac:dyDescent="0.3">
      <c r="A37959" s="2">
        <v>44556.184027777781</v>
      </c>
      <c r="B37959">
        <v>742.30033333333336</v>
      </c>
      <c r="C37959">
        <v>0.627</v>
      </c>
      <c r="D37959">
        <v>739.38300000000004</v>
      </c>
      <c r="E37959">
        <v>0.1561427136914233</v>
      </c>
    </row>
    <row r="37960" spans="1:5" x14ac:dyDescent="0.3">
      <c r="A37960" s="2">
        <v>44556.180555555555</v>
      </c>
      <c r="B37960">
        <v>742.35866666666664</v>
      </c>
      <c r="C37960">
        <v>0.63700000000000001</v>
      </c>
      <c r="D37960">
        <v>739.44133333333332</v>
      </c>
      <c r="E37960">
        <v>0.15614277493450382</v>
      </c>
    </row>
    <row r="37961" spans="1:5" x14ac:dyDescent="0.3">
      <c r="A37961" s="2">
        <v>44556.177083333336</v>
      </c>
      <c r="B37961">
        <v>742.41700000000003</v>
      </c>
      <c r="C37961">
        <v>0.64700000000000002</v>
      </c>
      <c r="D37961">
        <v>739.49966666666671</v>
      </c>
      <c r="E37961">
        <v>0.1561428361775814</v>
      </c>
    </row>
    <row r="37962" spans="1:5" x14ac:dyDescent="0.3">
      <c r="A37962" s="2">
        <v>44556.173611111109</v>
      </c>
      <c r="B37962">
        <v>742.35866666666664</v>
      </c>
      <c r="C37962">
        <v>0.64466666666666672</v>
      </c>
      <c r="D37962">
        <v>739.55799999999999</v>
      </c>
      <c r="E37962">
        <v>0.15497737539979844</v>
      </c>
    </row>
    <row r="37963" spans="1:5" x14ac:dyDescent="0.3">
      <c r="A37963" s="2">
        <v>44556.170138888891</v>
      </c>
      <c r="B37963">
        <v>742.30033333333336</v>
      </c>
      <c r="C37963">
        <v>0.64233333333333331</v>
      </c>
      <c r="D37963">
        <v>739.55799999999999</v>
      </c>
      <c r="E37963">
        <v>0.15439463872308754</v>
      </c>
    </row>
    <row r="37964" spans="1:5" x14ac:dyDescent="0.3">
      <c r="A37964" s="2">
        <v>44556.166666666664</v>
      </c>
      <c r="B37964">
        <v>742.24199999999996</v>
      </c>
      <c r="C37964">
        <v>0.64</v>
      </c>
      <c r="D37964">
        <v>739.55799999999999</v>
      </c>
      <c r="E37964">
        <v>0.15381190261784805</v>
      </c>
    </row>
    <row r="37965" spans="1:5" x14ac:dyDescent="0.3">
      <c r="A37965" s="2">
        <v>44556.163194444445</v>
      </c>
      <c r="B37965">
        <v>742.30033333333336</v>
      </c>
      <c r="C37965">
        <v>0.65566666666666673</v>
      </c>
      <c r="D37965">
        <v>739.55799999999999</v>
      </c>
      <c r="E37965">
        <v>0.15439471548219957</v>
      </c>
    </row>
    <row r="37966" spans="1:5" x14ac:dyDescent="0.3">
      <c r="A37966" s="2">
        <v>44556.159722222219</v>
      </c>
      <c r="B37966">
        <v>742.35866666666664</v>
      </c>
      <c r="C37966">
        <v>0.67133333333333334</v>
      </c>
      <c r="D37966">
        <v>739.65533333333337</v>
      </c>
      <c r="E37966">
        <v>0.15400521137928694</v>
      </c>
    </row>
    <row r="37967" spans="1:5" x14ac:dyDescent="0.3">
      <c r="A37967" s="2">
        <v>44556.15625</v>
      </c>
      <c r="B37967">
        <v>742.41700000000003</v>
      </c>
      <c r="C37967">
        <v>0.68700000000000006</v>
      </c>
      <c r="D37967">
        <v>739.75266666666664</v>
      </c>
      <c r="E37967">
        <v>0.15361570471105362</v>
      </c>
    </row>
    <row r="37968" spans="1:5" x14ac:dyDescent="0.3">
      <c r="A37968" s="2">
        <v>44556.152777777781</v>
      </c>
      <c r="B37968">
        <v>742.41700000000003</v>
      </c>
      <c r="C37968">
        <v>0.69133333333333336</v>
      </c>
      <c r="D37968">
        <v>739.85</v>
      </c>
      <c r="E37968">
        <v>0.15264340405731819</v>
      </c>
    </row>
    <row r="37969" spans="1:5" x14ac:dyDescent="0.3">
      <c r="A37969" s="2">
        <v>44556.149305555555</v>
      </c>
      <c r="B37969">
        <v>742.41700000000003</v>
      </c>
      <c r="C37969">
        <v>0.69566666666666666</v>
      </c>
      <c r="D37969">
        <v>739.85</v>
      </c>
      <c r="E37969">
        <v>0.1526434274090411</v>
      </c>
    </row>
    <row r="37970" spans="1:5" x14ac:dyDescent="0.3">
      <c r="A37970" s="2">
        <v>44556.145833333336</v>
      </c>
      <c r="B37970">
        <v>742.41700000000003</v>
      </c>
      <c r="C37970">
        <v>0.7</v>
      </c>
      <c r="D37970">
        <v>739.85</v>
      </c>
      <c r="E37970">
        <v>0.15264345076076405</v>
      </c>
    </row>
    <row r="37971" spans="1:5" x14ac:dyDescent="0.3">
      <c r="A37971" s="2">
        <v>44556.142361111109</v>
      </c>
      <c r="B37971">
        <v>742.51400000000001</v>
      </c>
      <c r="C37971">
        <v>0.69766666666666666</v>
      </c>
      <c r="D37971">
        <v>739.85</v>
      </c>
      <c r="E37971">
        <v>0.15361243448754444</v>
      </c>
    </row>
    <row r="37972" spans="1:5" x14ac:dyDescent="0.3">
      <c r="A37972" s="2">
        <v>44556.138888888891</v>
      </c>
      <c r="B37972">
        <v>742.61099999999999</v>
      </c>
      <c r="C37972">
        <v>0.69533333333333325</v>
      </c>
      <c r="D37972">
        <v>739.9083333333333</v>
      </c>
      <c r="E37972">
        <v>0.15399868781563594</v>
      </c>
    </row>
    <row r="37973" spans="1:5" x14ac:dyDescent="0.3">
      <c r="A37973" s="2">
        <v>44556.135416666664</v>
      </c>
      <c r="B37973">
        <v>742.70799999999997</v>
      </c>
      <c r="C37973">
        <v>0.69299999999999995</v>
      </c>
      <c r="D37973">
        <v>739.9666666666667</v>
      </c>
      <c r="E37973">
        <v>0.15438494076492354</v>
      </c>
    </row>
    <row r="37974" spans="1:5" x14ac:dyDescent="0.3">
      <c r="A37974" s="2">
        <v>44556.131944444445</v>
      </c>
      <c r="B37974">
        <v>742.76633333333336</v>
      </c>
      <c r="C37974">
        <v>0.69533333333333325</v>
      </c>
      <c r="D37974">
        <v>740.02499999999998</v>
      </c>
      <c r="E37974">
        <v>0.15438495419286982</v>
      </c>
    </row>
    <row r="37975" spans="1:5" x14ac:dyDescent="0.3">
      <c r="A37975" s="2">
        <v>44556.128472222219</v>
      </c>
      <c r="B37975">
        <v>742.82466666666664</v>
      </c>
      <c r="C37975">
        <v>0.69766666666666666</v>
      </c>
      <c r="D37975">
        <v>740.08333333333337</v>
      </c>
      <c r="E37975">
        <v>0.1543849676208161</v>
      </c>
    </row>
    <row r="37976" spans="1:5" x14ac:dyDescent="0.3">
      <c r="A37976" s="2">
        <v>44556.125</v>
      </c>
      <c r="B37976">
        <v>742.88300000000004</v>
      </c>
      <c r="C37976">
        <v>0.7</v>
      </c>
      <c r="D37976">
        <v>740.14166666666665</v>
      </c>
      <c r="E37976">
        <v>0.15438498104876236</v>
      </c>
    </row>
    <row r="37977" spans="1:5" x14ac:dyDescent="0.3">
      <c r="A37977" s="2">
        <v>44556.121527777781</v>
      </c>
      <c r="B37977">
        <v>742.88300000000004</v>
      </c>
      <c r="C37977">
        <v>0.70233333333333325</v>
      </c>
      <c r="D37977">
        <v>740.2</v>
      </c>
      <c r="E37977">
        <v>0.153802264171088</v>
      </c>
    </row>
    <row r="37978" spans="1:5" x14ac:dyDescent="0.3">
      <c r="A37978" s="2">
        <v>44556.118055555555</v>
      </c>
      <c r="B37978">
        <v>742.88300000000004</v>
      </c>
      <c r="C37978">
        <v>0.70466666666666666</v>
      </c>
      <c r="D37978">
        <v>740.2</v>
      </c>
      <c r="E37978">
        <v>0.15380227731329854</v>
      </c>
    </row>
    <row r="37979" spans="1:5" x14ac:dyDescent="0.3">
      <c r="A37979" s="2">
        <v>44556.114583333336</v>
      </c>
      <c r="B37979">
        <v>742.88300000000004</v>
      </c>
      <c r="C37979">
        <v>0.70699999999999996</v>
      </c>
      <c r="D37979">
        <v>740.2</v>
      </c>
      <c r="E37979">
        <v>0.15380229045550911</v>
      </c>
    </row>
    <row r="37980" spans="1:5" x14ac:dyDescent="0.3">
      <c r="A37980" s="2">
        <v>44556.111111111109</v>
      </c>
      <c r="B37980">
        <v>742.88300000000004</v>
      </c>
      <c r="C37980">
        <v>0.73133333333333328</v>
      </c>
      <c r="D37980">
        <v>740.2</v>
      </c>
      <c r="E37980">
        <v>0.15380242750999062</v>
      </c>
    </row>
    <row r="37981" spans="1:5" x14ac:dyDescent="0.3">
      <c r="A37981" s="2">
        <v>44556.107638888891</v>
      </c>
      <c r="B37981">
        <v>742.88300000000004</v>
      </c>
      <c r="C37981">
        <v>0.75566666666666671</v>
      </c>
      <c r="D37981">
        <v>740.23900000000003</v>
      </c>
      <c r="E37981">
        <v>0.15341296336506297</v>
      </c>
    </row>
    <row r="37982" spans="1:5" x14ac:dyDescent="0.3">
      <c r="A37982" s="2">
        <v>44556.104166666664</v>
      </c>
      <c r="B37982">
        <v>742.88300000000004</v>
      </c>
      <c r="C37982">
        <v>0.78</v>
      </c>
      <c r="D37982">
        <v>740.27800000000002</v>
      </c>
      <c r="E37982">
        <v>0.15302349523569642</v>
      </c>
    </row>
    <row r="37983" spans="1:5" x14ac:dyDescent="0.3">
      <c r="A37983" s="2">
        <v>44556.100694444445</v>
      </c>
      <c r="B37983">
        <v>742.88300000000004</v>
      </c>
      <c r="C37983">
        <v>0.79100000000000004</v>
      </c>
      <c r="D37983">
        <v>740.31700000000001</v>
      </c>
      <c r="E37983">
        <v>0.15263395129842625</v>
      </c>
    </row>
    <row r="37984" spans="1:5" x14ac:dyDescent="0.3">
      <c r="A37984" s="2">
        <v>44556.097222222219</v>
      </c>
      <c r="B37984">
        <v>742.88300000000004</v>
      </c>
      <c r="C37984">
        <v>0.80199999999999994</v>
      </c>
      <c r="D37984">
        <v>740.21966666666663</v>
      </c>
      <c r="E37984">
        <v>0.153606358056216</v>
      </c>
    </row>
    <row r="37985" spans="1:5" x14ac:dyDescent="0.3">
      <c r="A37985" s="2">
        <v>44556.09375</v>
      </c>
      <c r="B37985">
        <v>742.88300000000004</v>
      </c>
      <c r="C37985">
        <v>0.81299999999999994</v>
      </c>
      <c r="D37985">
        <v>740.12233333333336</v>
      </c>
      <c r="E37985">
        <v>0.15457876930927017</v>
      </c>
    </row>
    <row r="37986" spans="1:5" x14ac:dyDescent="0.3">
      <c r="A37986" s="2">
        <v>44556.090277777781</v>
      </c>
      <c r="B37986">
        <v>742.92200000000003</v>
      </c>
      <c r="C37986">
        <v>0.83099999999999996</v>
      </c>
      <c r="D37986">
        <v>740.02499999999998</v>
      </c>
      <c r="E37986">
        <v>0.15594083442294418</v>
      </c>
    </row>
    <row r="37987" spans="1:5" x14ac:dyDescent="0.3">
      <c r="A37987" s="2">
        <v>44556.086805555555</v>
      </c>
      <c r="B37987">
        <v>742.96100000000001</v>
      </c>
      <c r="C37987">
        <v>0.84899999999999998</v>
      </c>
      <c r="D37987">
        <v>740.18066666666664</v>
      </c>
      <c r="E37987">
        <v>0.15477544735984511</v>
      </c>
    </row>
    <row r="37988" spans="1:5" x14ac:dyDescent="0.3">
      <c r="A37988" s="2">
        <v>44556.083333333336</v>
      </c>
      <c r="B37988">
        <v>743</v>
      </c>
      <c r="C37988">
        <v>0.86699999999999999</v>
      </c>
      <c r="D37988">
        <v>740.3363333333333</v>
      </c>
      <c r="E37988">
        <v>0.15361005147975798</v>
      </c>
    </row>
    <row r="37989" spans="1:5" x14ac:dyDescent="0.3">
      <c r="A37989" s="2">
        <v>44556.079861111109</v>
      </c>
      <c r="B37989">
        <v>743.05833333333328</v>
      </c>
      <c r="C37989">
        <v>0.88900000000000001</v>
      </c>
      <c r="D37989">
        <v>740.49199999999996</v>
      </c>
      <c r="E37989">
        <v>0.15263780921897521</v>
      </c>
    </row>
    <row r="37990" spans="1:5" x14ac:dyDescent="0.3">
      <c r="A37990" s="2">
        <v>44556.076388888891</v>
      </c>
      <c r="B37990">
        <v>743.11666666666667</v>
      </c>
      <c r="C37990">
        <v>0.91100000000000003</v>
      </c>
      <c r="D37990">
        <v>740.49199999999996</v>
      </c>
      <c r="E37990">
        <v>0.15322068360164659</v>
      </c>
    </row>
    <row r="37991" spans="1:5" x14ac:dyDescent="0.3">
      <c r="A37991" s="2">
        <v>44556.072916666664</v>
      </c>
      <c r="B37991">
        <v>743.17499999999995</v>
      </c>
      <c r="C37991">
        <v>0.93300000000000005</v>
      </c>
      <c r="D37991">
        <v>740.49199999999996</v>
      </c>
      <c r="E37991">
        <v>0.15380356337247439</v>
      </c>
    </row>
    <row r="37992" spans="1:5" x14ac:dyDescent="0.3">
      <c r="A37992" s="2">
        <v>44556.069444444445</v>
      </c>
      <c r="B37992">
        <v>743.17499999999995</v>
      </c>
      <c r="C37992">
        <v>0.94533333333333336</v>
      </c>
      <c r="D37992">
        <v>740.49199999999996</v>
      </c>
      <c r="E37992">
        <v>0.15380363283844448</v>
      </c>
    </row>
    <row r="37993" spans="1:5" x14ac:dyDescent="0.3">
      <c r="A37993" s="2">
        <v>44556.065972222219</v>
      </c>
      <c r="B37993">
        <v>743.17499999999995</v>
      </c>
      <c r="C37993">
        <v>0.95766666666666667</v>
      </c>
      <c r="D37993">
        <v>740.58899999999994</v>
      </c>
      <c r="E37993">
        <v>0.15283465305971541</v>
      </c>
    </row>
    <row r="37994" spans="1:5" x14ac:dyDescent="0.3">
      <c r="A37994" s="2">
        <v>44556.0625</v>
      </c>
      <c r="B37994">
        <v>743.17499999999995</v>
      </c>
      <c r="C37994">
        <v>0.97</v>
      </c>
      <c r="D37994">
        <v>740.68600000000004</v>
      </c>
      <c r="E37994">
        <v>0.15186566825810072</v>
      </c>
    </row>
    <row r="37995" spans="1:5" x14ac:dyDescent="0.3">
      <c r="A37995" s="2">
        <v>44556.059027777781</v>
      </c>
      <c r="B37995">
        <v>743.33066666666662</v>
      </c>
      <c r="C37995">
        <v>0.95766666666666667</v>
      </c>
      <c r="D37995">
        <v>740.78300000000002</v>
      </c>
      <c r="E37995">
        <v>0.15245169545442092</v>
      </c>
    </row>
    <row r="37996" spans="1:5" x14ac:dyDescent="0.3">
      <c r="A37996" s="2">
        <v>44556.055555555555</v>
      </c>
      <c r="B37996">
        <v>743.48633333333339</v>
      </c>
      <c r="C37996">
        <v>0.94533333333333336</v>
      </c>
      <c r="D37996">
        <v>740.89966666666669</v>
      </c>
      <c r="E37996">
        <v>0.15284124622019327</v>
      </c>
    </row>
    <row r="37997" spans="1:5" x14ac:dyDescent="0.3">
      <c r="A37997" s="2">
        <v>44556.052083333336</v>
      </c>
      <c r="B37997">
        <v>743.64200000000005</v>
      </c>
      <c r="C37997">
        <v>0.93300000000000005</v>
      </c>
      <c r="D37997">
        <v>741.01633333333336</v>
      </c>
      <c r="E37997">
        <v>0.15323079496645253</v>
      </c>
    </row>
    <row r="37998" spans="1:5" x14ac:dyDescent="0.3">
      <c r="A37998" s="2">
        <v>44556.048611111109</v>
      </c>
      <c r="B37998">
        <v>743.60300000000007</v>
      </c>
      <c r="C37998">
        <v>0.94533333333333336</v>
      </c>
      <c r="D37998">
        <v>741.13300000000004</v>
      </c>
      <c r="E37998">
        <v>0.15167572609428245</v>
      </c>
    </row>
    <row r="37999" spans="1:5" x14ac:dyDescent="0.3">
      <c r="A37999" s="2">
        <v>44556.045138888891</v>
      </c>
      <c r="B37999">
        <v>743.56399999999996</v>
      </c>
      <c r="C37999">
        <v>0.95766666666666667</v>
      </c>
      <c r="D37999">
        <v>741.13300000000004</v>
      </c>
      <c r="E37999">
        <v>0.15128617230787531</v>
      </c>
    </row>
    <row r="38000" spans="1:5" x14ac:dyDescent="0.3">
      <c r="A38000" s="2">
        <v>44556.041666666664</v>
      </c>
      <c r="B38000">
        <v>743.52499999999998</v>
      </c>
      <c r="C38000">
        <v>0.97</v>
      </c>
      <c r="D38000">
        <v>741.13300000000004</v>
      </c>
      <c r="E38000">
        <v>0.15089661650195949</v>
      </c>
    </row>
    <row r="38001" spans="1:5" x14ac:dyDescent="0.3">
      <c r="A38001" s="2">
        <v>44556.038194444445</v>
      </c>
      <c r="B38001">
        <v>743.62233333333336</v>
      </c>
      <c r="C38001">
        <v>0.98099999999999998</v>
      </c>
      <c r="D38001">
        <v>741.13300000000004</v>
      </c>
      <c r="E38001">
        <v>0.15186905581682761</v>
      </c>
    </row>
    <row r="38002" spans="1:5" x14ac:dyDescent="0.3">
      <c r="A38002" s="2">
        <v>44556.034722222219</v>
      </c>
      <c r="B38002">
        <v>743.71966666666663</v>
      </c>
      <c r="C38002">
        <v>0.99199999999999988</v>
      </c>
      <c r="D38002">
        <v>741.13300000000004</v>
      </c>
      <c r="E38002">
        <v>0.15284149962696011</v>
      </c>
    </row>
    <row r="38003" spans="1:5" x14ac:dyDescent="0.3">
      <c r="A38003" s="2">
        <v>44556.03125</v>
      </c>
      <c r="B38003">
        <v>743.81700000000001</v>
      </c>
      <c r="C38003">
        <v>1.0029999999999999</v>
      </c>
      <c r="D38003">
        <v>741.13300000000004</v>
      </c>
      <c r="E38003">
        <v>0.15381394793235703</v>
      </c>
    </row>
    <row r="38004" spans="1:5" x14ac:dyDescent="0.3">
      <c r="A38004" s="2">
        <v>44556.027777777781</v>
      </c>
      <c r="B38004">
        <v>743.97233333333338</v>
      </c>
      <c r="C38004">
        <v>1.0076666666666665</v>
      </c>
      <c r="D38004">
        <v>741.13300000000004</v>
      </c>
      <c r="E38004">
        <v>0.15536580134897707</v>
      </c>
    </row>
    <row r="38005" spans="1:5" x14ac:dyDescent="0.3">
      <c r="A38005" s="2">
        <v>44556.024305555555</v>
      </c>
      <c r="B38005">
        <v>744.12766666666664</v>
      </c>
      <c r="C38005">
        <v>1.0123333333333333</v>
      </c>
      <c r="D38005">
        <v>741.2886666666667</v>
      </c>
      <c r="E38005">
        <v>0.15536249906055477</v>
      </c>
    </row>
    <row r="38006" spans="1:5" x14ac:dyDescent="0.3">
      <c r="A38006" s="2">
        <v>44556.020833333336</v>
      </c>
      <c r="B38006">
        <v>744.28300000000002</v>
      </c>
      <c r="C38006">
        <v>1.0169999999999999</v>
      </c>
      <c r="D38006">
        <v>741.44433333333336</v>
      </c>
      <c r="E38006">
        <v>0.15535919676560134</v>
      </c>
    </row>
    <row r="38007" spans="1:5" x14ac:dyDescent="0.3">
      <c r="A38007" s="2">
        <v>44556.017361111109</v>
      </c>
      <c r="B38007">
        <v>744.28300000000002</v>
      </c>
      <c r="C38007">
        <v>0.99899999999999989</v>
      </c>
      <c r="D38007">
        <v>741.6</v>
      </c>
      <c r="E38007">
        <v>0.15380393510928725</v>
      </c>
    </row>
    <row r="38008" spans="1:5" x14ac:dyDescent="0.3">
      <c r="A38008" s="2">
        <v>44556.013888888891</v>
      </c>
      <c r="B38008">
        <v>744.28300000000002</v>
      </c>
      <c r="C38008">
        <v>0.98099999999999998</v>
      </c>
      <c r="D38008">
        <v>741.63900000000001</v>
      </c>
      <c r="E38008">
        <v>0.15341421407861305</v>
      </c>
    </row>
    <row r="38009" spans="1:5" x14ac:dyDescent="0.3">
      <c r="A38009" s="2">
        <v>44556.010416666664</v>
      </c>
      <c r="B38009">
        <v>744.28300000000002</v>
      </c>
      <c r="C38009">
        <v>0.96299999999999997</v>
      </c>
      <c r="D38009">
        <v>741.678</v>
      </c>
      <c r="E38009">
        <v>0.15302449599533199</v>
      </c>
    </row>
    <row r="38010" spans="1:5" x14ac:dyDescent="0.3">
      <c r="A38010" s="2">
        <v>44556.006944444445</v>
      </c>
      <c r="B38010">
        <v>744.39966666666669</v>
      </c>
      <c r="C38010">
        <v>0.92199999999999993</v>
      </c>
      <c r="D38010">
        <v>741.71699999999998</v>
      </c>
      <c r="E38010">
        <v>0.15380017137516375</v>
      </c>
    </row>
    <row r="38011" spans="1:5" x14ac:dyDescent="0.3">
      <c r="A38011" s="2">
        <v>44556.003472222219</v>
      </c>
      <c r="B38011">
        <v>744.51633333333336</v>
      </c>
      <c r="C38011">
        <v>0.88100000000000001</v>
      </c>
      <c r="D38011">
        <v>741.83366666666666</v>
      </c>
      <c r="E38011">
        <v>0.15379994047643988</v>
      </c>
    </row>
    <row r="38012" spans="1:5" x14ac:dyDescent="0.3">
      <c r="A38012" s="2">
        <v>44556</v>
      </c>
      <c r="B38012">
        <v>744.63300000000004</v>
      </c>
      <c r="C38012">
        <v>0.84</v>
      </c>
      <c r="D38012">
        <v>741.95033333333333</v>
      </c>
      <c r="E38012">
        <v>0.15379970957771602</v>
      </c>
    </row>
    <row r="38013" spans="1:5" x14ac:dyDescent="0.3">
      <c r="A38013" s="2">
        <v>44555.996527777781</v>
      </c>
      <c r="B38013">
        <v>744.57466666666664</v>
      </c>
      <c r="C38013">
        <v>0.80666666666666664</v>
      </c>
      <c r="D38013">
        <v>742.06700000000001</v>
      </c>
      <c r="E38013">
        <v>0.15205129260890782</v>
      </c>
    </row>
    <row r="38014" spans="1:5" x14ac:dyDescent="0.3">
      <c r="A38014" s="2">
        <v>44555.993055555555</v>
      </c>
      <c r="B38014">
        <v>744.51633333333336</v>
      </c>
      <c r="C38014">
        <v>0.77333333333333332</v>
      </c>
      <c r="D38014">
        <v>742.06700000000001</v>
      </c>
      <c r="E38014">
        <v>0.15146837813203431</v>
      </c>
    </row>
    <row r="38015" spans="1:5" x14ac:dyDescent="0.3">
      <c r="A38015" s="2">
        <v>44555.989583333336</v>
      </c>
      <c r="B38015">
        <v>744.45799999999997</v>
      </c>
      <c r="C38015">
        <v>0.74</v>
      </c>
      <c r="D38015">
        <v>742.06700000000001</v>
      </c>
      <c r="E38015">
        <v>0.15088547181903864</v>
      </c>
    </row>
    <row r="38016" spans="1:5" x14ac:dyDescent="0.3">
      <c r="A38016" s="2">
        <v>44555.986111111109</v>
      </c>
      <c r="B38016">
        <v>744.45799999999997</v>
      </c>
      <c r="C38016">
        <v>0.71099999999999997</v>
      </c>
      <c r="D38016">
        <v>742.06700000000001</v>
      </c>
      <c r="E38016">
        <v>0.15088532625686338</v>
      </c>
    </row>
    <row r="38017" spans="1:5" x14ac:dyDescent="0.3">
      <c r="A38017" s="2">
        <v>44555.982638888891</v>
      </c>
      <c r="B38017">
        <v>744.45799999999997</v>
      </c>
      <c r="C38017">
        <v>0.68200000000000005</v>
      </c>
      <c r="D38017">
        <v>742.00866666666673</v>
      </c>
      <c r="E38017">
        <v>0.15146790851032607</v>
      </c>
    </row>
    <row r="38018" spans="1:5" x14ac:dyDescent="0.3">
      <c r="A38018" s="2">
        <v>44555.979166666664</v>
      </c>
      <c r="B38018">
        <v>744.45799999999997</v>
      </c>
      <c r="C38018">
        <v>0.65300000000000002</v>
      </c>
      <c r="D38018">
        <v>741.95033333333333</v>
      </c>
      <c r="E38018">
        <v>0.15205048366121501</v>
      </c>
    </row>
    <row r="38019" spans="1:5" x14ac:dyDescent="0.3">
      <c r="A38019" s="2">
        <v>44555.975694444445</v>
      </c>
      <c r="B38019">
        <v>744.45799999999997</v>
      </c>
      <c r="C38019">
        <v>0.64433333333333331</v>
      </c>
      <c r="D38019">
        <v>741.89200000000005</v>
      </c>
      <c r="E38019">
        <v>0.15263316124031398</v>
      </c>
    </row>
    <row r="38020" spans="1:5" x14ac:dyDescent="0.3">
      <c r="A38020" s="2">
        <v>44555.972222222219</v>
      </c>
      <c r="B38020">
        <v>744.45799999999997</v>
      </c>
      <c r="C38020">
        <v>0.63566666666666671</v>
      </c>
      <c r="D38020">
        <v>741.95033333333333</v>
      </c>
      <c r="E38020">
        <v>0.15205039241331908</v>
      </c>
    </row>
    <row r="38021" spans="1:5" x14ac:dyDescent="0.3">
      <c r="A38021" s="2">
        <v>44555.96875</v>
      </c>
      <c r="B38021">
        <v>744.45799999999997</v>
      </c>
      <c r="C38021">
        <v>0.627</v>
      </c>
      <c r="D38021">
        <v>742.00866666666673</v>
      </c>
      <c r="E38021">
        <v>0.15146762570893241</v>
      </c>
    </row>
    <row r="38022" spans="1:5" x14ac:dyDescent="0.3">
      <c r="A38022" s="2">
        <v>44555.965277777781</v>
      </c>
      <c r="B38022">
        <v>744.55533333333335</v>
      </c>
      <c r="C38022">
        <v>0.61899999999999999</v>
      </c>
      <c r="D38022">
        <v>742.06700000000001</v>
      </c>
      <c r="E38022">
        <v>0.15185717458441569</v>
      </c>
    </row>
    <row r="38023" spans="1:5" x14ac:dyDescent="0.3">
      <c r="A38023" s="2">
        <v>44555.961805555555</v>
      </c>
      <c r="B38023">
        <v>744.65266666666662</v>
      </c>
      <c r="C38023">
        <v>0.61099999999999999</v>
      </c>
      <c r="D38023">
        <v>742.10566666666671</v>
      </c>
      <c r="E38023">
        <v>0.15244318173934879</v>
      </c>
    </row>
    <row r="38024" spans="1:5" x14ac:dyDescent="0.3">
      <c r="A38024" s="2">
        <v>44555.958333333336</v>
      </c>
      <c r="B38024">
        <v>744.75</v>
      </c>
      <c r="C38024">
        <v>0.60299999999999998</v>
      </c>
      <c r="D38024">
        <v>742.14433333333329</v>
      </c>
      <c r="E38024">
        <v>0.15302918692375506</v>
      </c>
    </row>
    <row r="38025" spans="1:5" x14ac:dyDescent="0.3">
      <c r="A38025" s="2">
        <v>44555.954861111109</v>
      </c>
      <c r="B38025">
        <v>744.80833333333328</v>
      </c>
      <c r="C38025">
        <v>0.56099999999999994</v>
      </c>
      <c r="D38025">
        <v>742.18299999999999</v>
      </c>
      <c r="E38025">
        <v>0.15322541470754186</v>
      </c>
    </row>
    <row r="38026" spans="1:5" x14ac:dyDescent="0.3">
      <c r="A38026" s="2">
        <v>44555.951388888891</v>
      </c>
      <c r="B38026">
        <v>744.86666666666667</v>
      </c>
      <c r="C38026">
        <v>0.51900000000000002</v>
      </c>
      <c r="D38026">
        <v>742.24133333333327</v>
      </c>
      <c r="E38026">
        <v>0.15322518323221646</v>
      </c>
    </row>
    <row r="38027" spans="1:5" x14ac:dyDescent="0.3">
      <c r="A38027" s="2">
        <v>44555.947916666664</v>
      </c>
      <c r="B38027">
        <v>744.92499999999995</v>
      </c>
      <c r="C38027">
        <v>0.47699999999999998</v>
      </c>
      <c r="D38027">
        <v>742.29966666666667</v>
      </c>
      <c r="E38027">
        <v>0.15322495175688808</v>
      </c>
    </row>
    <row r="38028" spans="1:5" x14ac:dyDescent="0.3">
      <c r="A38028" s="2">
        <v>44555.944444444445</v>
      </c>
      <c r="B38028">
        <v>744.86666666666667</v>
      </c>
      <c r="C38028">
        <v>0.38700000000000001</v>
      </c>
      <c r="D38028">
        <v>742.35799999999995</v>
      </c>
      <c r="E38028">
        <v>0.15205907235737504</v>
      </c>
    </row>
    <row r="38029" spans="1:5" x14ac:dyDescent="0.3">
      <c r="A38029" s="2">
        <v>44555.940972222219</v>
      </c>
      <c r="B38029">
        <v>744.80833333333328</v>
      </c>
      <c r="C38029">
        <v>0.29699999999999999</v>
      </c>
      <c r="D38029">
        <v>742.35799999999995</v>
      </c>
      <c r="E38029">
        <v>0.15147591771204277</v>
      </c>
    </row>
    <row r="38030" spans="1:5" x14ac:dyDescent="0.3">
      <c r="A38030" s="2">
        <v>44555.9375</v>
      </c>
      <c r="B38030">
        <v>744.75</v>
      </c>
      <c r="C38030">
        <v>0.20699999999999999</v>
      </c>
      <c r="D38030">
        <v>742.35799999999995</v>
      </c>
      <c r="E38030">
        <v>0.15089278510918364</v>
      </c>
    </row>
    <row r="38031" spans="1:5" x14ac:dyDescent="0.3">
      <c r="A38031" s="2">
        <v>44555.934027777781</v>
      </c>
      <c r="B38031">
        <v>744.75</v>
      </c>
      <c r="C38031">
        <v>0.15799999999999997</v>
      </c>
      <c r="D38031">
        <v>742.35799999999995</v>
      </c>
      <c r="E38031">
        <v>0.15089253905643646</v>
      </c>
    </row>
    <row r="38032" spans="1:5" x14ac:dyDescent="0.3">
      <c r="A38032" s="2">
        <v>44555.930555555555</v>
      </c>
      <c r="B38032">
        <v>744.75</v>
      </c>
      <c r="C38032">
        <v>0.10899999999999999</v>
      </c>
      <c r="D38032">
        <v>742.29966666666667</v>
      </c>
      <c r="E38032">
        <v>0.15147495065079714</v>
      </c>
    </row>
    <row r="38033" spans="1:5" x14ac:dyDescent="0.3">
      <c r="A38033" s="2">
        <v>44555.927083333336</v>
      </c>
      <c r="B38033">
        <v>744.75</v>
      </c>
      <c r="C38033">
        <v>0.06</v>
      </c>
      <c r="D38033">
        <v>742.24133333333327</v>
      </c>
      <c r="E38033">
        <v>0.15205735024425737</v>
      </c>
    </row>
    <row r="38034" spans="1:5" x14ac:dyDescent="0.3">
      <c r="A38034" s="2">
        <v>44555.923611111109</v>
      </c>
      <c r="B38034">
        <v>744.86666666666667</v>
      </c>
      <c r="C38034">
        <v>2.4333333333333332E-2</v>
      </c>
      <c r="D38034">
        <v>742.18299999999999</v>
      </c>
      <c r="E38034">
        <v>0.15380510424623831</v>
      </c>
    </row>
    <row r="38035" spans="1:5" x14ac:dyDescent="0.3">
      <c r="A38035" s="2">
        <v>44555.920138888891</v>
      </c>
      <c r="B38035">
        <v>744.98333333333335</v>
      </c>
      <c r="C38035">
        <v>-1.1333333333333334E-2</v>
      </c>
      <c r="D38035">
        <v>742.24133333333327</v>
      </c>
      <c r="E38035">
        <v>0.15438754621955469</v>
      </c>
    </row>
    <row r="38036" spans="1:5" x14ac:dyDescent="0.3">
      <c r="A38036" s="2">
        <v>44555.916666666664</v>
      </c>
      <c r="B38036">
        <v>745.1</v>
      </c>
      <c r="C38036">
        <v>-4.7E-2</v>
      </c>
      <c r="D38036">
        <v>742.29966666666667</v>
      </c>
      <c r="E38036">
        <v>0.15496997945752181</v>
      </c>
    </row>
    <row r="38037" spans="1:5" x14ac:dyDescent="0.3">
      <c r="A38037" s="2">
        <v>44555.913194444445</v>
      </c>
      <c r="B38037">
        <v>745.1</v>
      </c>
      <c r="C38037">
        <v>-4.9000000000000002E-2</v>
      </c>
      <c r="D38037">
        <v>742.35799999999995</v>
      </c>
      <c r="E38037">
        <v>0.15438732940142086</v>
      </c>
    </row>
    <row r="38038" spans="1:5" x14ac:dyDescent="0.3">
      <c r="A38038" s="2">
        <v>44555.909722222219</v>
      </c>
      <c r="B38038">
        <v>745.1</v>
      </c>
      <c r="C38038">
        <v>-5.0999999999999997E-2</v>
      </c>
      <c r="D38038">
        <v>742.35799999999995</v>
      </c>
      <c r="E38038">
        <v>0.15438731788895357</v>
      </c>
    </row>
    <row r="38039" spans="1:5" x14ac:dyDescent="0.3">
      <c r="A38039" s="2">
        <v>44555.90625</v>
      </c>
      <c r="B38039">
        <v>745.1</v>
      </c>
      <c r="C38039">
        <v>-5.2999999999999999E-2</v>
      </c>
      <c r="D38039">
        <v>742.35799999999995</v>
      </c>
      <c r="E38039">
        <v>0.15438730637648629</v>
      </c>
    </row>
    <row r="38040" spans="1:5" x14ac:dyDescent="0.3">
      <c r="A38040" s="2">
        <v>44555.902777777781</v>
      </c>
      <c r="B38040">
        <v>745.1</v>
      </c>
      <c r="C38040">
        <v>-3.5333333333333335E-2</v>
      </c>
      <c r="D38040">
        <v>742.35799999999995</v>
      </c>
      <c r="E38040">
        <v>0.1543874080699473</v>
      </c>
    </row>
    <row r="38041" spans="1:5" x14ac:dyDescent="0.3">
      <c r="A38041" s="2">
        <v>44555.899305555555</v>
      </c>
      <c r="B38041">
        <v>745.1</v>
      </c>
      <c r="C38041">
        <v>-1.7666666666666667E-2</v>
      </c>
      <c r="D38041">
        <v>742.41633333333334</v>
      </c>
      <c r="E38041">
        <v>0.15380486762766837</v>
      </c>
    </row>
    <row r="38042" spans="1:5" x14ac:dyDescent="0.3">
      <c r="A38042" s="2">
        <v>44555.895833333336</v>
      </c>
      <c r="B38042">
        <v>745.1</v>
      </c>
      <c r="C38042">
        <v>0</v>
      </c>
      <c r="D38042">
        <v>742.47466666666662</v>
      </c>
      <c r="E38042">
        <v>0.15322232285853421</v>
      </c>
    </row>
    <row r="38043" spans="1:5" x14ac:dyDescent="0.3">
      <c r="A38043" s="2">
        <v>44555.892361111109</v>
      </c>
      <c r="B38043">
        <v>745.13900000000001</v>
      </c>
      <c r="C38043">
        <v>3.9999999999999994E-2</v>
      </c>
      <c r="D38043">
        <v>742.53300000000002</v>
      </c>
      <c r="E38043">
        <v>0.15302943672005706</v>
      </c>
    </row>
    <row r="38044" spans="1:5" x14ac:dyDescent="0.3">
      <c r="A38044" s="2">
        <v>44555.888888888891</v>
      </c>
      <c r="B38044">
        <v>745.178</v>
      </c>
      <c r="C38044">
        <v>7.9999999999999988E-2</v>
      </c>
      <c r="D38044">
        <v>742.572</v>
      </c>
      <c r="E38044">
        <v>0.15302965554930242</v>
      </c>
    </row>
    <row r="38045" spans="1:5" x14ac:dyDescent="0.3">
      <c r="A38045" s="2">
        <v>44555.885416666664</v>
      </c>
      <c r="B38045">
        <v>745.21699999999998</v>
      </c>
      <c r="C38045">
        <v>0.12</v>
      </c>
      <c r="D38045">
        <v>742.61099999999999</v>
      </c>
      <c r="E38045">
        <v>0.15302987437854929</v>
      </c>
    </row>
    <row r="38046" spans="1:5" x14ac:dyDescent="0.3">
      <c r="A38046" s="2">
        <v>44555.881944444445</v>
      </c>
      <c r="B38046">
        <v>745.33366666666666</v>
      </c>
      <c r="C38046">
        <v>0.15333333333333332</v>
      </c>
      <c r="D38046">
        <v>742.65</v>
      </c>
      <c r="E38046">
        <v>0.15380583100327305</v>
      </c>
    </row>
    <row r="38047" spans="1:5" x14ac:dyDescent="0.3">
      <c r="A38047" s="2">
        <v>44555.878472222219</v>
      </c>
      <c r="B38047">
        <v>745.45033333333333</v>
      </c>
      <c r="C38047">
        <v>0.18666666666666668</v>
      </c>
      <c r="D38047">
        <v>742.76666666666665</v>
      </c>
      <c r="E38047">
        <v>0.15380601879578884</v>
      </c>
    </row>
    <row r="38048" spans="1:5" x14ac:dyDescent="0.3">
      <c r="A38048" s="2">
        <v>44555.875</v>
      </c>
      <c r="B38048">
        <v>745.56700000000001</v>
      </c>
      <c r="C38048">
        <v>0.22</v>
      </c>
      <c r="D38048">
        <v>742.88333333333333</v>
      </c>
      <c r="E38048">
        <v>0.15380620658830468</v>
      </c>
    </row>
    <row r="38049" spans="1:5" x14ac:dyDescent="0.3">
      <c r="A38049" s="2">
        <v>44555.871527777781</v>
      </c>
      <c r="B38049">
        <v>745.56700000000001</v>
      </c>
      <c r="C38049">
        <v>0.19566666666666666</v>
      </c>
      <c r="D38049">
        <v>743</v>
      </c>
      <c r="E38049">
        <v>0.15264073297947006</v>
      </c>
    </row>
    <row r="38050" spans="1:5" x14ac:dyDescent="0.3">
      <c r="A38050" s="2">
        <v>44555.868055555555</v>
      </c>
      <c r="B38050">
        <v>745.56700000000001</v>
      </c>
      <c r="C38050">
        <v>0.17133333333333334</v>
      </c>
      <c r="D38050">
        <v>742.94166666666672</v>
      </c>
      <c r="E38050">
        <v>0.15322326713089796</v>
      </c>
    </row>
    <row r="38051" spans="1:5" x14ac:dyDescent="0.3">
      <c r="A38051" s="2">
        <v>44555.864583333336</v>
      </c>
      <c r="B38051">
        <v>745.56700000000001</v>
      </c>
      <c r="C38051">
        <v>0.14699999999999999</v>
      </c>
      <c r="D38051">
        <v>742.88333333333333</v>
      </c>
      <c r="E38051">
        <v>0.15380579532269503</v>
      </c>
    </row>
    <row r="38052" spans="1:5" x14ac:dyDescent="0.3">
      <c r="A38052" s="2">
        <v>44555.861111111109</v>
      </c>
      <c r="B38052">
        <v>745.50866666666673</v>
      </c>
      <c r="C38052">
        <v>0.14899999999999999</v>
      </c>
      <c r="D38052">
        <v>742.82500000000005</v>
      </c>
      <c r="E38052">
        <v>0.15380580659024745</v>
      </c>
    </row>
    <row r="38053" spans="1:5" x14ac:dyDescent="0.3">
      <c r="A38053" s="2">
        <v>44555.857638888891</v>
      </c>
      <c r="B38053">
        <v>745.45033333333333</v>
      </c>
      <c r="C38053">
        <v>0.151</v>
      </c>
      <c r="D38053">
        <v>742.82500000000005</v>
      </c>
      <c r="E38053">
        <v>0.15322315506744605</v>
      </c>
    </row>
    <row r="38054" spans="1:5" x14ac:dyDescent="0.3">
      <c r="A38054" s="2">
        <v>44555.854166666664</v>
      </c>
      <c r="B38054">
        <v>745.39200000000005</v>
      </c>
      <c r="C38054">
        <v>0.153</v>
      </c>
      <c r="D38054">
        <v>742.82500000000005</v>
      </c>
      <c r="E38054">
        <v>0.15264050305481494</v>
      </c>
    </row>
    <row r="38055" spans="1:5" x14ac:dyDescent="0.3">
      <c r="A38055" s="2">
        <v>44555.850694444445</v>
      </c>
      <c r="B38055">
        <v>745.45033333333333</v>
      </c>
      <c r="C38055">
        <v>0.13100000000000001</v>
      </c>
      <c r="D38055">
        <v>742.82500000000005</v>
      </c>
      <c r="E38055">
        <v>0.15322304484109991</v>
      </c>
    </row>
    <row r="38056" spans="1:5" x14ac:dyDescent="0.3">
      <c r="A38056" s="2">
        <v>44555.847222222219</v>
      </c>
      <c r="B38056">
        <v>745.50866666666673</v>
      </c>
      <c r="C38056">
        <v>0.109</v>
      </c>
      <c r="D38056">
        <v>742.88333333333333</v>
      </c>
      <c r="E38056">
        <v>0.15322292359212064</v>
      </c>
    </row>
    <row r="38057" spans="1:5" x14ac:dyDescent="0.3">
      <c r="A38057" s="2">
        <v>44555.84375</v>
      </c>
      <c r="B38057">
        <v>745.56700000000001</v>
      </c>
      <c r="C38057">
        <v>8.6999999999999994E-2</v>
      </c>
      <c r="D38057">
        <v>742.94166666666672</v>
      </c>
      <c r="E38057">
        <v>0.15322280234313843</v>
      </c>
    </row>
    <row r="38058" spans="1:5" x14ac:dyDescent="0.3">
      <c r="A38058" s="2">
        <v>44555.840277777781</v>
      </c>
      <c r="B38058">
        <v>745.50866666666673</v>
      </c>
      <c r="C38058">
        <v>4.9000000000000002E-2</v>
      </c>
      <c r="D38058">
        <v>743</v>
      </c>
      <c r="E38058">
        <v>0.15205729231384668</v>
      </c>
    </row>
    <row r="38059" spans="1:5" x14ac:dyDescent="0.3">
      <c r="A38059" s="2">
        <v>44555.836805555555</v>
      </c>
      <c r="B38059">
        <v>745.45033333333333</v>
      </c>
      <c r="C38059">
        <v>1.0999999999999999E-2</v>
      </c>
      <c r="D38059">
        <v>743</v>
      </c>
      <c r="E38059">
        <v>0.1514744465444009</v>
      </c>
    </row>
    <row r="38060" spans="1:5" x14ac:dyDescent="0.3">
      <c r="A38060" s="2">
        <v>44555.833333333336</v>
      </c>
      <c r="B38060">
        <v>745.39200000000005</v>
      </c>
      <c r="C38060">
        <v>-2.7E-2</v>
      </c>
      <c r="D38060">
        <v>743</v>
      </c>
      <c r="E38060">
        <v>0.15089161008177879</v>
      </c>
    </row>
    <row r="38061" spans="1:5" x14ac:dyDescent="0.3">
      <c r="A38061" s="2">
        <v>44555.829861111109</v>
      </c>
      <c r="B38061">
        <v>745.45033333333333</v>
      </c>
      <c r="C38061">
        <v>-4.2333333333333334E-2</v>
      </c>
      <c r="D38061">
        <v>743</v>
      </c>
      <c r="E38061">
        <v>0.15147417220078468</v>
      </c>
    </row>
    <row r="38062" spans="1:5" x14ac:dyDescent="0.3">
      <c r="A38062" s="2">
        <v>44555.826388888891</v>
      </c>
      <c r="B38062">
        <v>745.50866666666673</v>
      </c>
      <c r="C38062">
        <v>-5.7666666666666665E-2</v>
      </c>
      <c r="D38062">
        <v>742.88333333333333</v>
      </c>
      <c r="E38062">
        <v>0.15322200503923616</v>
      </c>
    </row>
    <row r="38063" spans="1:5" x14ac:dyDescent="0.3">
      <c r="A38063" s="2">
        <v>44555.822916666664</v>
      </c>
      <c r="B38063">
        <v>745.56700000000001</v>
      </c>
      <c r="C38063">
        <v>-7.2999999999999995E-2</v>
      </c>
      <c r="D38063">
        <v>742.76666666666665</v>
      </c>
      <c r="E38063">
        <v>0.15496982661153327</v>
      </c>
    </row>
    <row r="38064" spans="1:5" x14ac:dyDescent="0.3">
      <c r="A38064" s="2">
        <v>44555.819444444445</v>
      </c>
      <c r="B38064">
        <v>745.50866666666673</v>
      </c>
      <c r="C38064">
        <v>-0.111</v>
      </c>
      <c r="D38064">
        <v>742.65</v>
      </c>
      <c r="E38064">
        <v>0.15555223392755693</v>
      </c>
    </row>
    <row r="38065" spans="1:5" x14ac:dyDescent="0.3">
      <c r="A38065" s="2">
        <v>44555.815972222219</v>
      </c>
      <c r="B38065">
        <v>745.45033333333333</v>
      </c>
      <c r="C38065">
        <v>-0.14899999999999999</v>
      </c>
      <c r="D38065">
        <v>742.65</v>
      </c>
      <c r="E38065">
        <v>0.15496937983095571</v>
      </c>
    </row>
    <row r="38066" spans="1:5" x14ac:dyDescent="0.3">
      <c r="A38066" s="2">
        <v>44555.8125</v>
      </c>
      <c r="B38066">
        <v>745.39200000000005</v>
      </c>
      <c r="C38066">
        <v>-0.187</v>
      </c>
      <c r="D38066">
        <v>742.65</v>
      </c>
      <c r="E38066">
        <v>0.15438653504117822</v>
      </c>
    </row>
    <row r="38067" spans="1:5" x14ac:dyDescent="0.3">
      <c r="A38067" s="2">
        <v>44555.809027777781</v>
      </c>
      <c r="B38067">
        <v>745.48900000000003</v>
      </c>
      <c r="C38067">
        <v>-0.2513333333333333</v>
      </c>
      <c r="D38067">
        <v>742.65</v>
      </c>
      <c r="E38067">
        <v>0.15535496777897917</v>
      </c>
    </row>
    <row r="38068" spans="1:5" x14ac:dyDescent="0.3">
      <c r="A38068" s="2">
        <v>44555.805555555555</v>
      </c>
      <c r="B38068">
        <v>745.58600000000001</v>
      </c>
      <c r="C38068">
        <v>-0.31566666666666665</v>
      </c>
      <c r="D38068">
        <v>742.70833333333337</v>
      </c>
      <c r="E38068">
        <v>0.15574076867312436</v>
      </c>
    </row>
    <row r="38069" spans="1:5" x14ac:dyDescent="0.3">
      <c r="A38069" s="2">
        <v>44555.802083333336</v>
      </c>
      <c r="B38069">
        <v>745.68299999999999</v>
      </c>
      <c r="C38069">
        <v>-0.38</v>
      </c>
      <c r="D38069">
        <v>742.76666666666665</v>
      </c>
      <c r="E38069">
        <v>0.15612655912310397</v>
      </c>
    </row>
    <row r="38070" spans="1:5" x14ac:dyDescent="0.3">
      <c r="A38070" s="2">
        <v>44555.798611111109</v>
      </c>
      <c r="B38070">
        <v>745.52766666666662</v>
      </c>
      <c r="C38070">
        <v>-0.40666666666666668</v>
      </c>
      <c r="D38070">
        <v>742.82500000000005</v>
      </c>
      <c r="E38070">
        <v>0.15399243544027671</v>
      </c>
    </row>
    <row r="38071" spans="1:5" x14ac:dyDescent="0.3">
      <c r="A38071" s="2">
        <v>44555.795138888891</v>
      </c>
      <c r="B38071">
        <v>745.37233333333336</v>
      </c>
      <c r="C38071">
        <v>-0.43333333333333335</v>
      </c>
      <c r="D38071">
        <v>742.66933333333338</v>
      </c>
      <c r="E38071">
        <v>0.15399561323539471</v>
      </c>
    </row>
    <row r="38072" spans="1:5" x14ac:dyDescent="0.3">
      <c r="A38072" s="2">
        <v>44555.791666666664</v>
      </c>
      <c r="B38072">
        <v>745.21699999999998</v>
      </c>
      <c r="C38072">
        <v>-0.46</v>
      </c>
      <c r="D38072">
        <v>742.51366666666661</v>
      </c>
      <c r="E38072">
        <v>0.15399879099318917</v>
      </c>
    </row>
    <row r="38073" spans="1:5" x14ac:dyDescent="0.3">
      <c r="A38073" s="2">
        <v>44555.788194444445</v>
      </c>
      <c r="B38073">
        <v>745.21699999999998</v>
      </c>
      <c r="C38073">
        <v>-0.41566666666666668</v>
      </c>
      <c r="D38073">
        <v>742.35799999999995</v>
      </c>
      <c r="E38073">
        <v>0.15555373468232386</v>
      </c>
    </row>
    <row r="38074" spans="1:5" x14ac:dyDescent="0.3">
      <c r="A38074" s="2">
        <v>44555.784722222219</v>
      </c>
      <c r="B38074">
        <v>745.21699999999998</v>
      </c>
      <c r="C38074">
        <v>-0.37133333333333335</v>
      </c>
      <c r="D38074">
        <v>742.51366666666661</v>
      </c>
      <c r="E38074">
        <v>0.15399929418196406</v>
      </c>
    </row>
    <row r="38075" spans="1:5" x14ac:dyDescent="0.3">
      <c r="A38075" s="2">
        <v>44555.78125</v>
      </c>
      <c r="B38075">
        <v>745.21699999999998</v>
      </c>
      <c r="C38075">
        <v>-0.32700000000000001</v>
      </c>
      <c r="D38075">
        <v>742.66933333333338</v>
      </c>
      <c r="E38075">
        <v>0.152444824706369</v>
      </c>
    </row>
    <row r="38076" spans="1:5" x14ac:dyDescent="0.3">
      <c r="A38076" s="2">
        <v>44555.777777777781</v>
      </c>
      <c r="B38076">
        <v>745.27533333333338</v>
      </c>
      <c r="C38076">
        <v>-0.24466666666666664</v>
      </c>
      <c r="D38076">
        <v>742.82500000000005</v>
      </c>
      <c r="E38076">
        <v>0.15147313140969221</v>
      </c>
    </row>
    <row r="38077" spans="1:5" x14ac:dyDescent="0.3">
      <c r="A38077" s="2">
        <v>44555.774305555555</v>
      </c>
      <c r="B38077">
        <v>745.33366666666666</v>
      </c>
      <c r="C38077">
        <v>-0.16233333333333333</v>
      </c>
      <c r="D38077">
        <v>742.72766666666666</v>
      </c>
      <c r="E38077">
        <v>0.15302832980878192</v>
      </c>
    </row>
    <row r="38078" spans="1:5" x14ac:dyDescent="0.3">
      <c r="A38078" s="2">
        <v>44555.770833333336</v>
      </c>
      <c r="B38078">
        <v>745.39200000000005</v>
      </c>
      <c r="C38078">
        <v>-0.08</v>
      </c>
      <c r="D38078">
        <v>742.6303333333334</v>
      </c>
      <c r="E38078">
        <v>0.15458358201902578</v>
      </c>
    </row>
    <row r="38079" spans="1:5" x14ac:dyDescent="0.3">
      <c r="A38079" s="2">
        <v>44555.767361111109</v>
      </c>
      <c r="B38079">
        <v>745.33366666666666</v>
      </c>
      <c r="C38079">
        <v>1.3333333333333336E-2</v>
      </c>
      <c r="D38079">
        <v>742.53300000000002</v>
      </c>
      <c r="E38079">
        <v>0.15497366354391859</v>
      </c>
    </row>
    <row r="38080" spans="1:5" x14ac:dyDescent="0.3">
      <c r="A38080" s="2">
        <v>44555.763888888891</v>
      </c>
      <c r="B38080">
        <v>745.27533333333338</v>
      </c>
      <c r="C38080">
        <v>0.10666666666666667</v>
      </c>
      <c r="D38080">
        <v>742.572</v>
      </c>
      <c r="E38080">
        <v>0.15400200686130092</v>
      </c>
    </row>
    <row r="38081" spans="1:5" x14ac:dyDescent="0.3">
      <c r="A38081" s="2">
        <v>44555.760416666664</v>
      </c>
      <c r="B38081">
        <v>745.21699999999998</v>
      </c>
      <c r="C38081">
        <v>0.2</v>
      </c>
      <c r="D38081">
        <v>742.61099999999999</v>
      </c>
      <c r="E38081">
        <v>0.15303031203704298</v>
      </c>
    </row>
    <row r="38082" spans="1:5" x14ac:dyDescent="0.3">
      <c r="A38082" s="2">
        <v>44555.756944444445</v>
      </c>
      <c r="B38082">
        <v>745.37233333333336</v>
      </c>
      <c r="C38082">
        <v>0.2476666666666667</v>
      </c>
      <c r="D38082">
        <v>742.65</v>
      </c>
      <c r="E38082">
        <v>0.15419259249520809</v>
      </c>
    </row>
    <row r="38083" spans="1:5" x14ac:dyDescent="0.3">
      <c r="A38083" s="2">
        <v>44555.753472222219</v>
      </c>
      <c r="B38083">
        <v>745.52766666666662</v>
      </c>
      <c r="C38083">
        <v>0.29533333333333334</v>
      </c>
      <c r="D38083">
        <v>742.65</v>
      </c>
      <c r="E38083">
        <v>0.15574445974633405</v>
      </c>
    </row>
    <row r="38084" spans="1:5" x14ac:dyDescent="0.3">
      <c r="A38084" s="2">
        <v>44555.75</v>
      </c>
      <c r="B38084">
        <v>745.68299999999999</v>
      </c>
      <c r="C38084">
        <v>0.34300000000000003</v>
      </c>
      <c r="D38084">
        <v>742.65</v>
      </c>
      <c r="E38084">
        <v>0.15729635808457682</v>
      </c>
    </row>
    <row r="38085" spans="1:5" x14ac:dyDescent="0.3">
      <c r="A38085" s="2">
        <v>44555.746527777781</v>
      </c>
      <c r="B38085">
        <v>745.68299999999999</v>
      </c>
      <c r="C38085">
        <v>0.372</v>
      </c>
      <c r="D38085">
        <v>742.65</v>
      </c>
      <c r="E38085">
        <v>0.15729654273120061</v>
      </c>
    </row>
    <row r="38086" spans="1:5" x14ac:dyDescent="0.3">
      <c r="A38086" s="2">
        <v>44555.743055555555</v>
      </c>
      <c r="B38086">
        <v>745.68299999999999</v>
      </c>
      <c r="C38086">
        <v>0.40100000000000002</v>
      </c>
      <c r="D38086">
        <v>742.70833333333337</v>
      </c>
      <c r="E38086">
        <v>0.1567140339729316</v>
      </c>
    </row>
    <row r="38087" spans="1:5" x14ac:dyDescent="0.3">
      <c r="A38087" s="2">
        <v>44555.739583333336</v>
      </c>
      <c r="B38087">
        <v>745.68299999999999</v>
      </c>
      <c r="C38087">
        <v>0.43</v>
      </c>
      <c r="D38087">
        <v>742.76666666666665</v>
      </c>
      <c r="E38087">
        <v>0.15613151811208889</v>
      </c>
    </row>
    <row r="38088" spans="1:5" x14ac:dyDescent="0.3">
      <c r="A38088" s="2">
        <v>44555.736111111109</v>
      </c>
      <c r="B38088">
        <v>745.64433333333329</v>
      </c>
      <c r="C38088">
        <v>0.47666666666666663</v>
      </c>
      <c r="D38088">
        <v>742.82500000000005</v>
      </c>
      <c r="E38088">
        <v>0.15516285251669842</v>
      </c>
    </row>
    <row r="38089" spans="1:5" x14ac:dyDescent="0.3">
      <c r="A38089" s="2">
        <v>44555.732638888891</v>
      </c>
      <c r="B38089">
        <v>745.60566666666671</v>
      </c>
      <c r="C38089">
        <v>0.52333333333333332</v>
      </c>
      <c r="D38089">
        <v>742.88333333333333</v>
      </c>
      <c r="E38089">
        <v>0.15419416791580332</v>
      </c>
    </row>
    <row r="38090" spans="1:5" x14ac:dyDescent="0.3">
      <c r="A38090" s="2">
        <v>44555.729166666664</v>
      </c>
      <c r="B38090">
        <v>745.56700000000001</v>
      </c>
      <c r="C38090">
        <v>0.56999999999999995</v>
      </c>
      <c r="D38090">
        <v>742.94166666666672</v>
      </c>
      <c r="E38090">
        <v>0.15322546430939762</v>
      </c>
    </row>
    <row r="38091" spans="1:5" x14ac:dyDescent="0.3">
      <c r="A38091" s="2">
        <v>44555.725694444445</v>
      </c>
      <c r="B38091">
        <v>745.56700000000001</v>
      </c>
      <c r="C38091">
        <v>0.64900000000000002</v>
      </c>
      <c r="D38091">
        <v>743</v>
      </c>
      <c r="E38091">
        <v>0.15264317592894647</v>
      </c>
    </row>
    <row r="38092" spans="1:5" x14ac:dyDescent="0.3">
      <c r="A38092" s="2">
        <v>44555.722222222219</v>
      </c>
      <c r="B38092">
        <v>745.56700000000001</v>
      </c>
      <c r="C38092">
        <v>0.72799999999999998</v>
      </c>
      <c r="D38092">
        <v>742.94166666666672</v>
      </c>
      <c r="E38092">
        <v>0.15322633509753208</v>
      </c>
    </row>
    <row r="38093" spans="1:5" x14ac:dyDescent="0.3">
      <c r="A38093" s="2">
        <v>44555.71875</v>
      </c>
      <c r="B38093">
        <v>745.56700000000001</v>
      </c>
      <c r="C38093">
        <v>0.80700000000000005</v>
      </c>
      <c r="D38093">
        <v>742.88333333333333</v>
      </c>
      <c r="E38093">
        <v>0.15380951361450823</v>
      </c>
    </row>
    <row r="38094" spans="1:5" x14ac:dyDescent="0.3">
      <c r="A38094" s="2">
        <v>44555.715277777781</v>
      </c>
      <c r="B38094">
        <v>745.66399999999999</v>
      </c>
      <c r="C38094">
        <v>0.82900000000000007</v>
      </c>
      <c r="D38094">
        <v>742.82500000000005</v>
      </c>
      <c r="E38094">
        <v>0.15536140641880658</v>
      </c>
    </row>
    <row r="38095" spans="1:5" x14ac:dyDescent="0.3">
      <c r="A38095" s="2">
        <v>44555.711805555555</v>
      </c>
      <c r="B38095">
        <v>745.76099999999997</v>
      </c>
      <c r="C38095">
        <v>0.85099999999999998</v>
      </c>
      <c r="D38095">
        <v>742.92233333333331</v>
      </c>
      <c r="E38095">
        <v>0.15535820754432567</v>
      </c>
    </row>
    <row r="38096" spans="1:5" x14ac:dyDescent="0.3">
      <c r="A38096" s="2">
        <v>44555.708333333336</v>
      </c>
      <c r="B38096">
        <v>745.85799999999995</v>
      </c>
      <c r="C38096">
        <v>0.873</v>
      </c>
      <c r="D38096">
        <v>743.01966666666669</v>
      </c>
      <c r="E38096">
        <v>0.15535500863905236</v>
      </c>
    </row>
    <row r="38097" spans="1:5" x14ac:dyDescent="0.3">
      <c r="A38097" s="2">
        <v>44555.704861111109</v>
      </c>
      <c r="B38097">
        <v>745.79966666666667</v>
      </c>
      <c r="C38097">
        <v>0.87766666666666671</v>
      </c>
      <c r="D38097">
        <v>743.11699999999996</v>
      </c>
      <c r="E38097">
        <v>0.15379992170418738</v>
      </c>
    </row>
    <row r="38098" spans="1:5" x14ac:dyDescent="0.3">
      <c r="A38098" s="2">
        <v>44555.701388888891</v>
      </c>
      <c r="B38098">
        <v>745.74133333333327</v>
      </c>
      <c r="C38098">
        <v>0.8823333333333333</v>
      </c>
      <c r="D38098">
        <v>743.17533333333336</v>
      </c>
      <c r="E38098">
        <v>0.15263444328915976</v>
      </c>
    </row>
    <row r="38099" spans="1:5" x14ac:dyDescent="0.3">
      <c r="A38099" s="2">
        <v>44555.697916666664</v>
      </c>
      <c r="B38099">
        <v>745.68299999999999</v>
      </c>
      <c r="C38099">
        <v>0.88700000000000001</v>
      </c>
      <c r="D38099">
        <v>743.23366666666664</v>
      </c>
      <c r="E38099">
        <v>0.15146896258824932</v>
      </c>
    </row>
    <row r="38100" spans="1:5" x14ac:dyDescent="0.3">
      <c r="A38100" s="2">
        <v>44555.694444444445</v>
      </c>
      <c r="B38100">
        <v>745.68299999999999</v>
      </c>
      <c r="C38100">
        <v>0.85133333333333339</v>
      </c>
      <c r="D38100">
        <v>743.29200000000003</v>
      </c>
      <c r="E38100">
        <v>0.15088603064394276</v>
      </c>
    </row>
    <row r="38101" spans="1:5" x14ac:dyDescent="0.3">
      <c r="A38101" s="2">
        <v>44555.690972222219</v>
      </c>
      <c r="B38101">
        <v>745.68299999999999</v>
      </c>
      <c r="C38101">
        <v>0.81566666666666665</v>
      </c>
      <c r="D38101">
        <v>743.23366666666664</v>
      </c>
      <c r="E38101">
        <v>0.15146859580341149</v>
      </c>
    </row>
    <row r="38102" spans="1:5" x14ac:dyDescent="0.3">
      <c r="A38102" s="2">
        <v>44555.6875</v>
      </c>
      <c r="B38102">
        <v>745.68299999999999</v>
      </c>
      <c r="C38102">
        <v>0.78</v>
      </c>
      <c r="D38102">
        <v>743.17533333333336</v>
      </c>
      <c r="E38102">
        <v>0.15205115222753093</v>
      </c>
    </row>
    <row r="38103" spans="1:5" x14ac:dyDescent="0.3">
      <c r="A38103" s="2">
        <v>44555.684027777781</v>
      </c>
      <c r="B38103">
        <v>745.74133333333327</v>
      </c>
      <c r="C38103">
        <v>0.79333333333333333</v>
      </c>
      <c r="D38103">
        <v>743.11699999999996</v>
      </c>
      <c r="E38103">
        <v>0.15321670531684647</v>
      </c>
    </row>
    <row r="38104" spans="1:5" x14ac:dyDescent="0.3">
      <c r="A38104" s="2">
        <v>44555.680555555555</v>
      </c>
      <c r="B38104">
        <v>745.79966666666667</v>
      </c>
      <c r="C38104">
        <v>0.80666666666666664</v>
      </c>
      <c r="D38104">
        <v>743.23366666666664</v>
      </c>
      <c r="E38104">
        <v>0.15263403569099879</v>
      </c>
    </row>
    <row r="38105" spans="1:5" x14ac:dyDescent="0.3">
      <c r="A38105" s="2">
        <v>44555.677083333336</v>
      </c>
      <c r="B38105">
        <v>745.85799999999995</v>
      </c>
      <c r="C38105">
        <v>0.82</v>
      </c>
      <c r="D38105">
        <v>743.35033333333331</v>
      </c>
      <c r="E38105">
        <v>0.152051362799597</v>
      </c>
    </row>
    <row r="38106" spans="1:5" x14ac:dyDescent="0.3">
      <c r="A38106" s="2">
        <v>44555.673611111109</v>
      </c>
      <c r="B38106">
        <v>745.79966666666667</v>
      </c>
      <c r="C38106">
        <v>0.80666666666666664</v>
      </c>
      <c r="D38106">
        <v>743.46699999999998</v>
      </c>
      <c r="E38106">
        <v>0.15030306336264082</v>
      </c>
    </row>
    <row r="38107" spans="1:5" x14ac:dyDescent="0.3">
      <c r="A38107" s="2">
        <v>44555.670138888891</v>
      </c>
      <c r="B38107">
        <v>745.74133333333327</v>
      </c>
      <c r="C38107">
        <v>0.79333333333333333</v>
      </c>
      <c r="D38107">
        <v>743.31133333333332</v>
      </c>
      <c r="E38107">
        <v>0.15127534380284649</v>
      </c>
    </row>
    <row r="38108" spans="1:5" x14ac:dyDescent="0.3">
      <c r="A38108" s="2">
        <v>44555.666666666664</v>
      </c>
      <c r="B38108">
        <v>745.68299999999999</v>
      </c>
      <c r="C38108">
        <v>0.78</v>
      </c>
      <c r="D38108">
        <v>743.15566666666666</v>
      </c>
      <c r="E38108">
        <v>0.15224761879424981</v>
      </c>
    </row>
    <row r="38109" spans="1:5" x14ac:dyDescent="0.3">
      <c r="A38109" s="2">
        <v>44555.663194444445</v>
      </c>
      <c r="B38109">
        <v>745.64433333333329</v>
      </c>
      <c r="C38109">
        <v>0.76666666666666672</v>
      </c>
      <c r="D38109">
        <v>743</v>
      </c>
      <c r="E38109">
        <v>0.15341635435308359</v>
      </c>
    </row>
    <row r="38110" spans="1:5" x14ac:dyDescent="0.3">
      <c r="A38110" s="2">
        <v>44555.659722222219</v>
      </c>
      <c r="B38110">
        <v>745.60566666666671</v>
      </c>
      <c r="C38110">
        <v>0.7533333333333333</v>
      </c>
      <c r="D38110">
        <v>743</v>
      </c>
      <c r="E38110">
        <v>0.1530300092518104</v>
      </c>
    </row>
    <row r="38111" spans="1:5" x14ac:dyDescent="0.3">
      <c r="A38111" s="2">
        <v>44555.65625</v>
      </c>
      <c r="B38111">
        <v>745.56700000000001</v>
      </c>
      <c r="C38111">
        <v>0.74</v>
      </c>
      <c r="D38111">
        <v>743</v>
      </c>
      <c r="E38111">
        <v>0.15264366631512813</v>
      </c>
    </row>
    <row r="38112" spans="1:5" x14ac:dyDescent="0.3">
      <c r="A38112" s="2">
        <v>44555.652777777781</v>
      </c>
      <c r="B38112">
        <v>745.56700000000001</v>
      </c>
      <c r="C38112">
        <v>0.74233333333333329</v>
      </c>
      <c r="D38112">
        <v>743</v>
      </c>
      <c r="E38112">
        <v>0.15264367888913277</v>
      </c>
    </row>
    <row r="38113" spans="1:5" x14ac:dyDescent="0.3">
      <c r="A38113" s="2">
        <v>44555.649305555555</v>
      </c>
      <c r="B38113">
        <v>745.56700000000001</v>
      </c>
      <c r="C38113">
        <v>0.7446666666666667</v>
      </c>
      <c r="D38113">
        <v>743</v>
      </c>
      <c r="E38113">
        <v>0.15264369146313744</v>
      </c>
    </row>
    <row r="38114" spans="1:5" x14ac:dyDescent="0.3">
      <c r="A38114" s="2">
        <v>44555.645833333336</v>
      </c>
      <c r="B38114">
        <v>745.56700000000001</v>
      </c>
      <c r="C38114">
        <v>0.747</v>
      </c>
      <c r="D38114">
        <v>743</v>
      </c>
      <c r="E38114">
        <v>0.15264370403714211</v>
      </c>
    </row>
    <row r="38115" spans="1:5" x14ac:dyDescent="0.3">
      <c r="A38115" s="2">
        <v>44555.642361111109</v>
      </c>
      <c r="B38115">
        <v>745.35299999999995</v>
      </c>
      <c r="C38115">
        <v>0.76700000000000002</v>
      </c>
      <c r="D38115">
        <v>743</v>
      </c>
      <c r="E38115">
        <v>0.15050599501328618</v>
      </c>
    </row>
    <row r="38116" spans="1:5" x14ac:dyDescent="0.3">
      <c r="A38116" s="2">
        <v>44555.638888888891</v>
      </c>
      <c r="B38116">
        <v>745.13900000000001</v>
      </c>
      <c r="C38116">
        <v>0.78700000000000003</v>
      </c>
      <c r="D38116">
        <v>742.84433333333334</v>
      </c>
      <c r="E38116">
        <v>0.14992335313179422</v>
      </c>
    </row>
    <row r="38117" spans="1:5" x14ac:dyDescent="0.3">
      <c r="A38117" s="2">
        <v>44555.635416666664</v>
      </c>
      <c r="B38117">
        <v>744.92499999999995</v>
      </c>
      <c r="C38117">
        <v>0.80700000000000005</v>
      </c>
      <c r="D38117">
        <v>742.68866666666668</v>
      </c>
      <c r="E38117">
        <v>0.14934070635197258</v>
      </c>
    </row>
    <row r="38118" spans="1:5" x14ac:dyDescent="0.3">
      <c r="A38118" s="2">
        <v>44555.631944444445</v>
      </c>
      <c r="B38118">
        <v>745.02233333333334</v>
      </c>
      <c r="C38118">
        <v>0.77133333333333332</v>
      </c>
      <c r="D38118">
        <v>742.53300000000002</v>
      </c>
      <c r="E38118">
        <v>0.15186796013765183</v>
      </c>
    </row>
    <row r="38119" spans="1:5" x14ac:dyDescent="0.3">
      <c r="A38119" s="2">
        <v>44555.628472222219</v>
      </c>
      <c r="B38119">
        <v>745.1196666666666</v>
      </c>
      <c r="C38119">
        <v>0.73566666666666669</v>
      </c>
      <c r="D38119">
        <v>742.6303333333334</v>
      </c>
      <c r="E38119">
        <v>0.15186777375025454</v>
      </c>
    </row>
    <row r="38120" spans="1:5" x14ac:dyDescent="0.3">
      <c r="A38120" s="2">
        <v>44555.625</v>
      </c>
      <c r="B38120">
        <v>745.21699999999998</v>
      </c>
      <c r="C38120">
        <v>0.7</v>
      </c>
      <c r="D38120">
        <v>742.72766666666666</v>
      </c>
      <c r="E38120">
        <v>0.15186758736285871</v>
      </c>
    </row>
    <row r="38121" spans="1:5" x14ac:dyDescent="0.3">
      <c r="A38121" s="2">
        <v>44555.621527777781</v>
      </c>
      <c r="B38121">
        <v>745.21699999999998</v>
      </c>
      <c r="C38121">
        <v>0.67566666666666664</v>
      </c>
      <c r="D38121">
        <v>742.82500000000005</v>
      </c>
      <c r="E38121">
        <v>0.15089513851164826</v>
      </c>
    </row>
    <row r="38122" spans="1:5" x14ac:dyDescent="0.3">
      <c r="A38122" s="2">
        <v>44555.618055555555</v>
      </c>
      <c r="B38122">
        <v>745.21699999999998</v>
      </c>
      <c r="C38122">
        <v>0.65133333333333332</v>
      </c>
      <c r="D38122">
        <v>742.76666666666665</v>
      </c>
      <c r="E38122">
        <v>0.15147774038244291</v>
      </c>
    </row>
    <row r="38123" spans="1:5" x14ac:dyDescent="0.3">
      <c r="A38123" s="2">
        <v>44555.614583333336</v>
      </c>
      <c r="B38123">
        <v>745.21699999999998</v>
      </c>
      <c r="C38123">
        <v>0.627</v>
      </c>
      <c r="D38123">
        <v>742.70833333333337</v>
      </c>
      <c r="E38123">
        <v>0.15206033629360671</v>
      </c>
    </row>
    <row r="38124" spans="1:5" x14ac:dyDescent="0.3">
      <c r="A38124" s="2">
        <v>44555.611111111109</v>
      </c>
      <c r="B38124">
        <v>745.21699999999998</v>
      </c>
      <c r="C38124">
        <v>0.629</v>
      </c>
      <c r="D38124">
        <v>742.65</v>
      </c>
      <c r="E38124">
        <v>0.15264306815176368</v>
      </c>
    </row>
    <row r="38125" spans="1:5" x14ac:dyDescent="0.3">
      <c r="A38125" s="2">
        <v>44555.607638888891</v>
      </c>
      <c r="B38125">
        <v>745.21699999999998</v>
      </c>
      <c r="C38125">
        <v>0.63100000000000001</v>
      </c>
      <c r="D38125">
        <v>742.70833333333337</v>
      </c>
      <c r="E38125">
        <v>0.15206035735921059</v>
      </c>
    </row>
    <row r="38126" spans="1:5" x14ac:dyDescent="0.3">
      <c r="A38126" s="2">
        <v>44555.604166666664</v>
      </c>
      <c r="B38126">
        <v>745.21699999999998</v>
      </c>
      <c r="C38126">
        <v>0.63300000000000001</v>
      </c>
      <c r="D38126">
        <v>742.76666666666665</v>
      </c>
      <c r="E38126">
        <v>0.15147764607682485</v>
      </c>
    </row>
    <row r="38127" spans="1:5" x14ac:dyDescent="0.3">
      <c r="A38127" s="2">
        <v>44555.600694444445</v>
      </c>
      <c r="B38127">
        <v>745.27533333333338</v>
      </c>
      <c r="C38127">
        <v>0.63300000000000001</v>
      </c>
      <c r="D38127">
        <v>742.82500000000005</v>
      </c>
      <c r="E38127">
        <v>0.15147764607682632</v>
      </c>
    </row>
    <row r="38128" spans="1:5" x14ac:dyDescent="0.3">
      <c r="A38128" s="2">
        <v>44555.597222222219</v>
      </c>
      <c r="B38128">
        <v>745.33366666666666</v>
      </c>
      <c r="C38128">
        <v>0.63300000000000001</v>
      </c>
      <c r="D38128">
        <v>742.82500000000005</v>
      </c>
      <c r="E38128">
        <v>0.15206036789201255</v>
      </c>
    </row>
    <row r="38129" spans="1:5" x14ac:dyDescent="0.3">
      <c r="A38129" s="2">
        <v>44555.59375</v>
      </c>
      <c r="B38129">
        <v>745.39200000000005</v>
      </c>
      <c r="C38129">
        <v>0.63300000000000001</v>
      </c>
      <c r="D38129">
        <v>742.82500000000005</v>
      </c>
      <c r="E38129">
        <v>0.15264308970720172</v>
      </c>
    </row>
    <row r="38130" spans="1:5" x14ac:dyDescent="0.3">
      <c r="A38130" s="2">
        <v>44555.590277777781</v>
      </c>
      <c r="B38130">
        <v>745.39200000000005</v>
      </c>
      <c r="C38130">
        <v>0.62766666666666671</v>
      </c>
      <c r="D38130">
        <v>742.82500000000005</v>
      </c>
      <c r="E38130">
        <v>0.15264306096661964</v>
      </c>
    </row>
    <row r="38131" spans="1:5" x14ac:dyDescent="0.3">
      <c r="A38131" s="2">
        <v>44555.586805555555</v>
      </c>
      <c r="B38131">
        <v>745.39200000000005</v>
      </c>
      <c r="C38131">
        <v>0.62233333333333329</v>
      </c>
      <c r="D38131">
        <v>742.88333333333333</v>
      </c>
      <c r="E38131">
        <v>0.15206031171707032</v>
      </c>
    </row>
    <row r="38132" spans="1:5" x14ac:dyDescent="0.3">
      <c r="A38132" s="2">
        <v>44555.583333333336</v>
      </c>
      <c r="B38132">
        <v>745.39200000000005</v>
      </c>
      <c r="C38132">
        <v>0.61699999999999999</v>
      </c>
      <c r="D38132">
        <v>742.94166666666672</v>
      </c>
      <c r="E38132">
        <v>0.15147756377374147</v>
      </c>
    </row>
    <row r="38133" spans="1:5" x14ac:dyDescent="0.3">
      <c r="A38133" s="2">
        <v>44555.579861111109</v>
      </c>
      <c r="B38133">
        <v>745.45033333333333</v>
      </c>
      <c r="C38133">
        <v>0.62233333333333329</v>
      </c>
      <c r="D38133">
        <v>743</v>
      </c>
      <c r="E38133">
        <v>0.15147759120810159</v>
      </c>
    </row>
    <row r="38134" spans="1:5" x14ac:dyDescent="0.3">
      <c r="A38134" s="2">
        <v>44555.576388888891</v>
      </c>
      <c r="B38134">
        <v>745.50866666666673</v>
      </c>
      <c r="C38134">
        <v>0.62766666666666671</v>
      </c>
      <c r="D38134">
        <v>742.94166666666672</v>
      </c>
      <c r="E38134">
        <v>0.15264306096661964</v>
      </c>
    </row>
    <row r="38135" spans="1:5" x14ac:dyDescent="0.3">
      <c r="A38135" s="2">
        <v>44555.572916666664</v>
      </c>
      <c r="B38135">
        <v>745.56700000000001</v>
      </c>
      <c r="C38135">
        <v>0.63300000000000001</v>
      </c>
      <c r="D38135">
        <v>742.88333333333333</v>
      </c>
      <c r="E38135">
        <v>0.15380853333757566</v>
      </c>
    </row>
    <row r="38136" spans="1:5" x14ac:dyDescent="0.3">
      <c r="A38136" s="2">
        <v>44555.569444444445</v>
      </c>
      <c r="B38136">
        <v>745.50866666666673</v>
      </c>
      <c r="C38136">
        <v>0.62766666666666671</v>
      </c>
      <c r="D38136">
        <v>742.82500000000005</v>
      </c>
      <c r="E38136">
        <v>0.15380850329077461</v>
      </c>
    </row>
    <row r="38137" spans="1:5" x14ac:dyDescent="0.3">
      <c r="A38137" s="2">
        <v>44555.565972222219</v>
      </c>
      <c r="B38137">
        <v>745.45033333333333</v>
      </c>
      <c r="C38137">
        <v>0.62233333333333329</v>
      </c>
      <c r="D38137">
        <v>742.82500000000005</v>
      </c>
      <c r="E38137">
        <v>0.15322575273500333</v>
      </c>
    </row>
    <row r="38138" spans="1:5" x14ac:dyDescent="0.3">
      <c r="A38138" s="2">
        <v>44555.5625</v>
      </c>
      <c r="B38138">
        <v>745.39200000000005</v>
      </c>
      <c r="C38138">
        <v>0.61699999999999999</v>
      </c>
      <c r="D38138">
        <v>742.82500000000005</v>
      </c>
      <c r="E38138">
        <v>0.15264300348545551</v>
      </c>
    </row>
    <row r="38139" spans="1:5" x14ac:dyDescent="0.3">
      <c r="A38139" s="2">
        <v>44555.559027777781</v>
      </c>
      <c r="B38139">
        <v>745.39200000000005</v>
      </c>
      <c r="C38139">
        <v>0.61699999999999999</v>
      </c>
      <c r="D38139">
        <v>742.82500000000005</v>
      </c>
      <c r="E38139">
        <v>0.15264300348545551</v>
      </c>
    </row>
    <row r="38140" spans="1:5" x14ac:dyDescent="0.3">
      <c r="A38140" s="2">
        <v>44555.555555555555</v>
      </c>
      <c r="B38140">
        <v>745.39200000000005</v>
      </c>
      <c r="C38140">
        <v>0.61699999999999999</v>
      </c>
      <c r="D38140">
        <v>742.82500000000005</v>
      </c>
      <c r="E38140">
        <v>0.15264300348545551</v>
      </c>
    </row>
    <row r="38141" spans="1:5" x14ac:dyDescent="0.3">
      <c r="A38141" s="2">
        <v>44555.552083333336</v>
      </c>
      <c r="B38141">
        <v>745.39200000000005</v>
      </c>
      <c r="C38141">
        <v>0.61699999999999999</v>
      </c>
      <c r="D38141">
        <v>742.82500000000005</v>
      </c>
      <c r="E38141">
        <v>0.15264300348545551</v>
      </c>
    </row>
    <row r="38142" spans="1:5" x14ac:dyDescent="0.3">
      <c r="A38142" s="2">
        <v>44555.548611111109</v>
      </c>
      <c r="B38142">
        <v>745.45033333333333</v>
      </c>
      <c r="C38142">
        <v>0.61466666666666669</v>
      </c>
      <c r="D38142">
        <v>742.82500000000005</v>
      </c>
      <c r="E38142">
        <v>0.15322571048157066</v>
      </c>
    </row>
    <row r="38143" spans="1:5" x14ac:dyDescent="0.3">
      <c r="A38143" s="2">
        <v>44555.545138888891</v>
      </c>
      <c r="B38143">
        <v>745.50866666666673</v>
      </c>
      <c r="C38143">
        <v>0.61233333333333329</v>
      </c>
      <c r="D38143">
        <v>742.98066666666671</v>
      </c>
      <c r="E38143">
        <v>0.15225338887302828</v>
      </c>
    </row>
    <row r="38144" spans="1:5" x14ac:dyDescent="0.3">
      <c r="A38144" s="2">
        <v>44555.541666666664</v>
      </c>
      <c r="B38144">
        <v>745.56700000000001</v>
      </c>
      <c r="C38144">
        <v>0.61</v>
      </c>
      <c r="D38144">
        <v>743.13633333333337</v>
      </c>
      <c r="E38144">
        <v>0.1512810682180239</v>
      </c>
    </row>
    <row r="38145" spans="1:5" x14ac:dyDescent="0.3">
      <c r="A38145" s="2">
        <v>44555.538194444445</v>
      </c>
      <c r="B38145">
        <v>745.66399999999999</v>
      </c>
      <c r="C38145">
        <v>0.61</v>
      </c>
      <c r="D38145">
        <v>743.29200000000003</v>
      </c>
      <c r="E38145">
        <v>0.15069501939652577</v>
      </c>
    </row>
    <row r="38146" spans="1:5" x14ac:dyDescent="0.3">
      <c r="A38146" s="2">
        <v>44555.534722222219</v>
      </c>
      <c r="B38146">
        <v>745.76099999999997</v>
      </c>
      <c r="C38146">
        <v>0.61</v>
      </c>
      <c r="D38146">
        <v>743.38900000000001</v>
      </c>
      <c r="E38146">
        <v>0.15069501939652577</v>
      </c>
    </row>
    <row r="38147" spans="1:5" x14ac:dyDescent="0.3">
      <c r="A38147" s="2">
        <v>44555.53125</v>
      </c>
      <c r="B38147">
        <v>745.85799999999995</v>
      </c>
      <c r="C38147">
        <v>0.61</v>
      </c>
      <c r="D38147">
        <v>743.48599999999999</v>
      </c>
      <c r="E38147">
        <v>0.15069501939652577</v>
      </c>
    </row>
    <row r="38148" spans="1:5" x14ac:dyDescent="0.3">
      <c r="A38148" s="2">
        <v>44555.527777777781</v>
      </c>
      <c r="B38148">
        <v>745.91633333333334</v>
      </c>
      <c r="C38148">
        <v>0.61</v>
      </c>
      <c r="D38148">
        <v>743.58299999999997</v>
      </c>
      <c r="E38148">
        <v>0.15030875994599385</v>
      </c>
    </row>
    <row r="38149" spans="1:5" x14ac:dyDescent="0.3">
      <c r="A38149" s="2">
        <v>44555.524305555555</v>
      </c>
      <c r="B38149">
        <v>745.97466666666662</v>
      </c>
      <c r="C38149">
        <v>0.61</v>
      </c>
      <c r="D38149">
        <v>743.64133333333336</v>
      </c>
      <c r="E38149">
        <v>0.15030875994599091</v>
      </c>
    </row>
    <row r="38150" spans="1:5" x14ac:dyDescent="0.3">
      <c r="A38150" s="2">
        <v>44555.520833333336</v>
      </c>
      <c r="B38150">
        <v>746.03300000000002</v>
      </c>
      <c r="C38150">
        <v>0.61</v>
      </c>
      <c r="D38150">
        <v>743.69966666666664</v>
      </c>
      <c r="E38150">
        <v>0.15030875994599238</v>
      </c>
    </row>
    <row r="38151" spans="1:5" x14ac:dyDescent="0.3">
      <c r="A38151" s="2">
        <v>44555.517361111109</v>
      </c>
      <c r="B38151">
        <v>746.1303333333334</v>
      </c>
      <c r="C38151">
        <v>0.60766666666666669</v>
      </c>
      <c r="D38151">
        <v>743.75800000000004</v>
      </c>
      <c r="E38151">
        <v>0.1506983375989118</v>
      </c>
    </row>
    <row r="38152" spans="1:5" x14ac:dyDescent="0.3">
      <c r="A38152" s="2">
        <v>44555.513888888891</v>
      </c>
      <c r="B38152">
        <v>746.22766666666666</v>
      </c>
      <c r="C38152">
        <v>0.60533333333333328</v>
      </c>
      <c r="D38152">
        <v>743.75800000000004</v>
      </c>
      <c r="E38152">
        <v>0.15167063329693867</v>
      </c>
    </row>
    <row r="38153" spans="1:5" x14ac:dyDescent="0.3">
      <c r="A38153" s="2">
        <v>44555.510416666664</v>
      </c>
      <c r="B38153">
        <v>746.32500000000005</v>
      </c>
      <c r="C38153">
        <v>0.60299999999999998</v>
      </c>
      <c r="D38153">
        <v>743.75800000000004</v>
      </c>
      <c r="E38153">
        <v>0.15264292804142607</v>
      </c>
    </row>
    <row r="38154" spans="1:5" x14ac:dyDescent="0.3">
      <c r="A38154" s="2">
        <v>44555.506944444445</v>
      </c>
      <c r="B38154">
        <v>746.32500000000005</v>
      </c>
      <c r="C38154">
        <v>0.60099999999999998</v>
      </c>
      <c r="D38154">
        <v>743.75800000000004</v>
      </c>
      <c r="E38154">
        <v>0.15264291726370779</v>
      </c>
    </row>
    <row r="38155" spans="1:5" x14ac:dyDescent="0.3">
      <c r="A38155" s="2">
        <v>44555.503472222219</v>
      </c>
      <c r="B38155">
        <v>746.32500000000005</v>
      </c>
      <c r="C38155">
        <v>0.59899999999999998</v>
      </c>
      <c r="D38155">
        <v>743.81633333333332</v>
      </c>
      <c r="E38155">
        <v>0.15206018883438099</v>
      </c>
    </row>
    <row r="38156" spans="1:5" x14ac:dyDescent="0.3">
      <c r="A38156" s="2">
        <v>44555.5</v>
      </c>
      <c r="B38156">
        <v>746.32500000000005</v>
      </c>
      <c r="C38156">
        <v>0.59699999999999998</v>
      </c>
      <c r="D38156">
        <v>743.87466666666671</v>
      </c>
      <c r="E38156">
        <v>0.1514774608948839</v>
      </c>
    </row>
    <row r="38157" spans="1:5" x14ac:dyDescent="0.3">
      <c r="A38157" s="2">
        <v>44555.496527777781</v>
      </c>
      <c r="B38157">
        <v>746.32500000000005</v>
      </c>
      <c r="C38157">
        <v>0.59466666666666668</v>
      </c>
      <c r="D38157">
        <v>743.93299999999999</v>
      </c>
      <c r="E38157">
        <v>0.15089473177139423</v>
      </c>
    </row>
    <row r="38158" spans="1:5" x14ac:dyDescent="0.3">
      <c r="A38158" s="2">
        <v>44555.493055555555</v>
      </c>
      <c r="B38158">
        <v>746.32500000000005</v>
      </c>
      <c r="C38158">
        <v>0.59233333333333327</v>
      </c>
      <c r="D38158">
        <v>743.87466666666671</v>
      </c>
      <c r="E38158">
        <v>0.15147743688981749</v>
      </c>
    </row>
    <row r="38159" spans="1:5" x14ac:dyDescent="0.3">
      <c r="A38159" s="2">
        <v>44555.489583333336</v>
      </c>
      <c r="B38159">
        <v>746.32500000000005</v>
      </c>
      <c r="C38159">
        <v>0.59</v>
      </c>
      <c r="D38159">
        <v>743.81633333333332</v>
      </c>
      <c r="E38159">
        <v>0.15206014143677224</v>
      </c>
    </row>
    <row r="38160" spans="1:5" x14ac:dyDescent="0.3">
      <c r="A38160" s="2">
        <v>44555.486111111109</v>
      </c>
      <c r="B38160">
        <v>746.38333333333333</v>
      </c>
      <c r="C38160">
        <v>0.59</v>
      </c>
      <c r="D38160">
        <v>743.75800000000004</v>
      </c>
      <c r="E38160">
        <v>0.15322557453574376</v>
      </c>
    </row>
    <row r="38161" spans="1:5" x14ac:dyDescent="0.3">
      <c r="A38161" s="2">
        <v>44555.482638888891</v>
      </c>
      <c r="B38161">
        <v>746.44166666666672</v>
      </c>
      <c r="C38161">
        <v>0.59</v>
      </c>
      <c r="D38161">
        <v>743.75800000000004</v>
      </c>
      <c r="E38161">
        <v>0.15380829108523025</v>
      </c>
    </row>
    <row r="38162" spans="1:5" x14ac:dyDescent="0.3">
      <c r="A38162" s="2">
        <v>44555.479166666664</v>
      </c>
      <c r="B38162">
        <v>746.5</v>
      </c>
      <c r="C38162">
        <v>0.59</v>
      </c>
      <c r="D38162">
        <v>743.75800000000004</v>
      </c>
      <c r="E38162">
        <v>0.15439100763471675</v>
      </c>
    </row>
    <row r="38163" spans="1:5" x14ac:dyDescent="0.3">
      <c r="A38163" s="2">
        <v>44555.475694444445</v>
      </c>
      <c r="B38163">
        <v>746.44166666666672</v>
      </c>
      <c r="C38163">
        <v>0.59</v>
      </c>
      <c r="D38163">
        <v>743.75800000000004</v>
      </c>
      <c r="E38163">
        <v>0.15380829108523025</v>
      </c>
    </row>
    <row r="38164" spans="1:5" x14ac:dyDescent="0.3">
      <c r="A38164" s="2">
        <v>44555.472222222219</v>
      </c>
      <c r="B38164">
        <v>746.38333333333333</v>
      </c>
      <c r="C38164">
        <v>0.59</v>
      </c>
      <c r="D38164">
        <v>743.75800000000004</v>
      </c>
      <c r="E38164">
        <v>0.15322557453574376</v>
      </c>
    </row>
    <row r="38165" spans="1:5" x14ac:dyDescent="0.3">
      <c r="A38165" s="2">
        <v>44555.46875</v>
      </c>
      <c r="B38165">
        <v>746.32500000000005</v>
      </c>
      <c r="C38165">
        <v>0.59</v>
      </c>
      <c r="D38165">
        <v>743.75800000000004</v>
      </c>
      <c r="E38165">
        <v>0.15264285798625726</v>
      </c>
    </row>
    <row r="38166" spans="1:5" x14ac:dyDescent="0.3">
      <c r="A38166" s="2">
        <v>44555.465277777781</v>
      </c>
      <c r="B38166">
        <v>746.38333333333333</v>
      </c>
      <c r="C38166">
        <v>0.58766666666666667</v>
      </c>
      <c r="D38166">
        <v>743.75800000000004</v>
      </c>
      <c r="E38166">
        <v>0.15322556167600337</v>
      </c>
    </row>
    <row r="38167" spans="1:5" x14ac:dyDescent="0.3">
      <c r="A38167" s="2">
        <v>44555.461805555555</v>
      </c>
      <c r="B38167">
        <v>746.44166666666672</v>
      </c>
      <c r="C38167">
        <v>0.58533333333333326</v>
      </c>
      <c r="D38167">
        <v>743.75800000000004</v>
      </c>
      <c r="E38167">
        <v>0.15380826479427803</v>
      </c>
    </row>
    <row r="38168" spans="1:5" x14ac:dyDescent="0.3">
      <c r="A38168" s="2">
        <v>44555.458333333336</v>
      </c>
      <c r="B38168">
        <v>746.5</v>
      </c>
      <c r="C38168">
        <v>0.58299999999999996</v>
      </c>
      <c r="D38168">
        <v>743.75800000000004</v>
      </c>
      <c r="E38168">
        <v>0.15439096734108124</v>
      </c>
    </row>
    <row r="38169" spans="1:5" x14ac:dyDescent="0.3">
      <c r="A38169" s="2">
        <v>44555.454861111109</v>
      </c>
      <c r="B38169">
        <v>746.44166666666672</v>
      </c>
      <c r="C38169">
        <v>0.57866666666666666</v>
      </c>
      <c r="D38169">
        <v>743.75800000000004</v>
      </c>
      <c r="E38169">
        <v>0.15380822723577486</v>
      </c>
    </row>
    <row r="38170" spans="1:5" x14ac:dyDescent="0.3">
      <c r="A38170" s="2">
        <v>44555.451388888891</v>
      </c>
      <c r="B38170">
        <v>746.38333333333333</v>
      </c>
      <c r="C38170">
        <v>0.57433333333333325</v>
      </c>
      <c r="D38170">
        <v>743.69966666666664</v>
      </c>
      <c r="E38170">
        <v>0.15380820282274929</v>
      </c>
    </row>
    <row r="38171" spans="1:5" x14ac:dyDescent="0.3">
      <c r="A38171" s="2">
        <v>44555.447916666664</v>
      </c>
      <c r="B38171">
        <v>746.32500000000005</v>
      </c>
      <c r="C38171">
        <v>0.56999999999999995</v>
      </c>
      <c r="D38171">
        <v>743.64133333333336</v>
      </c>
      <c r="E38171">
        <v>0.15380817840972075</v>
      </c>
    </row>
    <row r="38172" spans="1:5" x14ac:dyDescent="0.3">
      <c r="A38172" s="2">
        <v>44555.444444444445</v>
      </c>
      <c r="B38172">
        <v>746.28600000000006</v>
      </c>
      <c r="C38172">
        <v>0.55899999999999994</v>
      </c>
      <c r="D38172">
        <v>743.58299999999997</v>
      </c>
      <c r="E38172">
        <v>0.15400124409356727</v>
      </c>
    </row>
    <row r="38173" spans="1:5" x14ac:dyDescent="0.3">
      <c r="A38173" s="2">
        <v>44555.440972222219</v>
      </c>
      <c r="B38173">
        <v>746.24699999999996</v>
      </c>
      <c r="C38173">
        <v>0.54800000000000004</v>
      </c>
      <c r="D38173">
        <v>743.54433333333327</v>
      </c>
      <c r="E38173">
        <v>0.1539978518961235</v>
      </c>
    </row>
    <row r="38174" spans="1:5" x14ac:dyDescent="0.3">
      <c r="A38174" s="2">
        <v>44555.4375</v>
      </c>
      <c r="B38174">
        <v>746.20799999999997</v>
      </c>
      <c r="C38174">
        <v>0.53700000000000003</v>
      </c>
      <c r="D38174">
        <v>743.50566666666668</v>
      </c>
      <c r="E38174">
        <v>0.15399445971407597</v>
      </c>
    </row>
    <row r="38175" spans="1:5" x14ac:dyDescent="0.3">
      <c r="A38175" s="2">
        <v>44555.434027777781</v>
      </c>
      <c r="B38175">
        <v>746.20799999999997</v>
      </c>
      <c r="C38175">
        <v>0.52133333333333332</v>
      </c>
      <c r="D38175">
        <v>743.46699999999998</v>
      </c>
      <c r="E38175">
        <v>0.15438062309092859</v>
      </c>
    </row>
    <row r="38176" spans="1:5" x14ac:dyDescent="0.3">
      <c r="A38176" s="2">
        <v>44555.430555555555</v>
      </c>
      <c r="B38176">
        <v>746.20799999999997</v>
      </c>
      <c r="C38176">
        <v>0.50566666666666671</v>
      </c>
      <c r="D38176">
        <v>743.46699999999998</v>
      </c>
      <c r="E38176">
        <v>0.15438053294282364</v>
      </c>
    </row>
    <row r="38177" spans="1:5" x14ac:dyDescent="0.3">
      <c r="A38177" s="2">
        <v>44555.427083333336</v>
      </c>
      <c r="B38177">
        <v>746.20799999999997</v>
      </c>
      <c r="C38177">
        <v>0.49</v>
      </c>
      <c r="D38177">
        <v>743.46699999999998</v>
      </c>
      <c r="E38177">
        <v>0.15438044279471866</v>
      </c>
    </row>
    <row r="38178" spans="1:5" x14ac:dyDescent="0.3">
      <c r="A38178" s="2">
        <v>44555.423611111109</v>
      </c>
      <c r="B38178">
        <v>746.20799999999997</v>
      </c>
      <c r="C38178">
        <v>0.47</v>
      </c>
      <c r="D38178">
        <v>743.46699999999998</v>
      </c>
      <c r="E38178">
        <v>0.15438032771203147</v>
      </c>
    </row>
    <row r="38179" spans="1:5" x14ac:dyDescent="0.3">
      <c r="A38179" s="2">
        <v>44555.420138888891</v>
      </c>
      <c r="B38179">
        <v>746.20799999999997</v>
      </c>
      <c r="C38179">
        <v>0.45</v>
      </c>
      <c r="D38179">
        <v>743.4086666666667</v>
      </c>
      <c r="E38179">
        <v>0.15496291203468732</v>
      </c>
    </row>
    <row r="38180" spans="1:5" x14ac:dyDescent="0.3">
      <c r="A38180" s="2">
        <v>44555.416666666664</v>
      </c>
      <c r="B38180">
        <v>746.20799999999997</v>
      </c>
      <c r="C38180">
        <v>0.43</v>
      </c>
      <c r="D38180">
        <v>743.35033333333331</v>
      </c>
      <c r="E38180">
        <v>0.15554549145901644</v>
      </c>
    </row>
    <row r="38181" spans="1:5" x14ac:dyDescent="0.3">
      <c r="A38181" s="2">
        <v>44555.413194444445</v>
      </c>
      <c r="B38181">
        <v>746.0913333333333</v>
      </c>
      <c r="C38181">
        <v>0.42099999999999999</v>
      </c>
      <c r="D38181">
        <v>743.29200000000003</v>
      </c>
      <c r="E38181">
        <v>0.15496274161350404</v>
      </c>
    </row>
    <row r="38182" spans="1:5" x14ac:dyDescent="0.3">
      <c r="A38182" s="2">
        <v>44555.409722222219</v>
      </c>
      <c r="B38182">
        <v>745.97466666666662</v>
      </c>
      <c r="C38182">
        <v>0.41200000000000003</v>
      </c>
      <c r="D38182">
        <v>743.19466666666665</v>
      </c>
      <c r="E38182">
        <v>0.15476956703495942</v>
      </c>
    </row>
    <row r="38183" spans="1:5" x14ac:dyDescent="0.3">
      <c r="A38183" s="2">
        <v>44555.40625</v>
      </c>
      <c r="B38183">
        <v>745.85799999999995</v>
      </c>
      <c r="C38183">
        <v>0.40300000000000002</v>
      </c>
      <c r="D38183">
        <v>743.09733333333338</v>
      </c>
      <c r="E38183">
        <v>0.15457639318696378</v>
      </c>
    </row>
    <row r="38184" spans="1:5" x14ac:dyDescent="0.3">
      <c r="A38184" s="2">
        <v>44555.402777777781</v>
      </c>
      <c r="B38184">
        <v>745.76099999999997</v>
      </c>
      <c r="C38184">
        <v>0.39433333333333337</v>
      </c>
      <c r="D38184">
        <v>743</v>
      </c>
      <c r="E38184">
        <v>0.1545796726319229</v>
      </c>
    </row>
    <row r="38185" spans="1:5" x14ac:dyDescent="0.3">
      <c r="A38185" s="2">
        <v>44555.399305555555</v>
      </c>
      <c r="B38185">
        <v>745.66399999999999</v>
      </c>
      <c r="C38185">
        <v>0.38566666666666666</v>
      </c>
      <c r="D38185">
        <v>742.94166666666672</v>
      </c>
      <c r="E38185">
        <v>0.15419338115799552</v>
      </c>
    </row>
    <row r="38186" spans="1:5" x14ac:dyDescent="0.3">
      <c r="A38186" s="2">
        <v>44555.395833333336</v>
      </c>
      <c r="B38186">
        <v>745.56700000000001</v>
      </c>
      <c r="C38186">
        <v>0.377</v>
      </c>
      <c r="D38186">
        <v>742.88333333333333</v>
      </c>
      <c r="E38186">
        <v>0.15380709109105417</v>
      </c>
    </row>
    <row r="38187" spans="1:5" x14ac:dyDescent="0.3">
      <c r="A38187" s="2">
        <v>44555.392361111109</v>
      </c>
      <c r="B38187">
        <v>745.56700000000001</v>
      </c>
      <c r="C38187">
        <v>0.37466666666666665</v>
      </c>
      <c r="D38187">
        <v>742.82500000000005</v>
      </c>
      <c r="E38187">
        <v>0.15438976812573912</v>
      </c>
    </row>
    <row r="38188" spans="1:5" x14ac:dyDescent="0.3">
      <c r="A38188" s="2">
        <v>44555.388888888891</v>
      </c>
      <c r="B38188">
        <v>745.56700000000001</v>
      </c>
      <c r="C38188">
        <v>0.37233333333333335</v>
      </c>
      <c r="D38188">
        <v>742.76666666666665</v>
      </c>
      <c r="E38188">
        <v>0.15497244458895262</v>
      </c>
    </row>
    <row r="38189" spans="1:5" x14ac:dyDescent="0.3">
      <c r="A38189" s="2">
        <v>44555.385416666664</v>
      </c>
      <c r="B38189">
        <v>745.56700000000001</v>
      </c>
      <c r="C38189">
        <v>0.37</v>
      </c>
      <c r="D38189">
        <v>742.70833333333337</v>
      </c>
      <c r="E38189">
        <v>0.15555512048069464</v>
      </c>
    </row>
    <row r="38190" spans="1:5" x14ac:dyDescent="0.3">
      <c r="A38190" s="2">
        <v>44555.381944444445</v>
      </c>
      <c r="B38190">
        <v>745.45033333333333</v>
      </c>
      <c r="C38190">
        <v>0.36766666666666664</v>
      </c>
      <c r="D38190">
        <v>742.65</v>
      </c>
      <c r="E38190">
        <v>0.1549724171550575</v>
      </c>
    </row>
    <row r="38191" spans="1:5" x14ac:dyDescent="0.3">
      <c r="A38191" s="2">
        <v>44555.378472222219</v>
      </c>
      <c r="B38191">
        <v>745.33366666666666</v>
      </c>
      <c r="C38191">
        <v>0.36533333333333334</v>
      </c>
      <c r="D38191">
        <v>742.5526666666666</v>
      </c>
      <c r="E38191">
        <v>0.15477928364291924</v>
      </c>
    </row>
    <row r="38192" spans="1:5" x14ac:dyDescent="0.3">
      <c r="A38192" s="2">
        <v>44555.375</v>
      </c>
      <c r="B38192">
        <v>745.21699999999998</v>
      </c>
      <c r="C38192">
        <v>0.36299999999999999</v>
      </c>
      <c r="D38192">
        <v>742.45533333333333</v>
      </c>
      <c r="E38192">
        <v>0.15458615032017997</v>
      </c>
    </row>
    <row r="38193" spans="1:5" x14ac:dyDescent="0.3">
      <c r="A38193" s="2">
        <v>44555.371527777781</v>
      </c>
      <c r="B38193">
        <v>745.178</v>
      </c>
      <c r="C38193">
        <v>0.36533333333333334</v>
      </c>
      <c r="D38193">
        <v>742.35799999999995</v>
      </c>
      <c r="E38193">
        <v>0.1551688528849437</v>
      </c>
    </row>
    <row r="38194" spans="1:5" x14ac:dyDescent="0.3">
      <c r="A38194" s="2">
        <v>44555.368055555555</v>
      </c>
      <c r="B38194">
        <v>745.13900000000001</v>
      </c>
      <c r="C38194">
        <v>0.36766666666666664</v>
      </c>
      <c r="D38194">
        <v>742.29966666666667</v>
      </c>
      <c r="E38194">
        <v>0.15536198658811967</v>
      </c>
    </row>
    <row r="38195" spans="1:5" x14ac:dyDescent="0.3">
      <c r="A38195" s="2">
        <v>44555.364583333336</v>
      </c>
      <c r="B38195">
        <v>745.1</v>
      </c>
      <c r="C38195">
        <v>0.37</v>
      </c>
      <c r="D38195">
        <v>742.24133333333327</v>
      </c>
      <c r="E38195">
        <v>0.15555512048069614</v>
      </c>
    </row>
    <row r="38196" spans="1:5" x14ac:dyDescent="0.3">
      <c r="A38196" s="2">
        <v>44555.361111111109</v>
      </c>
      <c r="B38196">
        <v>744.98333333333335</v>
      </c>
      <c r="C38196">
        <v>0.37433333333333335</v>
      </c>
      <c r="D38196">
        <v>742.18299999999999</v>
      </c>
      <c r="E38196">
        <v>0.15497245634633772</v>
      </c>
    </row>
    <row r="38197" spans="1:5" x14ac:dyDescent="0.3">
      <c r="A38197" s="2">
        <v>44555.357638888891</v>
      </c>
      <c r="B38197">
        <v>744.86666666666667</v>
      </c>
      <c r="C38197">
        <v>0.37866666666666665</v>
      </c>
      <c r="D38197">
        <v>742.14433333333329</v>
      </c>
      <c r="E38197">
        <v>0.15419334115336278</v>
      </c>
    </row>
    <row r="38198" spans="1:5" x14ac:dyDescent="0.3">
      <c r="A38198" s="2">
        <v>44555.354166666664</v>
      </c>
      <c r="B38198">
        <v>744.75</v>
      </c>
      <c r="C38198">
        <v>0.38300000000000001</v>
      </c>
      <c r="D38198">
        <v>742.10566666666671</v>
      </c>
      <c r="E38198">
        <v>0.15341422454127263</v>
      </c>
    </row>
    <row r="38199" spans="1:5" x14ac:dyDescent="0.3">
      <c r="A38199" s="2">
        <v>44555.350694444445</v>
      </c>
      <c r="B38199">
        <v>744.75</v>
      </c>
      <c r="C38199">
        <v>0.38300000000000001</v>
      </c>
      <c r="D38199">
        <v>742.06700000000001</v>
      </c>
      <c r="E38199">
        <v>0.15380046556570046</v>
      </c>
    </row>
    <row r="38200" spans="1:5" x14ac:dyDescent="0.3">
      <c r="A38200" s="2">
        <v>44555.347222222219</v>
      </c>
      <c r="B38200">
        <v>744.75</v>
      </c>
      <c r="C38200">
        <v>0.38300000000000001</v>
      </c>
      <c r="D38200">
        <v>742.06700000000001</v>
      </c>
      <c r="E38200">
        <v>0.15380046556570046</v>
      </c>
    </row>
    <row r="38201" spans="1:5" x14ac:dyDescent="0.3">
      <c r="A38201" s="2">
        <v>44555.34375</v>
      </c>
      <c r="B38201">
        <v>744.75</v>
      </c>
      <c r="C38201">
        <v>0.38300000000000001</v>
      </c>
      <c r="D38201">
        <v>742.06700000000001</v>
      </c>
      <c r="E38201">
        <v>0.15380046556570046</v>
      </c>
    </row>
    <row r="38202" spans="1:5" x14ac:dyDescent="0.3">
      <c r="A38202" s="2">
        <v>44555.340277777781</v>
      </c>
      <c r="B38202">
        <v>744.71100000000001</v>
      </c>
      <c r="C38202">
        <v>0.38766666666666666</v>
      </c>
      <c r="D38202">
        <v>742.06700000000001</v>
      </c>
      <c r="E38202">
        <v>0.15341092077962024</v>
      </c>
    </row>
    <row r="38203" spans="1:5" x14ac:dyDescent="0.3">
      <c r="A38203" s="2">
        <v>44555.336805555555</v>
      </c>
      <c r="B38203">
        <v>744.67200000000003</v>
      </c>
      <c r="C38203">
        <v>0.39233333333333337</v>
      </c>
      <c r="D38203">
        <v>742.00866666666673</v>
      </c>
      <c r="E38203">
        <v>0.15360406757298972</v>
      </c>
    </row>
    <row r="38204" spans="1:5" x14ac:dyDescent="0.3">
      <c r="A38204" s="2">
        <v>44555.333333333336</v>
      </c>
      <c r="B38204">
        <v>744.63300000000004</v>
      </c>
      <c r="C38204">
        <v>0.39700000000000002</v>
      </c>
      <c r="D38204">
        <v>741.95033333333333</v>
      </c>
      <c r="E38204">
        <v>0.15379721474516311</v>
      </c>
    </row>
    <row r="38205" spans="1:5" x14ac:dyDescent="0.3">
      <c r="A38205" s="2">
        <v>44555.329861111109</v>
      </c>
      <c r="B38205">
        <v>744.67200000000003</v>
      </c>
      <c r="C38205">
        <v>0.39900000000000002</v>
      </c>
      <c r="D38205">
        <v>741.89200000000005</v>
      </c>
      <c r="E38205">
        <v>0.15476949116687636</v>
      </c>
    </row>
    <row r="38206" spans="1:5" x14ac:dyDescent="0.3">
      <c r="A38206" s="2">
        <v>44555.326388888891</v>
      </c>
      <c r="B38206">
        <v>744.71100000000001</v>
      </c>
      <c r="C38206">
        <v>0.40100000000000002</v>
      </c>
      <c r="D38206">
        <v>741.89200000000005</v>
      </c>
      <c r="E38206">
        <v>0.15515907500101755</v>
      </c>
    </row>
    <row r="38207" spans="1:5" x14ac:dyDescent="0.3">
      <c r="A38207" s="2">
        <v>44555.322916666664</v>
      </c>
      <c r="B38207">
        <v>744.75</v>
      </c>
      <c r="C38207">
        <v>0.40300000000000002</v>
      </c>
      <c r="D38207">
        <v>741.89200000000005</v>
      </c>
      <c r="E38207">
        <v>0.15554865916264693</v>
      </c>
    </row>
    <row r="38208" spans="1:5" x14ac:dyDescent="0.3">
      <c r="A38208" s="2">
        <v>44555.319444444445</v>
      </c>
      <c r="B38208">
        <v>744.71100000000001</v>
      </c>
      <c r="C38208">
        <v>0.40533333333333332</v>
      </c>
      <c r="D38208">
        <v>741.89200000000005</v>
      </c>
      <c r="E38208">
        <v>0.15515910064515739</v>
      </c>
    </row>
    <row r="38209" spans="1:5" x14ac:dyDescent="0.3">
      <c r="A38209" s="2">
        <v>44555.315972222219</v>
      </c>
      <c r="B38209">
        <v>744.67200000000003</v>
      </c>
      <c r="C38209">
        <v>0.40766666666666668</v>
      </c>
      <c r="D38209">
        <v>741.83366666666666</v>
      </c>
      <c r="E38209">
        <v>0.155352235966879</v>
      </c>
    </row>
    <row r="38210" spans="1:5" x14ac:dyDescent="0.3">
      <c r="A38210" s="2">
        <v>44555.3125</v>
      </c>
      <c r="B38210">
        <v>744.63300000000004</v>
      </c>
      <c r="C38210">
        <v>0.41</v>
      </c>
      <c r="D38210">
        <v>741.77533333333338</v>
      </c>
      <c r="E38210">
        <v>0.15554537147800254</v>
      </c>
    </row>
    <row r="38211" spans="1:5" x14ac:dyDescent="0.3">
      <c r="A38211" s="2">
        <v>44555.309027777781</v>
      </c>
      <c r="B38211">
        <v>744.67200000000003</v>
      </c>
      <c r="C38211">
        <v>0.40766666666666668</v>
      </c>
      <c r="D38211">
        <v>741.71699999999998</v>
      </c>
      <c r="E38211">
        <v>0.15651762440944017</v>
      </c>
    </row>
    <row r="38212" spans="1:5" x14ac:dyDescent="0.3">
      <c r="A38212" s="2">
        <v>44555.305555555555</v>
      </c>
      <c r="B38212">
        <v>744.71100000000001</v>
      </c>
      <c r="C38212">
        <v>0.40533333333333332</v>
      </c>
      <c r="D38212">
        <v>741.71699999999998</v>
      </c>
      <c r="E38212">
        <v>0.15690718245179197</v>
      </c>
    </row>
    <row r="38213" spans="1:5" x14ac:dyDescent="0.3">
      <c r="A38213" s="2">
        <v>44555.302083333336</v>
      </c>
      <c r="B38213">
        <v>744.75</v>
      </c>
      <c r="C38213">
        <v>0.40300000000000002</v>
      </c>
      <c r="D38213">
        <v>741.71699999999998</v>
      </c>
      <c r="E38213">
        <v>0.15729674011207431</v>
      </c>
    </row>
    <row r="38214" spans="1:5" x14ac:dyDescent="0.3">
      <c r="A38214" s="2">
        <v>44555.298611111109</v>
      </c>
      <c r="B38214">
        <v>744.65266666666662</v>
      </c>
      <c r="C38214">
        <v>0.40100000000000002</v>
      </c>
      <c r="D38214">
        <v>741.71699999999998</v>
      </c>
      <c r="E38214">
        <v>0.15632446181080317</v>
      </c>
    </row>
    <row r="38215" spans="1:5" x14ac:dyDescent="0.3">
      <c r="A38215" s="2">
        <v>44555.295138888891</v>
      </c>
      <c r="B38215">
        <v>744.55533333333335</v>
      </c>
      <c r="C38215">
        <v>0.39900000000000002</v>
      </c>
      <c r="D38215">
        <v>741.6196666666666</v>
      </c>
      <c r="E38215">
        <v>0.15632444948521365</v>
      </c>
    </row>
    <row r="38216" spans="1:5" x14ac:dyDescent="0.3">
      <c r="A38216" s="2">
        <v>44555.291666666664</v>
      </c>
      <c r="B38216">
        <v>744.45799999999997</v>
      </c>
      <c r="C38216">
        <v>0.39700000000000002</v>
      </c>
      <c r="D38216">
        <v>741.52233333333334</v>
      </c>
      <c r="E38216">
        <v>0.15632443715962413</v>
      </c>
    </row>
    <row r="38217" spans="1:5" x14ac:dyDescent="0.3">
      <c r="A38217" s="2">
        <v>44555.288194444445</v>
      </c>
      <c r="B38217">
        <v>744.39966666666669</v>
      </c>
      <c r="C38217">
        <v>0.39900000000000002</v>
      </c>
      <c r="D38217">
        <v>741.42499999999995</v>
      </c>
      <c r="E38217">
        <v>0.15671402148359803</v>
      </c>
    </row>
    <row r="38218" spans="1:5" x14ac:dyDescent="0.3">
      <c r="A38218" s="2">
        <v>44555.284722222219</v>
      </c>
      <c r="B38218">
        <v>744.3413333333333</v>
      </c>
      <c r="C38218">
        <v>0.40100000000000002</v>
      </c>
      <c r="D38218">
        <v>741.36666666666667</v>
      </c>
      <c r="E38218">
        <v>0.1567140339729316</v>
      </c>
    </row>
    <row r="38219" spans="1:5" x14ac:dyDescent="0.3">
      <c r="A38219" s="2">
        <v>44555.28125</v>
      </c>
      <c r="B38219">
        <v>744.28300000000002</v>
      </c>
      <c r="C38219">
        <v>0.40300000000000002</v>
      </c>
      <c r="D38219">
        <v>741.30833333333328</v>
      </c>
      <c r="E38219">
        <v>0.15671404646226519</v>
      </c>
    </row>
    <row r="38220" spans="1:5" x14ac:dyDescent="0.3">
      <c r="A38220" s="2">
        <v>44555.277777777781</v>
      </c>
      <c r="B38220">
        <v>744.12766666666664</v>
      </c>
      <c r="C38220">
        <v>0.40766666666666668</v>
      </c>
      <c r="D38220">
        <v>741.25</v>
      </c>
      <c r="E38220">
        <v>0.15574513835608578</v>
      </c>
    </row>
    <row r="38221" spans="1:5" x14ac:dyDescent="0.3">
      <c r="A38221" s="2">
        <v>44555.274305555555</v>
      </c>
      <c r="B38221">
        <v>743.97233333333338</v>
      </c>
      <c r="C38221">
        <v>0.41233333333333333</v>
      </c>
      <c r="D38221">
        <v>741.21100000000001</v>
      </c>
      <c r="E38221">
        <v>0.15458310664661354</v>
      </c>
    </row>
    <row r="38222" spans="1:5" x14ac:dyDescent="0.3">
      <c r="A38222" s="2">
        <v>44555.270833333336</v>
      </c>
      <c r="B38222">
        <v>743.81700000000001</v>
      </c>
      <c r="C38222">
        <v>0.41699999999999998</v>
      </c>
      <c r="D38222">
        <v>741.17200000000003</v>
      </c>
      <c r="E38222">
        <v>0.15342107265778809</v>
      </c>
    </row>
    <row r="38223" spans="1:5" x14ac:dyDescent="0.3">
      <c r="A38223" s="2">
        <v>44555.267361111109</v>
      </c>
      <c r="B38223">
        <v>743.75866666666673</v>
      </c>
      <c r="C38223">
        <v>0.41699999999999998</v>
      </c>
      <c r="D38223">
        <v>741.13300000000004</v>
      </c>
      <c r="E38223">
        <v>0.15322795076564555</v>
      </c>
    </row>
    <row r="38224" spans="1:5" x14ac:dyDescent="0.3">
      <c r="A38224" s="2">
        <v>44555.263888888891</v>
      </c>
      <c r="B38224">
        <v>743.70033333333333</v>
      </c>
      <c r="C38224">
        <v>0.41699999999999998</v>
      </c>
      <c r="D38224">
        <v>741.03600000000006</v>
      </c>
      <c r="E38224">
        <v>0.15361419454993061</v>
      </c>
    </row>
    <row r="38225" spans="1:5" x14ac:dyDescent="0.3">
      <c r="A38225" s="2">
        <v>44555.260416666664</v>
      </c>
      <c r="B38225">
        <v>743.64200000000005</v>
      </c>
      <c r="C38225">
        <v>0.41699999999999998</v>
      </c>
      <c r="D38225">
        <v>740.93899999999996</v>
      </c>
      <c r="E38225">
        <v>0.15400043833421717</v>
      </c>
    </row>
    <row r="38226" spans="1:5" x14ac:dyDescent="0.3">
      <c r="A38226" s="2">
        <v>44555.256944444445</v>
      </c>
      <c r="B38226">
        <v>743.64200000000005</v>
      </c>
      <c r="C38226">
        <v>0.42133333333333334</v>
      </c>
      <c r="D38226">
        <v>740.84199999999998</v>
      </c>
      <c r="E38226">
        <v>0.15496940295402459</v>
      </c>
    </row>
    <row r="38227" spans="1:5" x14ac:dyDescent="0.3">
      <c r="A38227" s="2">
        <v>44555.253472222219</v>
      </c>
      <c r="B38227">
        <v>743.64200000000005</v>
      </c>
      <c r="C38227">
        <v>0.42566666666666664</v>
      </c>
      <c r="D38227">
        <v>740.7836666666667</v>
      </c>
      <c r="E38227">
        <v>0.1555521248508496</v>
      </c>
    </row>
    <row r="38228" spans="1:5" x14ac:dyDescent="0.3">
      <c r="A38228" s="2">
        <v>44555.25</v>
      </c>
      <c r="B38228">
        <v>743.64200000000005</v>
      </c>
      <c r="C38228">
        <v>0.43</v>
      </c>
      <c r="D38228">
        <v>740.72533333333331</v>
      </c>
      <c r="E38228">
        <v>0.15613484780898168</v>
      </c>
    </row>
    <row r="38229" spans="1:5" x14ac:dyDescent="0.3">
      <c r="A38229" s="2">
        <v>44555.246527777781</v>
      </c>
      <c r="B38229">
        <v>743.54466666666667</v>
      </c>
      <c r="C38229">
        <v>0.43433333333333335</v>
      </c>
      <c r="D38229">
        <v>740.66700000000003</v>
      </c>
      <c r="E38229">
        <v>0.15574529945038701</v>
      </c>
    </row>
    <row r="38230" spans="1:5" x14ac:dyDescent="0.3">
      <c r="A38230" s="2">
        <v>44555.243055555555</v>
      </c>
      <c r="B38230">
        <v>743.4473333333334</v>
      </c>
      <c r="C38230">
        <v>0.43866666666666665</v>
      </c>
      <c r="D38230">
        <v>740.60866666666664</v>
      </c>
      <c r="E38230">
        <v>0.15535575038223917</v>
      </c>
    </row>
    <row r="38231" spans="1:5" x14ac:dyDescent="0.3">
      <c r="A38231" s="2">
        <v>44555.239583333336</v>
      </c>
      <c r="B38231">
        <v>743.35</v>
      </c>
      <c r="C38231">
        <v>0.443</v>
      </c>
      <c r="D38231">
        <v>740.55033333333336</v>
      </c>
      <c r="E38231">
        <v>0.15496620060452931</v>
      </c>
    </row>
    <row r="38232" spans="1:5" x14ac:dyDescent="0.3">
      <c r="A38232" s="2">
        <v>44555.236111111109</v>
      </c>
      <c r="B38232">
        <v>743.35</v>
      </c>
      <c r="C38232">
        <v>0.44766666666666666</v>
      </c>
      <c r="D38232">
        <v>740.49199999999996</v>
      </c>
      <c r="E38232">
        <v>0.15554892715150209</v>
      </c>
    </row>
    <row r="38233" spans="1:5" x14ac:dyDescent="0.3">
      <c r="A38233" s="2">
        <v>44555.232638888891</v>
      </c>
      <c r="B38233">
        <v>743.35</v>
      </c>
      <c r="C38233">
        <v>0.45233333333333337</v>
      </c>
      <c r="D38233">
        <v>740.55033333333336</v>
      </c>
      <c r="E38233">
        <v>0.15496625545925732</v>
      </c>
    </row>
    <row r="38234" spans="1:5" x14ac:dyDescent="0.3">
      <c r="A38234" s="2">
        <v>44555.229166666664</v>
      </c>
      <c r="B38234">
        <v>743.35</v>
      </c>
      <c r="C38234">
        <v>0.45700000000000002</v>
      </c>
      <c r="D38234">
        <v>740.60866666666664</v>
      </c>
      <c r="E38234">
        <v>0.15438358262407262</v>
      </c>
    </row>
    <row r="38235" spans="1:5" x14ac:dyDescent="0.3">
      <c r="A38235" s="2">
        <v>44555.225694444445</v>
      </c>
      <c r="B38235">
        <v>743.4083333333333</v>
      </c>
      <c r="C38235">
        <v>0.46133333333333332</v>
      </c>
      <c r="D38235">
        <v>740.66700000000003</v>
      </c>
      <c r="E38235">
        <v>0.15438360756168418</v>
      </c>
    </row>
    <row r="38236" spans="1:5" x14ac:dyDescent="0.3">
      <c r="A38236" s="2">
        <v>44555.222222222219</v>
      </c>
      <c r="B38236">
        <v>743.4666666666667</v>
      </c>
      <c r="C38236">
        <v>0.46566666666666667</v>
      </c>
      <c r="D38236">
        <v>740.66700000000003</v>
      </c>
      <c r="E38236">
        <v>0.1549663338231545</v>
      </c>
    </row>
    <row r="38237" spans="1:5" x14ac:dyDescent="0.3">
      <c r="A38237" s="2">
        <v>44555.21875</v>
      </c>
      <c r="B38237">
        <v>743.52499999999998</v>
      </c>
      <c r="C38237">
        <v>0.47</v>
      </c>
      <c r="D38237">
        <v>740.66700000000003</v>
      </c>
      <c r="E38237">
        <v>0.15554906114592595</v>
      </c>
    </row>
    <row r="38238" spans="1:5" x14ac:dyDescent="0.3">
      <c r="A38238" s="2">
        <v>44555.215277777781</v>
      </c>
      <c r="B38238">
        <v>743.4666666666667</v>
      </c>
      <c r="C38238">
        <v>0.47666666666666663</v>
      </c>
      <c r="D38238">
        <v>740.66700000000003</v>
      </c>
      <c r="E38238">
        <v>0.15496639847336965</v>
      </c>
    </row>
    <row r="38239" spans="1:5" x14ac:dyDescent="0.3">
      <c r="A38239" s="2">
        <v>44555.211805555555</v>
      </c>
      <c r="B38239">
        <v>743.4083333333333</v>
      </c>
      <c r="C38239">
        <v>0.48333333333333334</v>
      </c>
      <c r="D38239">
        <v>740.66700000000003</v>
      </c>
      <c r="E38239">
        <v>0.15438373416803483</v>
      </c>
    </row>
    <row r="38240" spans="1:5" x14ac:dyDescent="0.3">
      <c r="A38240" s="2">
        <v>44555.208333333336</v>
      </c>
      <c r="B38240">
        <v>743.35</v>
      </c>
      <c r="C38240">
        <v>0.49</v>
      </c>
      <c r="D38240">
        <v>740.66700000000003</v>
      </c>
      <c r="E38240">
        <v>0.1538010682299274</v>
      </c>
    </row>
    <row r="38241" spans="1:5" x14ac:dyDescent="0.3">
      <c r="A38241" s="2">
        <v>44555.204861111109</v>
      </c>
      <c r="B38241">
        <v>743.29166666666663</v>
      </c>
      <c r="C38241">
        <v>0.499</v>
      </c>
      <c r="D38241">
        <v>740.66700000000003</v>
      </c>
      <c r="E38241">
        <v>0.15321841351551624</v>
      </c>
    </row>
    <row r="38242" spans="1:5" x14ac:dyDescent="0.3">
      <c r="A38242" s="2">
        <v>44555.201388888891</v>
      </c>
      <c r="B38242">
        <v>743.23333333333335</v>
      </c>
      <c r="C38242">
        <v>0.50800000000000001</v>
      </c>
      <c r="D38242">
        <v>740.66700000000003</v>
      </c>
      <c r="E38242">
        <v>0.15263575659686104</v>
      </c>
    </row>
    <row r="38243" spans="1:5" x14ac:dyDescent="0.3">
      <c r="A38243" s="2">
        <v>44555.197916666664</v>
      </c>
      <c r="B38243">
        <v>743.17499999999995</v>
      </c>
      <c r="C38243">
        <v>0.51700000000000002</v>
      </c>
      <c r="D38243">
        <v>740.66700000000003</v>
      </c>
      <c r="E38243">
        <v>0.15205309747395587</v>
      </c>
    </row>
    <row r="38244" spans="1:5" x14ac:dyDescent="0.3">
      <c r="A38244" s="2">
        <v>44555.194444444445</v>
      </c>
      <c r="B38244">
        <v>743.29166666666663</v>
      </c>
      <c r="C38244">
        <v>0.52366666666666672</v>
      </c>
      <c r="D38244">
        <v>740.66700000000003</v>
      </c>
      <c r="E38244">
        <v>0.15321854942682162</v>
      </c>
    </row>
    <row r="38245" spans="1:5" x14ac:dyDescent="0.3">
      <c r="A38245" s="2">
        <v>44555.190972222219</v>
      </c>
      <c r="B38245">
        <v>743.4083333333333</v>
      </c>
      <c r="C38245">
        <v>0.53033333333333332</v>
      </c>
      <c r="D38245">
        <v>740.76400000000001</v>
      </c>
      <c r="E38245">
        <v>0.15341504241861353</v>
      </c>
    </row>
    <row r="38246" spans="1:5" x14ac:dyDescent="0.3">
      <c r="A38246" s="2">
        <v>44555.1875</v>
      </c>
      <c r="B38246">
        <v>743.52499999999998</v>
      </c>
      <c r="C38246">
        <v>0.53700000000000003</v>
      </c>
      <c r="D38246">
        <v>740.86099999999999</v>
      </c>
      <c r="E38246">
        <v>0.15361153596088409</v>
      </c>
    </row>
    <row r="38247" spans="1:5" x14ac:dyDescent="0.3">
      <c r="A38247" s="2">
        <v>44555.184027777781</v>
      </c>
      <c r="B38247">
        <v>743.56399999999996</v>
      </c>
      <c r="C38247">
        <v>0.54133333333333333</v>
      </c>
      <c r="D38247">
        <v>740.95799999999997</v>
      </c>
      <c r="E38247">
        <v>0.15303217937994942</v>
      </c>
    </row>
    <row r="38248" spans="1:5" x14ac:dyDescent="0.3">
      <c r="A38248" s="2">
        <v>44555.180555555555</v>
      </c>
      <c r="B38248">
        <v>743.60300000000007</v>
      </c>
      <c r="C38248">
        <v>0.54566666666666674</v>
      </c>
      <c r="D38248">
        <v>741.01633333333336</v>
      </c>
      <c r="E38248">
        <v>0.15283907597222735</v>
      </c>
    </row>
    <row r="38249" spans="1:5" x14ac:dyDescent="0.3">
      <c r="A38249" s="2">
        <v>44555.177083333336</v>
      </c>
      <c r="B38249">
        <v>743.64200000000005</v>
      </c>
      <c r="C38249">
        <v>0.55000000000000004</v>
      </c>
      <c r="D38249">
        <v>741.07466666666664</v>
      </c>
      <c r="E38249">
        <v>0.15264597221275578</v>
      </c>
    </row>
    <row r="38250" spans="1:5" x14ac:dyDescent="0.3">
      <c r="A38250" s="2">
        <v>44555.173611111109</v>
      </c>
      <c r="B38250">
        <v>743.54466666666667</v>
      </c>
      <c r="C38250">
        <v>0.55000000000000004</v>
      </c>
      <c r="D38250">
        <v>741.13300000000004</v>
      </c>
      <c r="E38250">
        <v>0.15109096454937498</v>
      </c>
    </row>
    <row r="38251" spans="1:5" x14ac:dyDescent="0.3">
      <c r="A38251" s="2">
        <v>44555.170138888891</v>
      </c>
      <c r="B38251">
        <v>743.4473333333334</v>
      </c>
      <c r="C38251">
        <v>0.55000000000000004</v>
      </c>
      <c r="D38251">
        <v>740.86099999999999</v>
      </c>
      <c r="E38251">
        <v>0.15283576972199173</v>
      </c>
    </row>
    <row r="38252" spans="1:5" x14ac:dyDescent="0.3">
      <c r="A38252" s="2">
        <v>44555.166666666664</v>
      </c>
      <c r="B38252">
        <v>743.35</v>
      </c>
      <c r="C38252">
        <v>0.55000000000000004</v>
      </c>
      <c r="D38252">
        <v>740.58900000000006</v>
      </c>
      <c r="E38252">
        <v>0.154580574894607</v>
      </c>
    </row>
    <row r="38253" spans="1:5" x14ac:dyDescent="0.3">
      <c r="A38253" s="2">
        <v>44555.163194444445</v>
      </c>
      <c r="B38253">
        <v>743.23333333333335</v>
      </c>
      <c r="C38253">
        <v>0.55000000000000004</v>
      </c>
      <c r="D38253">
        <v>740.31700000000001</v>
      </c>
      <c r="E38253">
        <v>0.15613225277712367</v>
      </c>
    </row>
    <row r="38254" spans="1:5" x14ac:dyDescent="0.3">
      <c r="A38254" s="2">
        <v>44555.159722222219</v>
      </c>
      <c r="B38254">
        <v>743.11666666666667</v>
      </c>
      <c r="C38254">
        <v>0.55000000000000004</v>
      </c>
      <c r="D38254">
        <v>740.31700000000001</v>
      </c>
      <c r="E38254">
        <v>0.15496682947480411</v>
      </c>
    </row>
    <row r="38255" spans="1:5" x14ac:dyDescent="0.3">
      <c r="A38255" s="2">
        <v>44555.15625</v>
      </c>
      <c r="B38255">
        <v>743</v>
      </c>
      <c r="C38255">
        <v>0.55000000000000004</v>
      </c>
      <c r="D38255">
        <v>740.31700000000001</v>
      </c>
      <c r="E38255">
        <v>0.15380140617248456</v>
      </c>
    </row>
    <row r="38256" spans="1:5" x14ac:dyDescent="0.3">
      <c r="A38256" s="2">
        <v>44555.152777777781</v>
      </c>
      <c r="B38256">
        <v>742.96100000000001</v>
      </c>
      <c r="C38256">
        <v>0.55000000000000004</v>
      </c>
      <c r="D38256">
        <v>740.31700000000001</v>
      </c>
      <c r="E38256">
        <v>0.15341182181142332</v>
      </c>
    </row>
    <row r="38257" spans="1:5" x14ac:dyDescent="0.3">
      <c r="A38257" s="2">
        <v>44555.149305555555</v>
      </c>
      <c r="B38257">
        <v>742.92200000000003</v>
      </c>
      <c r="C38257">
        <v>0.55000000000000004</v>
      </c>
      <c r="D38257">
        <v>740.27800000000002</v>
      </c>
      <c r="E38257">
        <v>0.15341182181142332</v>
      </c>
    </row>
    <row r="38258" spans="1:5" x14ac:dyDescent="0.3">
      <c r="A38258" s="2">
        <v>44555.145833333336</v>
      </c>
      <c r="B38258">
        <v>742.88300000000004</v>
      </c>
      <c r="C38258">
        <v>0.55000000000000004</v>
      </c>
      <c r="D38258">
        <v>740.23900000000003</v>
      </c>
      <c r="E38258">
        <v>0.15341182181142332</v>
      </c>
    </row>
    <row r="38259" spans="1:5" x14ac:dyDescent="0.3">
      <c r="A38259" s="2">
        <v>44555.142361111109</v>
      </c>
      <c r="B38259">
        <v>742.76633333333336</v>
      </c>
      <c r="C38259">
        <v>0.55000000000000004</v>
      </c>
      <c r="D38259">
        <v>740.2</v>
      </c>
      <c r="E38259">
        <v>0.15263598287016497</v>
      </c>
    </row>
    <row r="38260" spans="1:5" x14ac:dyDescent="0.3">
      <c r="A38260" s="2">
        <v>44555.138888888891</v>
      </c>
      <c r="B38260">
        <v>742.64966666666669</v>
      </c>
      <c r="C38260">
        <v>0.55000000000000004</v>
      </c>
      <c r="D38260">
        <v>740.14166666666665</v>
      </c>
      <c r="E38260">
        <v>0.15205327121900519</v>
      </c>
    </row>
    <row r="38261" spans="1:5" x14ac:dyDescent="0.3">
      <c r="A38261" s="2">
        <v>44555.135416666664</v>
      </c>
      <c r="B38261">
        <v>742.53300000000002</v>
      </c>
      <c r="C38261">
        <v>0.55000000000000004</v>
      </c>
      <c r="D38261">
        <v>740.08333333333337</v>
      </c>
      <c r="E38261">
        <v>0.15147055956784539</v>
      </c>
    </row>
    <row r="38262" spans="1:5" x14ac:dyDescent="0.3">
      <c r="A38262" s="2">
        <v>44555.131944444445</v>
      </c>
      <c r="B38262">
        <v>742.53300000000002</v>
      </c>
      <c r="C38262">
        <v>0.55000000000000004</v>
      </c>
      <c r="D38262">
        <v>740.02499999999998</v>
      </c>
      <c r="E38262">
        <v>0.15205327121900519</v>
      </c>
    </row>
    <row r="38263" spans="1:5" x14ac:dyDescent="0.3">
      <c r="A38263" s="2">
        <v>44555.128472222219</v>
      </c>
      <c r="B38263">
        <v>742.53300000000002</v>
      </c>
      <c r="C38263">
        <v>0.55000000000000004</v>
      </c>
      <c r="D38263">
        <v>740.02499999999998</v>
      </c>
      <c r="E38263">
        <v>0.15205327121900519</v>
      </c>
    </row>
    <row r="38264" spans="1:5" x14ac:dyDescent="0.3">
      <c r="A38264" s="2">
        <v>44555.125</v>
      </c>
      <c r="B38264">
        <v>742.53300000000002</v>
      </c>
      <c r="C38264">
        <v>0.55000000000000004</v>
      </c>
      <c r="D38264">
        <v>740.02499999999998</v>
      </c>
      <c r="E38264">
        <v>0.15205327121900519</v>
      </c>
    </row>
    <row r="38265" spans="1:5" x14ac:dyDescent="0.3">
      <c r="A38265" s="2">
        <v>44555.121527777781</v>
      </c>
      <c r="B38265">
        <v>742.53300000000002</v>
      </c>
      <c r="C38265">
        <v>0.54766666666666675</v>
      </c>
      <c r="D38265">
        <v>740.02499999999998</v>
      </c>
      <c r="E38265">
        <v>0.15205325893400179</v>
      </c>
    </row>
    <row r="38266" spans="1:5" x14ac:dyDescent="0.3">
      <c r="A38266" s="2">
        <v>44555.118055555555</v>
      </c>
      <c r="B38266">
        <v>742.53300000000002</v>
      </c>
      <c r="C38266">
        <v>0.54533333333333334</v>
      </c>
      <c r="D38266">
        <v>739.9666666666667</v>
      </c>
      <c r="E38266">
        <v>0.15263595772868677</v>
      </c>
    </row>
    <row r="38267" spans="1:5" x14ac:dyDescent="0.3">
      <c r="A38267" s="2">
        <v>44555.114583333336</v>
      </c>
      <c r="B38267">
        <v>742.53300000000002</v>
      </c>
      <c r="C38267">
        <v>0.54300000000000004</v>
      </c>
      <c r="D38267">
        <v>739.9083333333333</v>
      </c>
      <c r="E38267">
        <v>0.15321865595190026</v>
      </c>
    </row>
    <row r="38268" spans="1:5" x14ac:dyDescent="0.3">
      <c r="A38268" s="2">
        <v>44555.111111111109</v>
      </c>
      <c r="B38268">
        <v>742.49433333333332</v>
      </c>
      <c r="C38268">
        <v>0.54300000000000004</v>
      </c>
      <c r="D38268">
        <v>739.85</v>
      </c>
      <c r="E38268">
        <v>0.15341511273386166</v>
      </c>
    </row>
    <row r="38269" spans="1:5" x14ac:dyDescent="0.3">
      <c r="A38269" s="2">
        <v>44555.107638888891</v>
      </c>
      <c r="B38269">
        <v>742.45566666666673</v>
      </c>
      <c r="C38269">
        <v>0.54300000000000004</v>
      </c>
      <c r="D38269">
        <v>739.81100000000004</v>
      </c>
      <c r="E38269">
        <v>0.15341844250982742</v>
      </c>
    </row>
    <row r="38270" spans="1:5" x14ac:dyDescent="0.3">
      <c r="A38270" s="2">
        <v>44555.104166666664</v>
      </c>
      <c r="B38270">
        <v>742.41700000000003</v>
      </c>
      <c r="C38270">
        <v>0.54300000000000004</v>
      </c>
      <c r="D38270">
        <v>739.77199999999993</v>
      </c>
      <c r="E38270">
        <v>0.15342177228579321</v>
      </c>
    </row>
    <row r="38271" spans="1:5" x14ac:dyDescent="0.3">
      <c r="A38271" s="2">
        <v>44555.100694444445</v>
      </c>
      <c r="B38271">
        <v>742.41700000000003</v>
      </c>
      <c r="C38271">
        <v>0.54300000000000004</v>
      </c>
      <c r="D38271">
        <v>739.73299999999995</v>
      </c>
      <c r="E38271">
        <v>0.15381135607375021</v>
      </c>
    </row>
    <row r="38272" spans="1:5" x14ac:dyDescent="0.3">
      <c r="A38272" s="2">
        <v>44555.097222222219</v>
      </c>
      <c r="B38272">
        <v>742.41700000000003</v>
      </c>
      <c r="C38272">
        <v>0.54300000000000004</v>
      </c>
      <c r="D38272">
        <v>739.73299999999995</v>
      </c>
      <c r="E38272">
        <v>0.15381135607375021</v>
      </c>
    </row>
    <row r="38273" spans="1:5" x14ac:dyDescent="0.3">
      <c r="A38273" s="2">
        <v>44555.09375</v>
      </c>
      <c r="B38273">
        <v>742.41700000000003</v>
      </c>
      <c r="C38273">
        <v>0.54300000000000004</v>
      </c>
      <c r="D38273">
        <v>739.73299999999995</v>
      </c>
      <c r="E38273">
        <v>0.15381135607375021</v>
      </c>
    </row>
    <row r="38274" spans="1:5" x14ac:dyDescent="0.3">
      <c r="A38274" s="2">
        <v>44555.090277777781</v>
      </c>
      <c r="B38274">
        <v>742.41700000000003</v>
      </c>
      <c r="C38274">
        <v>0.54300000000000004</v>
      </c>
      <c r="D38274">
        <v>739.73299999999995</v>
      </c>
      <c r="E38274">
        <v>0.15381135607375021</v>
      </c>
    </row>
    <row r="38275" spans="1:5" x14ac:dyDescent="0.3">
      <c r="A38275" s="2">
        <v>44555.086805555555</v>
      </c>
      <c r="B38275">
        <v>742.41700000000003</v>
      </c>
      <c r="C38275">
        <v>0.54300000000000004</v>
      </c>
      <c r="D38275">
        <v>739.73299999999995</v>
      </c>
      <c r="E38275">
        <v>0.15381135607375021</v>
      </c>
    </row>
    <row r="38276" spans="1:5" x14ac:dyDescent="0.3">
      <c r="A38276" s="2">
        <v>44555.083333333336</v>
      </c>
      <c r="B38276">
        <v>742.41700000000003</v>
      </c>
      <c r="C38276">
        <v>0.54300000000000004</v>
      </c>
      <c r="D38276">
        <v>739.73299999999995</v>
      </c>
      <c r="E38276">
        <v>0.15381135607375021</v>
      </c>
    </row>
    <row r="38277" spans="1:5" x14ac:dyDescent="0.3">
      <c r="A38277" s="2">
        <v>44555.079861111109</v>
      </c>
      <c r="B38277">
        <v>742.35866666666664</v>
      </c>
      <c r="C38277">
        <v>0.54100000000000004</v>
      </c>
      <c r="D38277">
        <v>739.73299999999995</v>
      </c>
      <c r="E38277">
        <v>0.15322863425576344</v>
      </c>
    </row>
    <row r="38278" spans="1:5" x14ac:dyDescent="0.3">
      <c r="A38278" s="2">
        <v>44555.076388888891</v>
      </c>
      <c r="B38278">
        <v>742.30033333333336</v>
      </c>
      <c r="C38278">
        <v>0.53900000000000003</v>
      </c>
      <c r="D38278">
        <v>739.67466666666667</v>
      </c>
      <c r="E38278">
        <v>0.15322862323172931</v>
      </c>
    </row>
    <row r="38279" spans="1:5" x14ac:dyDescent="0.3">
      <c r="A38279" s="2">
        <v>44555.072916666664</v>
      </c>
      <c r="B38279">
        <v>742.24199999999996</v>
      </c>
      <c r="C38279">
        <v>0.53700000000000003</v>
      </c>
      <c r="D38279">
        <v>739.61633333333327</v>
      </c>
      <c r="E38279">
        <v>0.15322861220769518</v>
      </c>
    </row>
    <row r="38280" spans="1:5" x14ac:dyDescent="0.3">
      <c r="A38280" s="2">
        <v>44555.069444444445</v>
      </c>
      <c r="B38280">
        <v>742.30033333333336</v>
      </c>
      <c r="C38280">
        <v>0.53700000000000003</v>
      </c>
      <c r="D38280">
        <v>739.55799999999999</v>
      </c>
      <c r="E38280">
        <v>0.15439403232610238</v>
      </c>
    </row>
    <row r="38281" spans="1:5" x14ac:dyDescent="0.3">
      <c r="A38281" s="2">
        <v>44555.065972222219</v>
      </c>
      <c r="B38281">
        <v>742.35866666666664</v>
      </c>
      <c r="C38281">
        <v>0.53700000000000003</v>
      </c>
      <c r="D38281">
        <v>739.61633333333327</v>
      </c>
      <c r="E38281">
        <v>0.15439403232610238</v>
      </c>
    </row>
    <row r="38282" spans="1:5" x14ac:dyDescent="0.3">
      <c r="A38282" s="2">
        <v>44555.0625</v>
      </c>
      <c r="B38282">
        <v>742.41700000000003</v>
      </c>
      <c r="C38282">
        <v>0.53700000000000003</v>
      </c>
      <c r="D38282">
        <v>739.67466666666667</v>
      </c>
      <c r="E38282">
        <v>0.15439403232610238</v>
      </c>
    </row>
    <row r="38283" spans="1:5" x14ac:dyDescent="0.3">
      <c r="A38283" s="2">
        <v>44555.059027777781</v>
      </c>
      <c r="B38283">
        <v>742.45566666666673</v>
      </c>
      <c r="C38283">
        <v>0.53700000000000003</v>
      </c>
      <c r="D38283">
        <v>739.73299999999995</v>
      </c>
      <c r="E38283">
        <v>0.15419757579185639</v>
      </c>
    </row>
    <row r="38284" spans="1:5" x14ac:dyDescent="0.3">
      <c r="A38284" s="2">
        <v>44555.055555555555</v>
      </c>
      <c r="B38284">
        <v>742.49433333333332</v>
      </c>
      <c r="C38284">
        <v>0.53700000000000003</v>
      </c>
      <c r="D38284">
        <v>739.77199999999993</v>
      </c>
      <c r="E38284">
        <v>0.15419424602008919</v>
      </c>
    </row>
    <row r="38285" spans="1:5" x14ac:dyDescent="0.3">
      <c r="A38285" s="2">
        <v>44555.052083333336</v>
      </c>
      <c r="B38285">
        <v>742.53300000000002</v>
      </c>
      <c r="C38285">
        <v>0.53700000000000003</v>
      </c>
      <c r="D38285">
        <v>739.81100000000004</v>
      </c>
      <c r="E38285">
        <v>0.15419091624832199</v>
      </c>
    </row>
    <row r="38286" spans="1:5" x14ac:dyDescent="0.3">
      <c r="A38286" s="2">
        <v>44555.048611111109</v>
      </c>
      <c r="B38286">
        <v>742.5913333333333</v>
      </c>
      <c r="C38286">
        <v>0.53466666666666673</v>
      </c>
      <c r="D38286">
        <v>739.85</v>
      </c>
      <c r="E38286">
        <v>0.15438402958285449</v>
      </c>
    </row>
    <row r="38287" spans="1:5" x14ac:dyDescent="0.3">
      <c r="A38287" s="2">
        <v>44555.045138888891</v>
      </c>
      <c r="B38287">
        <v>742.64966666666669</v>
      </c>
      <c r="C38287">
        <v>0.53233333333333333</v>
      </c>
      <c r="D38287">
        <v>739.9083333333333</v>
      </c>
      <c r="E38287">
        <v>0.15438401615490821</v>
      </c>
    </row>
    <row r="38288" spans="1:5" x14ac:dyDescent="0.3">
      <c r="A38288" s="2">
        <v>44555.041666666664</v>
      </c>
      <c r="B38288">
        <v>742.70799999999997</v>
      </c>
      <c r="C38288">
        <v>0.53</v>
      </c>
      <c r="D38288">
        <v>739.9666666666667</v>
      </c>
      <c r="E38288">
        <v>0.15438400272696193</v>
      </c>
    </row>
    <row r="38289" spans="1:5" x14ac:dyDescent="0.3">
      <c r="A38289" s="2">
        <v>44555.038194444445</v>
      </c>
      <c r="B38289">
        <v>742.80533333333335</v>
      </c>
      <c r="C38289">
        <v>0.52766666666666673</v>
      </c>
      <c r="D38289">
        <v>740.02499999999998</v>
      </c>
      <c r="E38289">
        <v>0.15477357183160148</v>
      </c>
    </row>
    <row r="38290" spans="1:5" x14ac:dyDescent="0.3">
      <c r="A38290" s="2">
        <v>44555.034722222219</v>
      </c>
      <c r="B38290">
        <v>742.90266666666662</v>
      </c>
      <c r="C38290">
        <v>0.52533333333333332</v>
      </c>
      <c r="D38290">
        <v>740.08333333333337</v>
      </c>
      <c r="E38290">
        <v>0.15516314055417008</v>
      </c>
    </row>
    <row r="38291" spans="1:5" x14ac:dyDescent="0.3">
      <c r="A38291" s="2">
        <v>44555.03125</v>
      </c>
      <c r="B38291">
        <v>743</v>
      </c>
      <c r="C38291">
        <v>0.52300000000000002</v>
      </c>
      <c r="D38291">
        <v>740.14166666666665</v>
      </c>
      <c r="E38291">
        <v>0.15555270889467215</v>
      </c>
    </row>
    <row r="38292" spans="1:5" x14ac:dyDescent="0.3">
      <c r="A38292" s="2">
        <v>44555.027777777781</v>
      </c>
      <c r="B38292">
        <v>742.96100000000001</v>
      </c>
      <c r="C38292">
        <v>0.52100000000000002</v>
      </c>
      <c r="D38292">
        <v>740.2</v>
      </c>
      <c r="E38292">
        <v>0.15458040680712651</v>
      </c>
    </row>
    <row r="38293" spans="1:5" x14ac:dyDescent="0.3">
      <c r="A38293" s="2">
        <v>44555.024305555555</v>
      </c>
      <c r="B38293">
        <v>742.92200000000003</v>
      </c>
      <c r="C38293">
        <v>0.51900000000000002</v>
      </c>
      <c r="D38293">
        <v>740.14166666666665</v>
      </c>
      <c r="E38293">
        <v>0.15477352124681482</v>
      </c>
    </row>
    <row r="38294" spans="1:5" x14ac:dyDescent="0.3">
      <c r="A38294" s="2">
        <v>44555.020833333336</v>
      </c>
      <c r="B38294">
        <v>742.88300000000004</v>
      </c>
      <c r="C38294">
        <v>0.51700000000000002</v>
      </c>
      <c r="D38294">
        <v>740.08333333333337</v>
      </c>
      <c r="E38294">
        <v>0.15496663552415862</v>
      </c>
    </row>
    <row r="38295" spans="1:5" x14ac:dyDescent="0.3">
      <c r="A38295" s="2">
        <v>44555.017361111109</v>
      </c>
      <c r="B38295">
        <v>742.82466666666664</v>
      </c>
      <c r="C38295">
        <v>0.51466666666666672</v>
      </c>
      <c r="D38295">
        <v>740.02499999999998</v>
      </c>
      <c r="E38295">
        <v>0.1549666218104766</v>
      </c>
    </row>
    <row r="38296" spans="1:5" x14ac:dyDescent="0.3">
      <c r="A38296" s="2">
        <v>44555.013888888891</v>
      </c>
      <c r="B38296">
        <v>742.76633333333336</v>
      </c>
      <c r="C38296">
        <v>0.51233333333333331</v>
      </c>
      <c r="D38296">
        <v>740.02499999999998</v>
      </c>
      <c r="E38296">
        <v>0.1543839010582258</v>
      </c>
    </row>
    <row r="38297" spans="1:5" x14ac:dyDescent="0.3">
      <c r="A38297" s="2">
        <v>44555.010416666664</v>
      </c>
      <c r="B38297">
        <v>742.70799999999997</v>
      </c>
      <c r="C38297">
        <v>0.51</v>
      </c>
      <c r="D38297">
        <v>740.02499999999998</v>
      </c>
      <c r="E38297">
        <v>0.15380118087744643</v>
      </c>
    </row>
    <row r="38298" spans="1:5" x14ac:dyDescent="0.3">
      <c r="A38298" s="2">
        <v>44555.006944444445</v>
      </c>
      <c r="B38298">
        <v>742.76633333333336</v>
      </c>
      <c r="C38298">
        <v>0.51</v>
      </c>
      <c r="D38298">
        <v>740.02499999999998</v>
      </c>
      <c r="E38298">
        <v>0.15438388763027952</v>
      </c>
    </row>
    <row r="38299" spans="1:5" x14ac:dyDescent="0.3">
      <c r="A38299" s="2">
        <v>44555.003472222219</v>
      </c>
      <c r="B38299">
        <v>742.82466666666664</v>
      </c>
      <c r="C38299">
        <v>0.51</v>
      </c>
      <c r="D38299">
        <v>740.08333333333337</v>
      </c>
      <c r="E38299">
        <v>0.15438388763027952</v>
      </c>
    </row>
    <row r="38300" spans="1:5" x14ac:dyDescent="0.3">
      <c r="A38300" s="2">
        <v>44555</v>
      </c>
      <c r="B38300">
        <v>742.88300000000004</v>
      </c>
      <c r="C38300">
        <v>0.51</v>
      </c>
      <c r="D38300">
        <v>740.14166666666665</v>
      </c>
      <c r="E38300">
        <v>0.15438388763027952</v>
      </c>
    </row>
    <row r="38301" spans="1:5" x14ac:dyDescent="0.3">
      <c r="A38301" s="2">
        <v>44554.996527777781</v>
      </c>
      <c r="B38301">
        <v>742.88300000000004</v>
      </c>
      <c r="C38301">
        <v>0.50766666666666671</v>
      </c>
      <c r="D38301">
        <v>740.2</v>
      </c>
      <c r="E38301">
        <v>0.15380116773523589</v>
      </c>
    </row>
    <row r="38302" spans="1:5" x14ac:dyDescent="0.3">
      <c r="A38302" s="2">
        <v>44554.993055555555</v>
      </c>
      <c r="B38302">
        <v>742.88300000000004</v>
      </c>
      <c r="C38302">
        <v>0.5053333333333333</v>
      </c>
      <c r="D38302">
        <v>740.2</v>
      </c>
      <c r="E38302">
        <v>0.15380115459302532</v>
      </c>
    </row>
    <row r="38303" spans="1:5" x14ac:dyDescent="0.3">
      <c r="A38303" s="2">
        <v>44554.989583333336</v>
      </c>
      <c r="B38303">
        <v>742.88300000000004</v>
      </c>
      <c r="C38303">
        <v>0.503</v>
      </c>
      <c r="D38303">
        <v>740.2</v>
      </c>
      <c r="E38303">
        <v>0.15380114145081478</v>
      </c>
    </row>
    <row r="38304" spans="1:5" x14ac:dyDescent="0.3">
      <c r="A38304" s="2">
        <v>44554.986111111109</v>
      </c>
      <c r="B38304">
        <v>742.92200000000003</v>
      </c>
      <c r="C38304">
        <v>0.501</v>
      </c>
      <c r="D38304">
        <v>740.2</v>
      </c>
      <c r="E38304">
        <v>0.15419071053539452</v>
      </c>
    </row>
    <row r="38305" spans="1:5" x14ac:dyDescent="0.3">
      <c r="A38305" s="2">
        <v>44554.982638888891</v>
      </c>
      <c r="B38305">
        <v>742.96100000000001</v>
      </c>
      <c r="C38305">
        <v>0.499</v>
      </c>
      <c r="D38305">
        <v>740.14166666666665</v>
      </c>
      <c r="E38305">
        <v>0.15516298469827938</v>
      </c>
    </row>
    <row r="38306" spans="1:5" x14ac:dyDescent="0.3">
      <c r="A38306" s="2">
        <v>44554.979166666664</v>
      </c>
      <c r="B38306">
        <v>743</v>
      </c>
      <c r="C38306">
        <v>0.497</v>
      </c>
      <c r="D38306">
        <v>740.08333333333337</v>
      </c>
      <c r="E38306">
        <v>0.15613525804384343</v>
      </c>
    </row>
    <row r="38307" spans="1:5" x14ac:dyDescent="0.3">
      <c r="A38307" s="2">
        <v>44554.975694444445</v>
      </c>
      <c r="B38307">
        <v>742.96100000000001</v>
      </c>
      <c r="C38307">
        <v>0.49466666666666664</v>
      </c>
      <c r="D38307">
        <v>740.02499999999998</v>
      </c>
      <c r="E38307">
        <v>0.15632836880138959</v>
      </c>
    </row>
    <row r="38308" spans="1:5" x14ac:dyDescent="0.3">
      <c r="A38308" s="2">
        <v>44554.972222222219</v>
      </c>
      <c r="B38308">
        <v>742.92200000000003</v>
      </c>
      <c r="C38308">
        <v>0.49233333333333335</v>
      </c>
      <c r="D38308">
        <v>740.02499999999998</v>
      </c>
      <c r="E38308">
        <v>0.15593877478012833</v>
      </c>
    </row>
    <row r="38309" spans="1:5" x14ac:dyDescent="0.3">
      <c r="A38309" s="2">
        <v>44554.96875</v>
      </c>
      <c r="B38309">
        <v>742.88300000000004</v>
      </c>
      <c r="C38309">
        <v>0.49</v>
      </c>
      <c r="D38309">
        <v>740.02499999999998</v>
      </c>
      <c r="E38309">
        <v>0.15554918114093655</v>
      </c>
    </row>
    <row r="38310" spans="1:5" x14ac:dyDescent="0.3">
      <c r="A38310" s="2">
        <v>44554.965277777781</v>
      </c>
      <c r="B38310">
        <v>742.92200000000003</v>
      </c>
      <c r="C38310">
        <v>0.49</v>
      </c>
      <c r="D38310">
        <v>740.02499999999998</v>
      </c>
      <c r="E38310">
        <v>0.15593876058967585</v>
      </c>
    </row>
    <row r="38311" spans="1:5" x14ac:dyDescent="0.3">
      <c r="A38311" s="2">
        <v>44554.961805555555</v>
      </c>
      <c r="B38311">
        <v>742.96100000000001</v>
      </c>
      <c r="C38311">
        <v>0.49</v>
      </c>
      <c r="D38311">
        <v>740.08333333333337</v>
      </c>
      <c r="E38311">
        <v>0.15574563573474542</v>
      </c>
    </row>
    <row r="38312" spans="1:5" x14ac:dyDescent="0.3">
      <c r="A38312" s="2">
        <v>44554.958333333336</v>
      </c>
      <c r="B38312">
        <v>743</v>
      </c>
      <c r="C38312">
        <v>0.49</v>
      </c>
      <c r="D38312">
        <v>740.14166666666665</v>
      </c>
      <c r="E38312">
        <v>0.155552510879815</v>
      </c>
    </row>
    <row r="38313" spans="1:5" x14ac:dyDescent="0.3">
      <c r="A38313" s="2">
        <v>44554.954861111109</v>
      </c>
      <c r="B38313">
        <v>742.96100000000001</v>
      </c>
      <c r="C38313">
        <v>0.48766666666666664</v>
      </c>
      <c r="D38313">
        <v>740.2</v>
      </c>
      <c r="E38313">
        <v>0.15458021360312593</v>
      </c>
    </row>
    <row r="38314" spans="1:5" x14ac:dyDescent="0.3">
      <c r="A38314" s="2">
        <v>44554.951388888891</v>
      </c>
      <c r="B38314">
        <v>742.92200000000003</v>
      </c>
      <c r="C38314">
        <v>0.48533333333333334</v>
      </c>
      <c r="D38314">
        <v>740.14166666666665</v>
      </c>
      <c r="E38314">
        <v>0.15477332474437436</v>
      </c>
    </row>
    <row r="38315" spans="1:5" x14ac:dyDescent="0.3">
      <c r="A38315" s="2">
        <v>44554.947916666664</v>
      </c>
      <c r="B38315">
        <v>742.88300000000004</v>
      </c>
      <c r="C38315">
        <v>0.48299999999999998</v>
      </c>
      <c r="D38315">
        <v>740.08333333333337</v>
      </c>
      <c r="E38315">
        <v>0.15496643569622082</v>
      </c>
    </row>
    <row r="38316" spans="1:5" x14ac:dyDescent="0.3">
      <c r="A38316" s="2">
        <v>44554.944444444445</v>
      </c>
      <c r="B38316">
        <v>742.88300000000004</v>
      </c>
      <c r="C38316">
        <v>0.48299999999999998</v>
      </c>
      <c r="D38316">
        <v>740.02499999999998</v>
      </c>
      <c r="E38316">
        <v>0.15554913914268337</v>
      </c>
    </row>
    <row r="38317" spans="1:5" x14ac:dyDescent="0.3">
      <c r="A38317" s="2">
        <v>44554.940972222219</v>
      </c>
      <c r="B38317">
        <v>742.88300000000004</v>
      </c>
      <c r="C38317">
        <v>0.48299999999999998</v>
      </c>
      <c r="D38317">
        <v>740.02499999999998</v>
      </c>
      <c r="E38317">
        <v>0.15554913914268337</v>
      </c>
    </row>
    <row r="38318" spans="1:5" x14ac:dyDescent="0.3">
      <c r="A38318" s="2">
        <v>44554.9375</v>
      </c>
      <c r="B38318">
        <v>742.88300000000004</v>
      </c>
      <c r="C38318">
        <v>0.48299999999999998</v>
      </c>
      <c r="D38318">
        <v>740.02499999999998</v>
      </c>
      <c r="E38318">
        <v>0.15554913914268337</v>
      </c>
    </row>
    <row r="38319" spans="1:5" x14ac:dyDescent="0.3">
      <c r="A38319" s="2">
        <v>44554.934027777781</v>
      </c>
      <c r="B38319">
        <v>742.76633333333336</v>
      </c>
      <c r="C38319">
        <v>0.47866666666666663</v>
      </c>
      <c r="D38319">
        <v>740.02499999999998</v>
      </c>
      <c r="E38319">
        <v>0.15438370731214374</v>
      </c>
    </row>
    <row r="38320" spans="1:5" x14ac:dyDescent="0.3">
      <c r="A38320" s="2">
        <v>44554.930555555555</v>
      </c>
      <c r="B38320">
        <v>742.64966666666669</v>
      </c>
      <c r="C38320">
        <v>0.47433333333333333</v>
      </c>
      <c r="D38320">
        <v>739.9666666666667</v>
      </c>
      <c r="E38320">
        <v>0.15380097998937078</v>
      </c>
    </row>
    <row r="38321" spans="1:5" x14ac:dyDescent="0.3">
      <c r="A38321" s="2">
        <v>44554.927083333336</v>
      </c>
      <c r="B38321">
        <v>742.53300000000002</v>
      </c>
      <c r="C38321">
        <v>0.47</v>
      </c>
      <c r="D38321">
        <v>739.9083333333333</v>
      </c>
      <c r="E38321">
        <v>0.15321825372790196</v>
      </c>
    </row>
    <row r="38322" spans="1:5" x14ac:dyDescent="0.3">
      <c r="A38322" s="2">
        <v>44554.923611111109</v>
      </c>
      <c r="B38322">
        <v>742.53300000000002</v>
      </c>
      <c r="C38322">
        <v>0.47</v>
      </c>
      <c r="D38322">
        <v>739.85</v>
      </c>
      <c r="E38322">
        <v>0.15380095558240833</v>
      </c>
    </row>
    <row r="38323" spans="1:5" x14ac:dyDescent="0.3">
      <c r="A38323" s="2">
        <v>44554.920138888891</v>
      </c>
      <c r="B38323">
        <v>742.53300000000002</v>
      </c>
      <c r="C38323">
        <v>0.47</v>
      </c>
      <c r="D38323">
        <v>739.85</v>
      </c>
      <c r="E38323">
        <v>0.15380095558240833</v>
      </c>
    </row>
    <row r="38324" spans="1:5" x14ac:dyDescent="0.3">
      <c r="A38324" s="2">
        <v>44554.916666666664</v>
      </c>
      <c r="B38324">
        <v>742.53300000000002</v>
      </c>
      <c r="C38324">
        <v>0.47</v>
      </c>
      <c r="D38324">
        <v>739.85</v>
      </c>
      <c r="E38324">
        <v>0.15380095558240833</v>
      </c>
    </row>
    <row r="38325" spans="1:5" x14ac:dyDescent="0.3">
      <c r="A38325" s="2">
        <v>44554.913194444445</v>
      </c>
      <c r="B38325">
        <v>742.53300000000002</v>
      </c>
      <c r="C38325">
        <v>0.46566666666666667</v>
      </c>
      <c r="D38325">
        <v>739.85</v>
      </c>
      <c r="E38325">
        <v>0.15380093117544588</v>
      </c>
    </row>
    <row r="38326" spans="1:5" x14ac:dyDescent="0.3">
      <c r="A38326" s="2">
        <v>44554.909722222219</v>
      </c>
      <c r="B38326">
        <v>742.53300000000002</v>
      </c>
      <c r="C38326">
        <v>0.46133333333333332</v>
      </c>
      <c r="D38326">
        <v>739.81100000000004</v>
      </c>
      <c r="E38326">
        <v>0.15419048387022447</v>
      </c>
    </row>
    <row r="38327" spans="1:5" x14ac:dyDescent="0.3">
      <c r="A38327" s="2">
        <v>44554.90625</v>
      </c>
      <c r="B38327">
        <v>742.53300000000002</v>
      </c>
      <c r="C38327">
        <v>0.45700000000000002</v>
      </c>
      <c r="D38327">
        <v>739.77199999999993</v>
      </c>
      <c r="E38327">
        <v>0.15458003585544541</v>
      </c>
    </row>
    <row r="38328" spans="1:5" x14ac:dyDescent="0.3">
      <c r="A38328" s="2">
        <v>44554.902777777781</v>
      </c>
      <c r="B38328">
        <v>742.49433333333332</v>
      </c>
      <c r="C38328">
        <v>0.45466666666666666</v>
      </c>
      <c r="D38328">
        <v>739.73299999999995</v>
      </c>
      <c r="E38328">
        <v>0.15458335204531895</v>
      </c>
    </row>
    <row r="38329" spans="1:5" x14ac:dyDescent="0.3">
      <c r="A38329" s="2">
        <v>44554.899305555555</v>
      </c>
      <c r="B38329">
        <v>742.45566666666673</v>
      </c>
      <c r="C38329">
        <v>0.45233333333333337</v>
      </c>
      <c r="D38329">
        <v>739.77199999999993</v>
      </c>
      <c r="E38329">
        <v>0.15380751550214139</v>
      </c>
    </row>
    <row r="38330" spans="1:5" x14ac:dyDescent="0.3">
      <c r="A38330" s="2">
        <v>44554.895833333336</v>
      </c>
      <c r="B38330">
        <v>742.41700000000003</v>
      </c>
      <c r="C38330">
        <v>0.45</v>
      </c>
      <c r="D38330">
        <v>739.81100000000004</v>
      </c>
      <c r="E38330">
        <v>0.15303167971983728</v>
      </c>
    </row>
    <row r="38331" spans="1:5" x14ac:dyDescent="0.3">
      <c r="A38331" s="2">
        <v>44554.892361111109</v>
      </c>
      <c r="B38331">
        <v>742.41700000000003</v>
      </c>
      <c r="C38331">
        <v>0.45</v>
      </c>
      <c r="D38331">
        <v>739.85</v>
      </c>
      <c r="E38331">
        <v>0.15264210354597926</v>
      </c>
    </row>
    <row r="38332" spans="1:5" x14ac:dyDescent="0.3">
      <c r="A38332" s="2">
        <v>44554.888888888891</v>
      </c>
      <c r="B38332">
        <v>742.41700000000003</v>
      </c>
      <c r="C38332">
        <v>0.45</v>
      </c>
      <c r="D38332">
        <v>739.81100000000004</v>
      </c>
      <c r="E38332">
        <v>0.15303167971983728</v>
      </c>
    </row>
    <row r="38333" spans="1:5" x14ac:dyDescent="0.3">
      <c r="A38333" s="2">
        <v>44554.885416666664</v>
      </c>
      <c r="B38333">
        <v>742.41700000000003</v>
      </c>
      <c r="C38333">
        <v>0.45</v>
      </c>
      <c r="D38333">
        <v>739.77199999999993</v>
      </c>
      <c r="E38333">
        <v>0.15342125589369529</v>
      </c>
    </row>
    <row r="38334" spans="1:5" x14ac:dyDescent="0.3">
      <c r="A38334" s="2">
        <v>44554.881944444445</v>
      </c>
      <c r="B38334">
        <v>742.41700000000003</v>
      </c>
      <c r="C38334">
        <v>0.44766666666666666</v>
      </c>
      <c r="D38334">
        <v>739.73299999999995</v>
      </c>
      <c r="E38334">
        <v>0.1538108189204444</v>
      </c>
    </row>
    <row r="38335" spans="1:5" x14ac:dyDescent="0.3">
      <c r="A38335" s="2">
        <v>44554.878472222219</v>
      </c>
      <c r="B38335">
        <v>742.41700000000003</v>
      </c>
      <c r="C38335">
        <v>0.44533333333333336</v>
      </c>
      <c r="D38335">
        <v>739.73299999999995</v>
      </c>
      <c r="E38335">
        <v>0.15381080577333553</v>
      </c>
    </row>
    <row r="38336" spans="1:5" x14ac:dyDescent="0.3">
      <c r="A38336" s="2">
        <v>44554.875</v>
      </c>
      <c r="B38336">
        <v>742.41700000000003</v>
      </c>
      <c r="C38336">
        <v>0.443</v>
      </c>
      <c r="D38336">
        <v>739.73299999999995</v>
      </c>
      <c r="E38336">
        <v>0.15381079262622666</v>
      </c>
    </row>
    <row r="38337" spans="1:5" x14ac:dyDescent="0.3">
      <c r="A38337" s="2">
        <v>44554.871527777781</v>
      </c>
      <c r="B38337">
        <v>742.35866666666664</v>
      </c>
      <c r="C38337">
        <v>0.44533333333333336</v>
      </c>
      <c r="D38337">
        <v>739.73299999999995</v>
      </c>
      <c r="E38337">
        <v>0.15322810693946395</v>
      </c>
    </row>
    <row r="38338" spans="1:5" x14ac:dyDescent="0.3">
      <c r="A38338" s="2">
        <v>44554.868055555555</v>
      </c>
      <c r="B38338">
        <v>742.30033333333336</v>
      </c>
      <c r="C38338">
        <v>0.44766666666666666</v>
      </c>
      <c r="D38338">
        <v>739.67466666666667</v>
      </c>
      <c r="E38338">
        <v>0.15322811980083711</v>
      </c>
    </row>
    <row r="38339" spans="1:5" x14ac:dyDescent="0.3">
      <c r="A38339" s="2">
        <v>44554.864583333336</v>
      </c>
      <c r="B38339">
        <v>742.24199999999996</v>
      </c>
      <c r="C38339">
        <v>0.45</v>
      </c>
      <c r="D38339">
        <v>739.61633333333327</v>
      </c>
      <c r="E38339">
        <v>0.15322813266221028</v>
      </c>
    </row>
    <row r="38340" spans="1:5" x14ac:dyDescent="0.3">
      <c r="A38340" s="2">
        <v>44554.861111111109</v>
      </c>
      <c r="B38340">
        <v>742.18366666666668</v>
      </c>
      <c r="C38340">
        <v>0.45233333333333337</v>
      </c>
      <c r="D38340">
        <v>739.55799999999999</v>
      </c>
      <c r="E38340">
        <v>0.15322814552358344</v>
      </c>
    </row>
    <row r="38341" spans="1:5" x14ac:dyDescent="0.3">
      <c r="A38341" s="2">
        <v>44554.857638888891</v>
      </c>
      <c r="B38341">
        <v>742.12533333333329</v>
      </c>
      <c r="C38341">
        <v>0.45466666666666666</v>
      </c>
      <c r="D38341">
        <v>739.55799999999999</v>
      </c>
      <c r="E38341">
        <v>0.15264545840814214</v>
      </c>
    </row>
    <row r="38342" spans="1:5" x14ac:dyDescent="0.3">
      <c r="A38342" s="2">
        <v>44554.854166666664</v>
      </c>
      <c r="B38342">
        <v>742.06700000000001</v>
      </c>
      <c r="C38342">
        <v>0.45700000000000002</v>
      </c>
      <c r="D38342">
        <v>739.55799999999999</v>
      </c>
      <c r="E38342">
        <v>0.15206277072122937</v>
      </c>
    </row>
    <row r="38343" spans="1:5" x14ac:dyDescent="0.3">
      <c r="A38343" s="2">
        <v>44554.850694444445</v>
      </c>
      <c r="B38343">
        <v>742.12533333333329</v>
      </c>
      <c r="C38343">
        <v>0.45700000000000002</v>
      </c>
      <c r="D38343">
        <v>739.55799999999999</v>
      </c>
      <c r="E38343">
        <v>0.15264547098377956</v>
      </c>
    </row>
    <row r="38344" spans="1:5" x14ac:dyDescent="0.3">
      <c r="A38344" s="2">
        <v>44554.847222222219</v>
      </c>
      <c r="B38344">
        <v>742.18366666666668</v>
      </c>
      <c r="C38344">
        <v>0.45700000000000002</v>
      </c>
      <c r="D38344">
        <v>739.49966666666671</v>
      </c>
      <c r="E38344">
        <v>0.15381087150887846</v>
      </c>
    </row>
    <row r="38345" spans="1:5" x14ac:dyDescent="0.3">
      <c r="A38345" s="2">
        <v>44554.84375</v>
      </c>
      <c r="B38345">
        <v>742.24199999999996</v>
      </c>
      <c r="C38345">
        <v>0.45700000000000002</v>
      </c>
      <c r="D38345">
        <v>739.44133333333332</v>
      </c>
      <c r="E38345">
        <v>0.15497627203398032</v>
      </c>
    </row>
    <row r="38346" spans="1:5" x14ac:dyDescent="0.3">
      <c r="A38346" s="2">
        <v>44554.840277777781</v>
      </c>
      <c r="B38346">
        <v>742.24199999999996</v>
      </c>
      <c r="C38346">
        <v>0.45900000000000002</v>
      </c>
      <c r="D38346">
        <v>739.38300000000004</v>
      </c>
      <c r="E38346">
        <v>0.15555898430022852</v>
      </c>
    </row>
    <row r="38347" spans="1:5" x14ac:dyDescent="0.3">
      <c r="A38347" s="2">
        <v>44554.836805555555</v>
      </c>
      <c r="B38347">
        <v>742.24199999999996</v>
      </c>
      <c r="C38347">
        <v>0.46100000000000002</v>
      </c>
      <c r="D38347">
        <v>739.34433333333334</v>
      </c>
      <c r="E38347">
        <v>0.15594524365979298</v>
      </c>
    </row>
    <row r="38348" spans="1:5" x14ac:dyDescent="0.3">
      <c r="A38348" s="2">
        <v>44554.833333333336</v>
      </c>
      <c r="B38348">
        <v>742.24199999999996</v>
      </c>
      <c r="C38348">
        <v>0.46300000000000002</v>
      </c>
      <c r="D38348">
        <v>739.30566666666675</v>
      </c>
      <c r="E38348">
        <v>0.15633150334404652</v>
      </c>
    </row>
    <row r="38349" spans="1:5" x14ac:dyDescent="0.3">
      <c r="A38349" s="2">
        <v>44554.829861111109</v>
      </c>
      <c r="B38349">
        <v>742.0863333333333</v>
      </c>
      <c r="C38349">
        <v>0.46766666666666667</v>
      </c>
      <c r="D38349">
        <v>739.26700000000005</v>
      </c>
      <c r="E38349">
        <v>0.15516279924949478</v>
      </c>
    </row>
    <row r="38350" spans="1:5" x14ac:dyDescent="0.3">
      <c r="A38350" s="2">
        <v>44554.826388888891</v>
      </c>
      <c r="B38350">
        <v>741.93066666666664</v>
      </c>
      <c r="C38350">
        <v>0.47233333333333333</v>
      </c>
      <c r="D38350">
        <v>739.20866666666666</v>
      </c>
      <c r="E38350">
        <v>0.15419054672695229</v>
      </c>
    </row>
    <row r="38351" spans="1:5" x14ac:dyDescent="0.3">
      <c r="A38351" s="2">
        <v>44554.822916666664</v>
      </c>
      <c r="B38351">
        <v>741.77499999999998</v>
      </c>
      <c r="C38351">
        <v>0.47699999999999998</v>
      </c>
      <c r="D38351">
        <v>739.15033333333338</v>
      </c>
      <c r="E38351">
        <v>0.15321829229732498</v>
      </c>
    </row>
    <row r="38352" spans="1:5" x14ac:dyDescent="0.3">
      <c r="A38352" s="2">
        <v>44554.819444444445</v>
      </c>
      <c r="B38352">
        <v>741.77499999999998</v>
      </c>
      <c r="C38352">
        <v>0.47699999999999998</v>
      </c>
      <c r="D38352">
        <v>739.09199999999998</v>
      </c>
      <c r="E38352">
        <v>0.15380099500904001</v>
      </c>
    </row>
    <row r="38353" spans="1:5" x14ac:dyDescent="0.3">
      <c r="A38353" s="2">
        <v>44554.815972222219</v>
      </c>
      <c r="B38353">
        <v>741.77499999999998</v>
      </c>
      <c r="C38353">
        <v>0.47699999999999998</v>
      </c>
      <c r="D38353">
        <v>738.9946666666666</v>
      </c>
      <c r="E38353">
        <v>0.15477327610515643</v>
      </c>
    </row>
    <row r="38354" spans="1:5" x14ac:dyDescent="0.3">
      <c r="A38354" s="2">
        <v>44554.8125</v>
      </c>
      <c r="B38354">
        <v>741.77499999999998</v>
      </c>
      <c r="C38354">
        <v>0.47699999999999998</v>
      </c>
      <c r="D38354">
        <v>738.89733333333334</v>
      </c>
      <c r="E38354">
        <v>0.15574555720127137</v>
      </c>
    </row>
    <row r="38355" spans="1:5" x14ac:dyDescent="0.3">
      <c r="A38355" s="2">
        <v>44554.809027777781</v>
      </c>
      <c r="B38355">
        <v>741.7166666666667</v>
      </c>
      <c r="C38355">
        <v>0.47699999999999998</v>
      </c>
      <c r="D38355">
        <v>738.8</v>
      </c>
      <c r="E38355">
        <v>0.15613513558567574</v>
      </c>
    </row>
    <row r="38356" spans="1:5" x14ac:dyDescent="0.3">
      <c r="A38356" s="2">
        <v>44554.805555555555</v>
      </c>
      <c r="B38356">
        <v>741.6583333333333</v>
      </c>
      <c r="C38356">
        <v>0.47699999999999998</v>
      </c>
      <c r="D38356">
        <v>738.8</v>
      </c>
      <c r="E38356">
        <v>0.1555524328739622</v>
      </c>
    </row>
    <row r="38357" spans="1:5" x14ac:dyDescent="0.3">
      <c r="A38357" s="2">
        <v>44554.802083333336</v>
      </c>
      <c r="B38357">
        <v>741.6</v>
      </c>
      <c r="C38357">
        <v>0.47699999999999998</v>
      </c>
      <c r="D38357">
        <v>738.8</v>
      </c>
      <c r="E38357">
        <v>0.15496973016224863</v>
      </c>
    </row>
    <row r="38358" spans="1:5" x14ac:dyDescent="0.3">
      <c r="A38358" s="2">
        <v>44554.798611111109</v>
      </c>
      <c r="B38358">
        <v>741.44433333333336</v>
      </c>
      <c r="C38358">
        <v>0.47699999999999998</v>
      </c>
      <c r="D38358">
        <v>738.8</v>
      </c>
      <c r="E38358">
        <v>0.15341474635442015</v>
      </c>
    </row>
    <row r="38359" spans="1:5" x14ac:dyDescent="0.3">
      <c r="A38359" s="2">
        <v>44554.795138888891</v>
      </c>
      <c r="B38359">
        <v>741.2886666666667</v>
      </c>
      <c r="C38359">
        <v>0.47699999999999998</v>
      </c>
      <c r="D38359">
        <v>738.64433333333329</v>
      </c>
      <c r="E38359">
        <v>0.15341474635441868</v>
      </c>
    </row>
    <row r="38360" spans="1:5" x14ac:dyDescent="0.3">
      <c r="A38360" s="2">
        <v>44554.791666666664</v>
      </c>
      <c r="B38360">
        <v>741.13300000000004</v>
      </c>
      <c r="C38360">
        <v>0.47699999999999998</v>
      </c>
      <c r="D38360">
        <v>738.48866666666663</v>
      </c>
      <c r="E38360">
        <v>0.15341474635441868</v>
      </c>
    </row>
    <row r="38361" spans="1:5" x14ac:dyDescent="0.3">
      <c r="A38361" s="2">
        <v>44554.788194444445</v>
      </c>
      <c r="B38361">
        <v>741.07466666666664</v>
      </c>
      <c r="C38361">
        <v>0.47699999999999998</v>
      </c>
      <c r="D38361">
        <v>738.33299999999997</v>
      </c>
      <c r="E38361">
        <v>0.15438702745053509</v>
      </c>
    </row>
    <row r="38362" spans="1:5" x14ac:dyDescent="0.3">
      <c r="A38362" s="2">
        <v>44554.784722222219</v>
      </c>
      <c r="B38362">
        <v>741.01633333333336</v>
      </c>
      <c r="C38362">
        <v>0.47699999999999998</v>
      </c>
      <c r="D38362">
        <v>738.23599999999999</v>
      </c>
      <c r="E38362">
        <v>0.15477327610515643</v>
      </c>
    </row>
    <row r="38363" spans="1:5" x14ac:dyDescent="0.3">
      <c r="A38363" s="2">
        <v>44554.78125</v>
      </c>
      <c r="B38363">
        <v>740.95799999999997</v>
      </c>
      <c r="C38363">
        <v>0.47699999999999998</v>
      </c>
      <c r="D38363">
        <v>738.13900000000001</v>
      </c>
      <c r="E38363">
        <v>0.15515952475977776</v>
      </c>
    </row>
    <row r="38364" spans="1:5" x14ac:dyDescent="0.3">
      <c r="A38364" s="2">
        <v>44554.777777777781</v>
      </c>
      <c r="B38364">
        <v>740.91933333333327</v>
      </c>
      <c r="C38364">
        <v>0.47233333333333333</v>
      </c>
      <c r="D38364">
        <v>738.04200000000003</v>
      </c>
      <c r="E38364">
        <v>0.15574219928325239</v>
      </c>
    </row>
    <row r="38365" spans="1:5" x14ac:dyDescent="0.3">
      <c r="A38365" s="2">
        <v>44554.774305555555</v>
      </c>
      <c r="B38365">
        <v>740.88066666666668</v>
      </c>
      <c r="C38365">
        <v>0.46766666666666667</v>
      </c>
      <c r="D38365">
        <v>737.98366666666664</v>
      </c>
      <c r="E38365">
        <v>0.15593862476677364</v>
      </c>
    </row>
    <row r="38366" spans="1:5" x14ac:dyDescent="0.3">
      <c r="A38366" s="2">
        <v>44554.770833333336</v>
      </c>
      <c r="B38366">
        <v>740.84199999999998</v>
      </c>
      <c r="C38366">
        <v>0.46300000000000002</v>
      </c>
      <c r="D38366">
        <v>737.92533333333336</v>
      </c>
      <c r="E38366">
        <v>0.15613504986495688</v>
      </c>
    </row>
    <row r="38367" spans="1:5" x14ac:dyDescent="0.3">
      <c r="A38367" s="2">
        <v>44554.767361111109</v>
      </c>
      <c r="B38367">
        <v>740.93899999999996</v>
      </c>
      <c r="C38367">
        <v>0.45866666666666667</v>
      </c>
      <c r="D38367">
        <v>737.86699999999996</v>
      </c>
      <c r="E38367">
        <v>0.15768667143211118</v>
      </c>
    </row>
    <row r="38368" spans="1:5" x14ac:dyDescent="0.3">
      <c r="A38368" s="2">
        <v>44554.763888888891</v>
      </c>
      <c r="B38368">
        <v>741.03600000000006</v>
      </c>
      <c r="C38368">
        <v>0.45433333333333337</v>
      </c>
      <c r="D38368">
        <v>737.92533333333336</v>
      </c>
      <c r="E38368">
        <v>0.15807289030117555</v>
      </c>
    </row>
    <row r="38369" spans="1:5" x14ac:dyDescent="0.3">
      <c r="A38369" s="2">
        <v>44554.760416666664</v>
      </c>
      <c r="B38369">
        <v>741.13300000000004</v>
      </c>
      <c r="C38369">
        <v>0.45</v>
      </c>
      <c r="D38369">
        <v>737.98366666666664</v>
      </c>
      <c r="E38369">
        <v>0.15845910846674541</v>
      </c>
    </row>
    <row r="38370" spans="1:5" x14ac:dyDescent="0.3">
      <c r="A38370" s="2">
        <v>44554.756944444445</v>
      </c>
      <c r="B38370">
        <v>741.07466666666664</v>
      </c>
      <c r="C38370">
        <v>0.44766666666666666</v>
      </c>
      <c r="D38370">
        <v>738.04200000000003</v>
      </c>
      <c r="E38370">
        <v>0.15729369480106725</v>
      </c>
    </row>
    <row r="38371" spans="1:5" x14ac:dyDescent="0.3">
      <c r="A38371" s="2">
        <v>44554.753472222219</v>
      </c>
      <c r="B38371">
        <v>741.01633333333336</v>
      </c>
      <c r="C38371">
        <v>0.44533333333333336</v>
      </c>
      <c r="D38371">
        <v>738.02233333333334</v>
      </c>
      <c r="E38371">
        <v>0.15690743386190906</v>
      </c>
    </row>
    <row r="38372" spans="1:5" x14ac:dyDescent="0.3">
      <c r="A38372" s="2">
        <v>44554.75</v>
      </c>
      <c r="B38372">
        <v>740.95799999999997</v>
      </c>
      <c r="C38372">
        <v>0.443</v>
      </c>
      <c r="D38372">
        <v>738.00266666666664</v>
      </c>
      <c r="E38372">
        <v>0.15652117330155477</v>
      </c>
    </row>
    <row r="38373" spans="1:5" x14ac:dyDescent="0.3">
      <c r="A38373" s="2">
        <v>44554.746527777781</v>
      </c>
      <c r="B38373">
        <v>740.8026666666666</v>
      </c>
      <c r="C38373">
        <v>0.443</v>
      </c>
      <c r="D38373">
        <v>737.98299999999995</v>
      </c>
      <c r="E38373">
        <v>0.15516598296388923</v>
      </c>
    </row>
    <row r="38374" spans="1:5" x14ac:dyDescent="0.3">
      <c r="A38374" s="2">
        <v>44554.743055555555</v>
      </c>
      <c r="B38374">
        <v>740.64733333333334</v>
      </c>
      <c r="C38374">
        <v>0.443</v>
      </c>
      <c r="D38374">
        <v>737.94433333333325</v>
      </c>
      <c r="E38374">
        <v>0.15400058586761903</v>
      </c>
    </row>
    <row r="38375" spans="1:5" x14ac:dyDescent="0.3">
      <c r="A38375" s="2">
        <v>44554.739583333336</v>
      </c>
      <c r="B38375">
        <v>740.49199999999996</v>
      </c>
      <c r="C38375">
        <v>0.443</v>
      </c>
      <c r="D38375">
        <v>737.90566666666666</v>
      </c>
      <c r="E38375">
        <v>0.15283518877134586</v>
      </c>
    </row>
    <row r="38376" spans="1:5" x14ac:dyDescent="0.3">
      <c r="A38376" s="2">
        <v>44554.736111111109</v>
      </c>
      <c r="B38376">
        <v>740.43366666666668</v>
      </c>
      <c r="C38376">
        <v>0.443</v>
      </c>
      <c r="D38376">
        <v>737.86699999999996</v>
      </c>
      <c r="E38376">
        <v>0.1526387361179756</v>
      </c>
    </row>
    <row r="38377" spans="1:5" x14ac:dyDescent="0.3">
      <c r="A38377" s="2">
        <v>44554.732638888891</v>
      </c>
      <c r="B38377">
        <v>740.37533333333329</v>
      </c>
      <c r="C38377">
        <v>0.443</v>
      </c>
      <c r="D38377">
        <v>737.76966666666669</v>
      </c>
      <c r="E38377">
        <v>0.15302831171872791</v>
      </c>
    </row>
    <row r="38378" spans="1:5" x14ac:dyDescent="0.3">
      <c r="A38378" s="2">
        <v>44554.729166666664</v>
      </c>
      <c r="B38378">
        <v>740.31700000000001</v>
      </c>
      <c r="C38378">
        <v>0.443</v>
      </c>
      <c r="D38378">
        <v>737.67233333333331</v>
      </c>
      <c r="E38378">
        <v>0.15341788731948319</v>
      </c>
    </row>
    <row r="38379" spans="1:5" x14ac:dyDescent="0.3">
      <c r="A38379" s="2">
        <v>44554.725694444445</v>
      </c>
      <c r="B38379">
        <v>740.31700000000001</v>
      </c>
      <c r="C38379">
        <v>0.45200000000000001</v>
      </c>
      <c r="D38379">
        <v>737.57500000000005</v>
      </c>
      <c r="E38379">
        <v>0.15439021327447411</v>
      </c>
    </row>
    <row r="38380" spans="1:5" x14ac:dyDescent="0.3">
      <c r="A38380" s="2">
        <v>44554.722222222219</v>
      </c>
      <c r="B38380">
        <v>740.31700000000001</v>
      </c>
      <c r="C38380">
        <v>0.46099999999999997</v>
      </c>
      <c r="D38380">
        <v>737.61400000000003</v>
      </c>
      <c r="E38380">
        <v>0.15400068800612801</v>
      </c>
    </row>
    <row r="38381" spans="1:5" x14ac:dyDescent="0.3">
      <c r="A38381" s="2">
        <v>44554.71875</v>
      </c>
      <c r="B38381">
        <v>740.31700000000001</v>
      </c>
      <c r="C38381">
        <v>0.47</v>
      </c>
      <c r="D38381">
        <v>737.65300000000002</v>
      </c>
      <c r="E38381">
        <v>0.15361116126408383</v>
      </c>
    </row>
    <row r="38382" spans="1:5" x14ac:dyDescent="0.3">
      <c r="A38382" s="2">
        <v>44554.715277777781</v>
      </c>
      <c r="B38382">
        <v>740.31700000000001</v>
      </c>
      <c r="C38382">
        <v>0.47433333333333333</v>
      </c>
      <c r="D38382">
        <v>737.69200000000001</v>
      </c>
      <c r="E38382">
        <v>0.15322160733212789</v>
      </c>
    </row>
    <row r="38383" spans="1:5" x14ac:dyDescent="0.3">
      <c r="A38383" s="2">
        <v>44554.711805555555</v>
      </c>
      <c r="B38383">
        <v>740.31700000000001</v>
      </c>
      <c r="C38383">
        <v>0.47866666666666663</v>
      </c>
      <c r="D38383">
        <v>737.69200000000001</v>
      </c>
      <c r="E38383">
        <v>0.15322163121147059</v>
      </c>
    </row>
    <row r="38384" spans="1:5" x14ac:dyDescent="0.3">
      <c r="A38384" s="2">
        <v>44554.708333333336</v>
      </c>
      <c r="B38384">
        <v>740.31700000000001</v>
      </c>
      <c r="C38384">
        <v>0.48299999999999998</v>
      </c>
      <c r="D38384">
        <v>737.69200000000001</v>
      </c>
      <c r="E38384">
        <v>0.15322165509081329</v>
      </c>
    </row>
    <row r="38385" spans="1:5" x14ac:dyDescent="0.3">
      <c r="A38385" s="2">
        <v>44554.704861111109</v>
      </c>
      <c r="B38385">
        <v>740.37533333333329</v>
      </c>
      <c r="C38385">
        <v>0.48766666666666664</v>
      </c>
      <c r="D38385">
        <v>737.69200000000001</v>
      </c>
      <c r="E38385">
        <v>0.153804384824961</v>
      </c>
    </row>
    <row r="38386" spans="1:5" x14ac:dyDescent="0.3">
      <c r="A38386" s="2">
        <v>44554.701388888891</v>
      </c>
      <c r="B38386">
        <v>740.43366666666668</v>
      </c>
      <c r="C38386">
        <v>0.49233333333333335</v>
      </c>
      <c r="D38386">
        <v>737.75033333333329</v>
      </c>
      <c r="E38386">
        <v>0.15380441111264917</v>
      </c>
    </row>
    <row r="38387" spans="1:5" x14ac:dyDescent="0.3">
      <c r="A38387" s="2">
        <v>44554.697916666664</v>
      </c>
      <c r="B38387">
        <v>740.49199999999996</v>
      </c>
      <c r="C38387">
        <v>0.497</v>
      </c>
      <c r="D38387">
        <v>737.80866666666668</v>
      </c>
      <c r="E38387">
        <v>0.15380443740033434</v>
      </c>
    </row>
    <row r="38388" spans="1:5" x14ac:dyDescent="0.3">
      <c r="A38388" s="2">
        <v>44554.694444444445</v>
      </c>
      <c r="B38388">
        <v>740.55033333333336</v>
      </c>
      <c r="C38388">
        <v>0.49466666666666664</v>
      </c>
      <c r="D38388">
        <v>737.86699999999996</v>
      </c>
      <c r="E38388">
        <v>0.15380442425649249</v>
      </c>
    </row>
    <row r="38389" spans="1:5" x14ac:dyDescent="0.3">
      <c r="A38389" s="2">
        <v>44554.690972222219</v>
      </c>
      <c r="B38389">
        <v>740.60866666666664</v>
      </c>
      <c r="C38389">
        <v>0.49233333333333335</v>
      </c>
      <c r="D38389">
        <v>737.96399999999994</v>
      </c>
      <c r="E38389">
        <v>0.15341816121338486</v>
      </c>
    </row>
    <row r="38390" spans="1:5" x14ac:dyDescent="0.3">
      <c r="A38390" s="2">
        <v>44554.6875</v>
      </c>
      <c r="B38390">
        <v>740.66700000000003</v>
      </c>
      <c r="C38390">
        <v>0.49</v>
      </c>
      <c r="D38390">
        <v>738.06100000000004</v>
      </c>
      <c r="E38390">
        <v>0.15303189854908411</v>
      </c>
    </row>
    <row r="38391" spans="1:5" x14ac:dyDescent="0.3">
      <c r="A38391" s="2">
        <v>44554.684027777781</v>
      </c>
      <c r="B38391">
        <v>740.60866666666664</v>
      </c>
      <c r="C38391">
        <v>0.49233333333333335</v>
      </c>
      <c r="D38391">
        <v>738.15800000000002</v>
      </c>
      <c r="E38391">
        <v>0.15148025223604833</v>
      </c>
    </row>
    <row r="38392" spans="1:5" x14ac:dyDescent="0.3">
      <c r="A38392" s="2">
        <v>44554.680555555555</v>
      </c>
      <c r="B38392">
        <v>740.55033333333336</v>
      </c>
      <c r="C38392">
        <v>0.49466666666666664</v>
      </c>
      <c r="D38392">
        <v>738.00266666666664</v>
      </c>
      <c r="E38392">
        <v>0.15244921920402174</v>
      </c>
    </row>
    <row r="38393" spans="1:5" x14ac:dyDescent="0.3">
      <c r="A38393" s="2">
        <v>44554.677083333336</v>
      </c>
      <c r="B38393">
        <v>740.49199999999996</v>
      </c>
      <c r="C38393">
        <v>0.497</v>
      </c>
      <c r="D38393">
        <v>737.84733333333338</v>
      </c>
      <c r="E38393">
        <v>0.1534181871222676</v>
      </c>
    </row>
    <row r="38394" spans="1:5" x14ac:dyDescent="0.3">
      <c r="A38394" s="2">
        <v>44554.673611111109</v>
      </c>
      <c r="B38394">
        <v>740.43366666666668</v>
      </c>
      <c r="C38394">
        <v>0.49233333333333335</v>
      </c>
      <c r="D38394">
        <v>737.69200000000001</v>
      </c>
      <c r="E38394">
        <v>0.1543871157020546</v>
      </c>
    </row>
    <row r="38395" spans="1:5" x14ac:dyDescent="0.3">
      <c r="A38395" s="2">
        <v>44554.670138888891</v>
      </c>
      <c r="B38395">
        <v>740.37533333333329</v>
      </c>
      <c r="C38395">
        <v>0.48766666666666664</v>
      </c>
      <c r="D38395">
        <v>737.69200000000001</v>
      </c>
      <c r="E38395">
        <v>0.153804384824961</v>
      </c>
    </row>
    <row r="38396" spans="1:5" x14ac:dyDescent="0.3">
      <c r="A38396" s="2">
        <v>44554.666666666664</v>
      </c>
      <c r="B38396">
        <v>740.31700000000001</v>
      </c>
      <c r="C38396">
        <v>0.48299999999999998</v>
      </c>
      <c r="D38396">
        <v>737.69200000000001</v>
      </c>
      <c r="E38396">
        <v>0.15322165509081329</v>
      </c>
    </row>
    <row r="38397" spans="1:5" x14ac:dyDescent="0.3">
      <c r="A38397" s="2">
        <v>44554.663194444445</v>
      </c>
      <c r="B38397">
        <v>740.37533333333329</v>
      </c>
      <c r="C38397">
        <v>0.48099999999999998</v>
      </c>
      <c r="D38397">
        <v>737.69200000000001</v>
      </c>
      <c r="E38397">
        <v>0.15380434727112294</v>
      </c>
    </row>
    <row r="38398" spans="1:5" x14ac:dyDescent="0.3">
      <c r="A38398" s="2">
        <v>44554.659722222219</v>
      </c>
      <c r="B38398">
        <v>740.43366666666668</v>
      </c>
      <c r="C38398">
        <v>0.47899999999999998</v>
      </c>
      <c r="D38398">
        <v>737.69200000000001</v>
      </c>
      <c r="E38398">
        <v>0.15438703896160286</v>
      </c>
    </row>
    <row r="38399" spans="1:5" x14ac:dyDescent="0.3">
      <c r="A38399" s="2">
        <v>44554.65625</v>
      </c>
      <c r="B38399">
        <v>740.49199999999996</v>
      </c>
      <c r="C38399">
        <v>0.47699999999999998</v>
      </c>
      <c r="D38399">
        <v>737.69200000000001</v>
      </c>
      <c r="E38399">
        <v>0.15496973016224716</v>
      </c>
    </row>
    <row r="38400" spans="1:5" x14ac:dyDescent="0.3">
      <c r="A38400" s="2">
        <v>44554.652777777781</v>
      </c>
      <c r="B38400">
        <v>740.43366666666668</v>
      </c>
      <c r="C38400">
        <v>0.48133333333333334</v>
      </c>
      <c r="D38400">
        <v>737.69200000000001</v>
      </c>
      <c r="E38400">
        <v>0.15438705239118192</v>
      </c>
    </row>
    <row r="38401" spans="1:5" x14ac:dyDescent="0.3">
      <c r="A38401" s="2">
        <v>44554.649305555555</v>
      </c>
      <c r="B38401">
        <v>740.37533333333329</v>
      </c>
      <c r="C38401">
        <v>0.48566666666666664</v>
      </c>
      <c r="D38401">
        <v>737.63366666666673</v>
      </c>
      <c r="E38401">
        <v>0.15438707733182724</v>
      </c>
    </row>
    <row r="38402" spans="1:5" x14ac:dyDescent="0.3">
      <c r="A38402" s="2">
        <v>44554.645833333336</v>
      </c>
      <c r="B38402">
        <v>740.31700000000001</v>
      </c>
      <c r="C38402">
        <v>0.49</v>
      </c>
      <c r="D38402">
        <v>737.57533333333333</v>
      </c>
      <c r="E38402">
        <v>0.15438710227247554</v>
      </c>
    </row>
    <row r="38403" spans="1:5" x14ac:dyDescent="0.3">
      <c r="A38403" s="2">
        <v>44554.642361111109</v>
      </c>
      <c r="B38403">
        <v>740.27800000000002</v>
      </c>
      <c r="C38403">
        <v>0.49233333333333335</v>
      </c>
      <c r="D38403">
        <v>737.51700000000005</v>
      </c>
      <c r="E38403">
        <v>0.15458024065168602</v>
      </c>
    </row>
    <row r="38404" spans="1:5" x14ac:dyDescent="0.3">
      <c r="A38404" s="2">
        <v>44554.638888888891</v>
      </c>
      <c r="B38404">
        <v>740.23900000000003</v>
      </c>
      <c r="C38404">
        <v>0.49466666666666664</v>
      </c>
      <c r="D38404">
        <v>737.41966666666667</v>
      </c>
      <c r="E38404">
        <v>0.15516295905110725</v>
      </c>
    </row>
    <row r="38405" spans="1:5" x14ac:dyDescent="0.3">
      <c r="A38405" s="2">
        <v>44554.635416666664</v>
      </c>
      <c r="B38405">
        <v>740.2</v>
      </c>
      <c r="C38405">
        <v>0.497</v>
      </c>
      <c r="D38405">
        <v>737.3223333333334</v>
      </c>
      <c r="E38405">
        <v>0.1557456780219984</v>
      </c>
    </row>
    <row r="38406" spans="1:5" x14ac:dyDescent="0.3">
      <c r="A38406" s="2">
        <v>44554.631944444445</v>
      </c>
      <c r="B38406">
        <v>740.23900000000003</v>
      </c>
      <c r="C38406">
        <v>0.50366666666666671</v>
      </c>
      <c r="D38406">
        <v>737.22500000000002</v>
      </c>
      <c r="E38406">
        <v>0.15710758540815292</v>
      </c>
    </row>
    <row r="38407" spans="1:5" x14ac:dyDescent="0.3">
      <c r="A38407" s="2">
        <v>44554.628472222219</v>
      </c>
      <c r="B38407">
        <v>740.27800000000002</v>
      </c>
      <c r="C38407">
        <v>0.51033333333333331</v>
      </c>
      <c r="D38407">
        <v>737.2833333333333</v>
      </c>
      <c r="E38407">
        <v>0.1569145019095631</v>
      </c>
    </row>
    <row r="38408" spans="1:5" x14ac:dyDescent="0.3">
      <c r="A38408" s="2">
        <v>44554.625</v>
      </c>
      <c r="B38408">
        <v>740.31700000000001</v>
      </c>
      <c r="C38408">
        <v>0.51700000000000002</v>
      </c>
      <c r="D38408">
        <v>737.3416666666667</v>
      </c>
      <c r="E38408">
        <v>0.15672141786982186</v>
      </c>
    </row>
    <row r="38409" spans="1:5" x14ac:dyDescent="0.3">
      <c r="A38409" s="2">
        <v>44554.621527777781</v>
      </c>
      <c r="B38409">
        <v>740.27800000000002</v>
      </c>
      <c r="C38409">
        <v>0.51466666666666672</v>
      </c>
      <c r="D38409">
        <v>737.4</v>
      </c>
      <c r="E38409">
        <v>0.15574911450311466</v>
      </c>
    </row>
    <row r="38410" spans="1:5" x14ac:dyDescent="0.3">
      <c r="A38410" s="2">
        <v>44554.618055555555</v>
      </c>
      <c r="B38410">
        <v>740.23900000000003</v>
      </c>
      <c r="C38410">
        <v>0.51233333333333331</v>
      </c>
      <c r="D38410">
        <v>737.4</v>
      </c>
      <c r="E38410">
        <v>0.15535951912851573</v>
      </c>
    </row>
    <row r="38411" spans="1:5" x14ac:dyDescent="0.3">
      <c r="A38411" s="2">
        <v>44554.614583333336</v>
      </c>
      <c r="B38411">
        <v>740.2</v>
      </c>
      <c r="C38411">
        <v>0.51</v>
      </c>
      <c r="D38411">
        <v>737.4</v>
      </c>
      <c r="E38411">
        <v>0.15496992413598626</v>
      </c>
    </row>
    <row r="38412" spans="1:5" x14ac:dyDescent="0.3">
      <c r="A38412" s="2">
        <v>44554.611111111109</v>
      </c>
      <c r="B38412">
        <v>740.23900000000003</v>
      </c>
      <c r="C38412">
        <v>0.51233333333333331</v>
      </c>
      <c r="D38412">
        <v>737.4</v>
      </c>
      <c r="E38412">
        <v>0.15535951912851573</v>
      </c>
    </row>
    <row r="38413" spans="1:5" x14ac:dyDescent="0.3">
      <c r="A38413" s="2">
        <v>44554.607638888891</v>
      </c>
      <c r="B38413">
        <v>740.27800000000002</v>
      </c>
      <c r="C38413">
        <v>0.51466666666666672</v>
      </c>
      <c r="D38413">
        <v>737.43899999999996</v>
      </c>
      <c r="E38413">
        <v>0.15535953303486524</v>
      </c>
    </row>
    <row r="38414" spans="1:5" x14ac:dyDescent="0.3">
      <c r="A38414" s="2">
        <v>44554.604166666664</v>
      </c>
      <c r="B38414">
        <v>740.31700000000001</v>
      </c>
      <c r="C38414">
        <v>0.51700000000000002</v>
      </c>
      <c r="D38414">
        <v>737.47800000000007</v>
      </c>
      <c r="E38414">
        <v>0.15535954694121329</v>
      </c>
    </row>
    <row r="38415" spans="1:5" x14ac:dyDescent="0.3">
      <c r="A38415" s="2">
        <v>44554.600694444445</v>
      </c>
      <c r="B38415">
        <v>740.27800000000002</v>
      </c>
      <c r="C38415">
        <v>0.51900000000000002</v>
      </c>
      <c r="D38415">
        <v>737.51700000000005</v>
      </c>
      <c r="E38415">
        <v>0.15458039521488648</v>
      </c>
    </row>
    <row r="38416" spans="1:5" x14ac:dyDescent="0.3">
      <c r="A38416" s="2">
        <v>44554.597222222219</v>
      </c>
      <c r="B38416">
        <v>740.23900000000003</v>
      </c>
      <c r="C38416">
        <v>0.52100000000000002</v>
      </c>
      <c r="D38416">
        <v>737.47800000000007</v>
      </c>
      <c r="E38416">
        <v>0.15458040680712501</v>
      </c>
    </row>
    <row r="38417" spans="1:5" x14ac:dyDescent="0.3">
      <c r="A38417" s="2">
        <v>44554.59375</v>
      </c>
      <c r="B38417">
        <v>740.2</v>
      </c>
      <c r="C38417">
        <v>0.52300000000000002</v>
      </c>
      <c r="D38417">
        <v>737.43899999999996</v>
      </c>
      <c r="E38417">
        <v>0.15458041839936654</v>
      </c>
    </row>
    <row r="38418" spans="1:5" x14ac:dyDescent="0.3">
      <c r="A38418" s="2">
        <v>44554.590277777781</v>
      </c>
      <c r="B38418">
        <v>740.23900000000003</v>
      </c>
      <c r="C38418">
        <v>0.52533333333333332</v>
      </c>
      <c r="D38418">
        <v>737.4</v>
      </c>
      <c r="E38418">
        <v>0.15535959660674878</v>
      </c>
    </row>
    <row r="38419" spans="1:5" x14ac:dyDescent="0.3">
      <c r="A38419" s="2">
        <v>44554.586805555555</v>
      </c>
      <c r="B38419">
        <v>740.27800000000002</v>
      </c>
      <c r="C38419">
        <v>0.52766666666666673</v>
      </c>
      <c r="D38419">
        <v>737.49733333333336</v>
      </c>
      <c r="E38419">
        <v>0.1547769015968376</v>
      </c>
    </row>
    <row r="38420" spans="1:5" x14ac:dyDescent="0.3">
      <c r="A38420" s="2">
        <v>44554.583333333336</v>
      </c>
      <c r="B38420">
        <v>740.31700000000001</v>
      </c>
      <c r="C38420">
        <v>0.53</v>
      </c>
      <c r="D38420">
        <v>737.59466666666663</v>
      </c>
      <c r="E38420">
        <v>0.15419420601545494</v>
      </c>
    </row>
    <row r="38421" spans="1:5" x14ac:dyDescent="0.3">
      <c r="A38421" s="2">
        <v>44554.579861111109</v>
      </c>
      <c r="B38421">
        <v>740.49199999999996</v>
      </c>
      <c r="C38421">
        <v>0.53666666666666674</v>
      </c>
      <c r="D38421">
        <v>737.69200000000001</v>
      </c>
      <c r="E38421">
        <v>0.15497008088243941</v>
      </c>
    </row>
    <row r="38422" spans="1:5" x14ac:dyDescent="0.3">
      <c r="A38422" s="2">
        <v>44554.576388888891</v>
      </c>
      <c r="B38422">
        <v>740.66700000000003</v>
      </c>
      <c r="C38422">
        <v>0.54333333333333333</v>
      </c>
      <c r="D38422">
        <v>737.90566666666666</v>
      </c>
      <c r="E38422">
        <v>0.1545838660300059</v>
      </c>
    </row>
    <row r="38423" spans="1:5" x14ac:dyDescent="0.3">
      <c r="A38423" s="2">
        <v>44554.572916666664</v>
      </c>
      <c r="B38423">
        <v>740.84199999999998</v>
      </c>
      <c r="C38423">
        <v>0.55000000000000004</v>
      </c>
      <c r="D38423">
        <v>738.11933333333332</v>
      </c>
      <c r="E38423">
        <v>0.15419765009527248</v>
      </c>
    </row>
    <row r="38424" spans="1:5" x14ac:dyDescent="0.3">
      <c r="A38424" s="2">
        <v>44554.569444444445</v>
      </c>
      <c r="B38424">
        <v>740.84199999999998</v>
      </c>
      <c r="C38424">
        <v>0.55233333333333334</v>
      </c>
      <c r="D38424">
        <v>738.33299999999997</v>
      </c>
      <c r="E38424">
        <v>0.15206327285149771</v>
      </c>
    </row>
    <row r="38425" spans="1:5" x14ac:dyDescent="0.3">
      <c r="A38425" s="2">
        <v>44554.565972222219</v>
      </c>
      <c r="B38425">
        <v>740.84199999999998</v>
      </c>
      <c r="C38425">
        <v>0.55466666666666675</v>
      </c>
      <c r="D38425">
        <v>738.1776666666666</v>
      </c>
      <c r="E38425">
        <v>0.15361496454566295</v>
      </c>
    </row>
    <row r="38426" spans="1:5" x14ac:dyDescent="0.3">
      <c r="A38426" s="2">
        <v>44554.5625</v>
      </c>
      <c r="B38426">
        <v>740.84199999999998</v>
      </c>
      <c r="C38426">
        <v>0.55700000000000005</v>
      </c>
      <c r="D38426">
        <v>738.02233333333334</v>
      </c>
      <c r="E38426">
        <v>0.15516665776157501</v>
      </c>
    </row>
    <row r="38427" spans="1:5" x14ac:dyDescent="0.3">
      <c r="A38427" s="2">
        <v>44554.559027777781</v>
      </c>
      <c r="B38427">
        <v>740.88066666666668</v>
      </c>
      <c r="C38427">
        <v>0.55700000000000005</v>
      </c>
      <c r="D38427">
        <v>737.86699999999996</v>
      </c>
      <c r="E38427">
        <v>0.15710459307511646</v>
      </c>
    </row>
    <row r="38428" spans="1:5" x14ac:dyDescent="0.3">
      <c r="A38428" s="2">
        <v>44554.555555555555</v>
      </c>
      <c r="B38428">
        <v>740.91933333333327</v>
      </c>
      <c r="C38428">
        <v>0.55700000000000005</v>
      </c>
      <c r="D38428">
        <v>737.96399999999994</v>
      </c>
      <c r="E38428">
        <v>0.15652188056674801</v>
      </c>
    </row>
    <row r="38429" spans="1:5" x14ac:dyDescent="0.3">
      <c r="A38429" s="2">
        <v>44554.552083333336</v>
      </c>
      <c r="B38429">
        <v>740.95799999999997</v>
      </c>
      <c r="C38429">
        <v>0.55700000000000005</v>
      </c>
      <c r="D38429">
        <v>738.06100000000004</v>
      </c>
      <c r="E38429">
        <v>0.15593916805838254</v>
      </c>
    </row>
    <row r="38430" spans="1:5" x14ac:dyDescent="0.3">
      <c r="A38430" s="2">
        <v>44554.548611111109</v>
      </c>
      <c r="B38430">
        <v>740.95799999999997</v>
      </c>
      <c r="C38430">
        <v>0.55900000000000005</v>
      </c>
      <c r="D38430">
        <v>738.15800000000002</v>
      </c>
      <c r="E38430">
        <v>0.15497021215759665</v>
      </c>
    </row>
    <row r="38431" spans="1:5" x14ac:dyDescent="0.3">
      <c r="A38431" s="2">
        <v>44554.545138888891</v>
      </c>
      <c r="B38431">
        <v>740.95799999999997</v>
      </c>
      <c r="C38431">
        <v>0.56099999999999994</v>
      </c>
      <c r="D38431">
        <v>738.2553333333334</v>
      </c>
      <c r="E38431">
        <v>0.15399792565372605</v>
      </c>
    </row>
    <row r="38432" spans="1:5" x14ac:dyDescent="0.3">
      <c r="A38432" s="2">
        <v>44554.541666666664</v>
      </c>
      <c r="B38432">
        <v>740.95799999999997</v>
      </c>
      <c r="C38432">
        <v>0.56299999999999994</v>
      </c>
      <c r="D38432">
        <v>738.35266666666666</v>
      </c>
      <c r="E38432">
        <v>0.15302563833253763</v>
      </c>
    </row>
    <row r="38433" spans="1:5" x14ac:dyDescent="0.3">
      <c r="A38433" s="2">
        <v>44554.538194444445</v>
      </c>
      <c r="B38433">
        <v>741.01633333333336</v>
      </c>
      <c r="C38433">
        <v>0.56533333333333324</v>
      </c>
      <c r="D38433">
        <v>738.45</v>
      </c>
      <c r="E38433">
        <v>0.15263606547787911</v>
      </c>
    </row>
    <row r="38434" spans="1:5" x14ac:dyDescent="0.3">
      <c r="A38434" s="2">
        <v>44554.534722222219</v>
      </c>
      <c r="B38434">
        <v>741.07466666666664</v>
      </c>
      <c r="C38434">
        <v>0.56766666666666665</v>
      </c>
      <c r="D38434">
        <v>738.45</v>
      </c>
      <c r="E38434">
        <v>0.15321879186320564</v>
      </c>
    </row>
    <row r="38435" spans="1:5" x14ac:dyDescent="0.3">
      <c r="A38435" s="2">
        <v>44554.53125</v>
      </c>
      <c r="B38435">
        <v>741.13300000000004</v>
      </c>
      <c r="C38435">
        <v>0.56999999999999995</v>
      </c>
      <c r="D38435">
        <v>738.45</v>
      </c>
      <c r="E38435">
        <v>0.15380151882000359</v>
      </c>
    </row>
    <row r="38436" spans="1:5" x14ac:dyDescent="0.3">
      <c r="A38436" s="2">
        <v>44554.527777777781</v>
      </c>
      <c r="B38436">
        <v>741.13300000000004</v>
      </c>
      <c r="C38436">
        <v>0.57233333333333325</v>
      </c>
      <c r="D38436">
        <v>738.45</v>
      </c>
      <c r="E38436">
        <v>0.15380153196221416</v>
      </c>
    </row>
    <row r="38437" spans="1:5" x14ac:dyDescent="0.3">
      <c r="A38437" s="2">
        <v>44554.524305555555</v>
      </c>
      <c r="B38437">
        <v>741.13300000000004</v>
      </c>
      <c r="C38437">
        <v>0.57466666666666666</v>
      </c>
      <c r="D38437">
        <v>738.45</v>
      </c>
      <c r="E38437">
        <v>0.1538015451044247</v>
      </c>
    </row>
    <row r="38438" spans="1:5" x14ac:dyDescent="0.3">
      <c r="A38438" s="2">
        <v>44554.520833333336</v>
      </c>
      <c r="B38438">
        <v>741.13300000000004</v>
      </c>
      <c r="C38438">
        <v>0.57699999999999996</v>
      </c>
      <c r="D38438">
        <v>738.45</v>
      </c>
      <c r="E38438">
        <v>0.15380155824663527</v>
      </c>
    </row>
    <row r="38439" spans="1:5" x14ac:dyDescent="0.3">
      <c r="A38439" s="2">
        <v>44554.517361111109</v>
      </c>
      <c r="B38439">
        <v>741.2886666666667</v>
      </c>
      <c r="C38439">
        <v>0.57899999999999996</v>
      </c>
      <c r="D38439">
        <v>738.45</v>
      </c>
      <c r="E38439">
        <v>0.15535658665163063</v>
      </c>
    </row>
    <row r="38440" spans="1:5" x14ac:dyDescent="0.3">
      <c r="A38440" s="2">
        <v>44554.513888888891</v>
      </c>
      <c r="B38440">
        <v>741.44433333333336</v>
      </c>
      <c r="C38440">
        <v>0.58099999999999996</v>
      </c>
      <c r="D38440">
        <v>738.56666666666672</v>
      </c>
      <c r="E38440">
        <v>0.15574618546905347</v>
      </c>
    </row>
    <row r="38441" spans="1:5" x14ac:dyDescent="0.3">
      <c r="A38441" s="2">
        <v>44554.510416666664</v>
      </c>
      <c r="B38441">
        <v>741.6</v>
      </c>
      <c r="C38441">
        <v>0.58299999999999996</v>
      </c>
      <c r="D38441">
        <v>738.68333333333328</v>
      </c>
      <c r="E38441">
        <v>0.15613578461396446</v>
      </c>
    </row>
    <row r="38442" spans="1:5" x14ac:dyDescent="0.3">
      <c r="A38442" s="2">
        <v>44554.506944444445</v>
      </c>
      <c r="B38442">
        <v>741.6</v>
      </c>
      <c r="C38442">
        <v>0.58299999999999996</v>
      </c>
      <c r="D38442">
        <v>738.8</v>
      </c>
      <c r="E38442">
        <v>0.15497035322940583</v>
      </c>
    </row>
    <row r="38443" spans="1:5" x14ac:dyDescent="0.3">
      <c r="A38443" s="2">
        <v>44554.503472222219</v>
      </c>
      <c r="B38443">
        <v>741.6</v>
      </c>
      <c r="C38443">
        <v>0.58299999999999996</v>
      </c>
      <c r="D38443">
        <v>738.8</v>
      </c>
      <c r="E38443">
        <v>0.15497035322940583</v>
      </c>
    </row>
    <row r="38444" spans="1:5" x14ac:dyDescent="0.3">
      <c r="A38444" s="2">
        <v>44554.5</v>
      </c>
      <c r="B38444">
        <v>741.6</v>
      </c>
      <c r="C38444">
        <v>0.58299999999999996</v>
      </c>
      <c r="D38444">
        <v>738.8</v>
      </c>
      <c r="E38444">
        <v>0.15497035322940583</v>
      </c>
    </row>
    <row r="38445" spans="1:5" x14ac:dyDescent="0.3">
      <c r="A38445" s="2">
        <v>44554.496527777781</v>
      </c>
      <c r="B38445">
        <v>741.6973333333334</v>
      </c>
      <c r="C38445">
        <v>0.58299999999999996</v>
      </c>
      <c r="D38445">
        <v>738.8</v>
      </c>
      <c r="E38445">
        <v>0.15594265598452492</v>
      </c>
    </row>
    <row r="38446" spans="1:5" x14ac:dyDescent="0.3">
      <c r="A38446" s="2">
        <v>44554.493055555555</v>
      </c>
      <c r="B38446">
        <v>741.79466666666667</v>
      </c>
      <c r="C38446">
        <v>0.58299999999999996</v>
      </c>
      <c r="D38446">
        <v>738.89733333333334</v>
      </c>
      <c r="E38446">
        <v>0.15594265598452195</v>
      </c>
    </row>
    <row r="38447" spans="1:5" x14ac:dyDescent="0.3">
      <c r="A38447" s="2">
        <v>44554.489583333336</v>
      </c>
      <c r="B38447">
        <v>741.89200000000005</v>
      </c>
      <c r="C38447">
        <v>0.58299999999999996</v>
      </c>
      <c r="D38447">
        <v>738.9946666666666</v>
      </c>
      <c r="E38447">
        <v>0.15594265598452345</v>
      </c>
    </row>
    <row r="38448" spans="1:5" x14ac:dyDescent="0.3">
      <c r="A38448" s="2">
        <v>44554.486111111109</v>
      </c>
      <c r="B38448">
        <v>741.85300000000007</v>
      </c>
      <c r="C38448">
        <v>0.58533333333333326</v>
      </c>
      <c r="D38448">
        <v>739.09199999999998</v>
      </c>
      <c r="E38448">
        <v>0.15458077969084758</v>
      </c>
    </row>
    <row r="38449" spans="1:5" x14ac:dyDescent="0.3">
      <c r="A38449" s="2">
        <v>44554.482638888891</v>
      </c>
      <c r="B38449">
        <v>741.81399999999996</v>
      </c>
      <c r="C38449">
        <v>0.58766666666666667</v>
      </c>
      <c r="D38449">
        <v>739.09199999999998</v>
      </c>
      <c r="E38449">
        <v>0.15419120577021986</v>
      </c>
    </row>
    <row r="38450" spans="1:5" x14ac:dyDescent="0.3">
      <c r="A38450" s="2">
        <v>44554.479166666664</v>
      </c>
      <c r="B38450">
        <v>741.77499999999998</v>
      </c>
      <c r="C38450">
        <v>0.59</v>
      </c>
      <c r="D38450">
        <v>739.09199999999998</v>
      </c>
      <c r="E38450">
        <v>0.15380163146752265</v>
      </c>
    </row>
    <row r="38451" spans="1:5" x14ac:dyDescent="0.3">
      <c r="A38451" s="2">
        <v>44554.475694444445</v>
      </c>
      <c r="B38451">
        <v>741.77499999999998</v>
      </c>
      <c r="C38451">
        <v>0.59</v>
      </c>
      <c r="D38451">
        <v>739.09199999999998</v>
      </c>
      <c r="E38451">
        <v>0.15380163146752265</v>
      </c>
    </row>
    <row r="38452" spans="1:5" x14ac:dyDescent="0.3">
      <c r="A38452" s="2">
        <v>44554.472222222219</v>
      </c>
      <c r="B38452">
        <v>741.77499999999998</v>
      </c>
      <c r="C38452">
        <v>0.59</v>
      </c>
      <c r="D38452">
        <v>739.15033333333338</v>
      </c>
      <c r="E38452">
        <v>0.15321891491803469</v>
      </c>
    </row>
    <row r="38453" spans="1:5" x14ac:dyDescent="0.3">
      <c r="A38453" s="2">
        <v>44554.46875</v>
      </c>
      <c r="B38453">
        <v>741.77499999999998</v>
      </c>
      <c r="C38453">
        <v>0.59</v>
      </c>
      <c r="D38453">
        <v>739.20866666666666</v>
      </c>
      <c r="E38453">
        <v>0.15263619836854966</v>
      </c>
    </row>
    <row r="38454" spans="1:5" x14ac:dyDescent="0.3">
      <c r="A38454" s="2">
        <v>44554.465277777781</v>
      </c>
      <c r="B38454">
        <v>741.83333333333337</v>
      </c>
      <c r="C38454">
        <v>0.59</v>
      </c>
      <c r="D38454">
        <v>739.26700000000005</v>
      </c>
      <c r="E38454">
        <v>0.15263619836854819</v>
      </c>
    </row>
    <row r="38455" spans="1:5" x14ac:dyDescent="0.3">
      <c r="A38455" s="2">
        <v>44554.461805555555</v>
      </c>
      <c r="B38455">
        <v>741.89166666666665</v>
      </c>
      <c r="C38455">
        <v>0.59</v>
      </c>
      <c r="D38455">
        <v>739.30566666666675</v>
      </c>
      <c r="E38455">
        <v>0.15283265709094671</v>
      </c>
    </row>
    <row r="38456" spans="1:5" x14ac:dyDescent="0.3">
      <c r="A38456" s="2">
        <v>44554.458333333336</v>
      </c>
      <c r="B38456">
        <v>741.95</v>
      </c>
      <c r="C38456">
        <v>0.59</v>
      </c>
      <c r="D38456">
        <v>739.34433333333334</v>
      </c>
      <c r="E38456">
        <v>0.15302911581334522</v>
      </c>
    </row>
    <row r="38457" spans="1:5" x14ac:dyDescent="0.3">
      <c r="A38457" s="2">
        <v>44554.454861111109</v>
      </c>
      <c r="B38457">
        <v>741.89166666666665</v>
      </c>
      <c r="C38457">
        <v>0.59233333333333327</v>
      </c>
      <c r="D38457">
        <v>739.38300000000004</v>
      </c>
      <c r="E38457">
        <v>0.1520601537250397</v>
      </c>
    </row>
    <row r="38458" spans="1:5" x14ac:dyDescent="0.3">
      <c r="A38458" s="2">
        <v>44554.451388888891</v>
      </c>
      <c r="B38458">
        <v>741.83333333333337</v>
      </c>
      <c r="C38458">
        <v>0.59466666666666668</v>
      </c>
      <c r="D38458">
        <v>739.34433333333334</v>
      </c>
      <c r="E38458">
        <v>0.1518637070982426</v>
      </c>
    </row>
    <row r="38459" spans="1:5" x14ac:dyDescent="0.3">
      <c r="A38459" s="2">
        <v>44554.447916666664</v>
      </c>
      <c r="B38459">
        <v>741.77499999999998</v>
      </c>
      <c r="C38459">
        <v>0.59699999999999998</v>
      </c>
      <c r="D38459">
        <v>739.30566666666675</v>
      </c>
      <c r="E38459">
        <v>0.15166726027877797</v>
      </c>
    </row>
    <row r="38460" spans="1:5" x14ac:dyDescent="0.3">
      <c r="A38460" s="2">
        <v>44554.444444444445</v>
      </c>
      <c r="B38460">
        <v>741.83333333333337</v>
      </c>
      <c r="C38460">
        <v>0.59699999999999998</v>
      </c>
      <c r="D38460">
        <v>739.26700000000005</v>
      </c>
      <c r="E38460">
        <v>0.15263623608076549</v>
      </c>
    </row>
    <row r="38461" spans="1:5" x14ac:dyDescent="0.3">
      <c r="A38461" s="2">
        <v>44554.440972222219</v>
      </c>
      <c r="B38461">
        <v>741.89166666666665</v>
      </c>
      <c r="C38461">
        <v>0.59699999999999998</v>
      </c>
      <c r="D38461">
        <v>739.11133333333339</v>
      </c>
      <c r="E38461">
        <v>0.15477397650989322</v>
      </c>
    </row>
    <row r="38462" spans="1:5" x14ac:dyDescent="0.3">
      <c r="A38462" s="2">
        <v>44554.4375</v>
      </c>
      <c r="B38462">
        <v>741.95</v>
      </c>
      <c r="C38462">
        <v>0.59699999999999998</v>
      </c>
      <c r="D38462">
        <v>738.95566666666662</v>
      </c>
      <c r="E38462">
        <v>0.15691171693902245</v>
      </c>
    </row>
    <row r="38463" spans="1:5" x14ac:dyDescent="0.3">
      <c r="A38463" s="2">
        <v>44554.434027777781</v>
      </c>
      <c r="B38463">
        <v>741.93066666666675</v>
      </c>
      <c r="C38463">
        <v>0.60133333333333328</v>
      </c>
      <c r="D38463">
        <v>738.8</v>
      </c>
      <c r="E38463">
        <v>0.15827363924314905</v>
      </c>
    </row>
    <row r="38464" spans="1:5" x14ac:dyDescent="0.3">
      <c r="A38464" s="2">
        <v>44554.430555555555</v>
      </c>
      <c r="B38464">
        <v>741.91133333333335</v>
      </c>
      <c r="C38464">
        <v>0.60566666666666669</v>
      </c>
      <c r="D38464">
        <v>738.89733333333334</v>
      </c>
      <c r="E38464">
        <v>0.1571082307864885</v>
      </c>
    </row>
    <row r="38465" spans="1:5" x14ac:dyDescent="0.3">
      <c r="A38465" s="2">
        <v>44554.427083333336</v>
      </c>
      <c r="B38465">
        <v>741.89200000000005</v>
      </c>
      <c r="C38465">
        <v>0.61</v>
      </c>
      <c r="D38465">
        <v>738.9946666666666</v>
      </c>
      <c r="E38465">
        <v>0.15594282020722414</v>
      </c>
    </row>
    <row r="38466" spans="1:5" x14ac:dyDescent="0.3">
      <c r="A38466" s="2">
        <v>44554.423611111109</v>
      </c>
      <c r="B38466">
        <v>741.91133333333335</v>
      </c>
      <c r="C38466">
        <v>0.60766666666666669</v>
      </c>
      <c r="D38466">
        <v>739.09199999999998</v>
      </c>
      <c r="E38466">
        <v>0.15516362785044208</v>
      </c>
    </row>
    <row r="38467" spans="1:5" x14ac:dyDescent="0.3">
      <c r="A38467" s="2">
        <v>44554.420138888891</v>
      </c>
      <c r="B38467">
        <v>741.93066666666675</v>
      </c>
      <c r="C38467">
        <v>0.60533333333333328</v>
      </c>
      <c r="D38467">
        <v>739.09199999999998</v>
      </c>
      <c r="E38467">
        <v>0.15535674357629253</v>
      </c>
    </row>
    <row r="38468" spans="1:5" x14ac:dyDescent="0.3">
      <c r="A38468" s="2">
        <v>44554.416666666664</v>
      </c>
      <c r="B38468">
        <v>741.95</v>
      </c>
      <c r="C38468">
        <v>0.60299999999999998</v>
      </c>
      <c r="D38468">
        <v>739.09199999999998</v>
      </c>
      <c r="E38468">
        <v>0.15554985911273805</v>
      </c>
    </row>
    <row r="38469" spans="1:5" x14ac:dyDescent="0.3">
      <c r="A38469" s="2">
        <v>44554.413194444445</v>
      </c>
      <c r="B38469">
        <v>741.89166666666665</v>
      </c>
      <c r="C38469">
        <v>0.60533333333333328</v>
      </c>
      <c r="D38469">
        <v>739.09199999999998</v>
      </c>
      <c r="E38469">
        <v>0.15496715468497738</v>
      </c>
    </row>
    <row r="38470" spans="1:5" x14ac:dyDescent="0.3">
      <c r="A38470" s="2">
        <v>44554.409722222219</v>
      </c>
      <c r="B38470">
        <v>741.83333333333337</v>
      </c>
      <c r="C38470">
        <v>0.60766666666666669</v>
      </c>
      <c r="D38470">
        <v>739.0336666666667</v>
      </c>
      <c r="E38470">
        <v>0.1549671683986579</v>
      </c>
    </row>
    <row r="38471" spans="1:5" x14ac:dyDescent="0.3">
      <c r="A38471" s="2">
        <v>44554.40625</v>
      </c>
      <c r="B38471">
        <v>741.77499999999998</v>
      </c>
      <c r="C38471">
        <v>0.61</v>
      </c>
      <c r="D38471">
        <v>738.97533333333331</v>
      </c>
      <c r="E38471">
        <v>0.1549671821123414</v>
      </c>
    </row>
    <row r="38472" spans="1:5" x14ac:dyDescent="0.3">
      <c r="A38472" s="2">
        <v>44554.402777777781</v>
      </c>
      <c r="B38472">
        <v>741.7166666666667</v>
      </c>
      <c r="C38472">
        <v>0.61233333333333329</v>
      </c>
      <c r="D38472">
        <v>738.91700000000003</v>
      </c>
      <c r="E38472">
        <v>0.15496719582602192</v>
      </c>
    </row>
    <row r="38473" spans="1:5" x14ac:dyDescent="0.3">
      <c r="A38473" s="2">
        <v>44554.399305555555</v>
      </c>
      <c r="B38473">
        <v>741.6583333333333</v>
      </c>
      <c r="C38473">
        <v>0.61466666666666669</v>
      </c>
      <c r="D38473">
        <v>738.87800000000004</v>
      </c>
      <c r="E38473">
        <v>0.15477407962503525</v>
      </c>
    </row>
    <row r="38474" spans="1:5" x14ac:dyDescent="0.3">
      <c r="A38474" s="2">
        <v>44554.395833333336</v>
      </c>
      <c r="B38474">
        <v>741.6</v>
      </c>
      <c r="C38474">
        <v>0.61699999999999999</v>
      </c>
      <c r="D38474">
        <v>738.83899999999994</v>
      </c>
      <c r="E38474">
        <v>0.15458096323464812</v>
      </c>
    </row>
    <row r="38475" spans="1:5" x14ac:dyDescent="0.3">
      <c r="A38475" s="2">
        <v>44554.392361111109</v>
      </c>
      <c r="B38475">
        <v>741.6</v>
      </c>
      <c r="C38475">
        <v>0.61699999999999999</v>
      </c>
      <c r="D38475">
        <v>738.8</v>
      </c>
      <c r="E38475">
        <v>0.1549705530811355</v>
      </c>
    </row>
    <row r="38476" spans="1:5" x14ac:dyDescent="0.3">
      <c r="A38476" s="2">
        <v>44554.388888888891</v>
      </c>
      <c r="B38476">
        <v>741.6</v>
      </c>
      <c r="C38476">
        <v>0.61699999999999999</v>
      </c>
      <c r="D38476">
        <v>738.83899999999994</v>
      </c>
      <c r="E38476">
        <v>0.15458096323464812</v>
      </c>
    </row>
    <row r="38477" spans="1:5" x14ac:dyDescent="0.3">
      <c r="A38477" s="2">
        <v>44554.385416666664</v>
      </c>
      <c r="B38477">
        <v>741.6</v>
      </c>
      <c r="C38477">
        <v>0.61699999999999999</v>
      </c>
      <c r="D38477">
        <v>738.87800000000004</v>
      </c>
      <c r="E38477">
        <v>0.15419137338815925</v>
      </c>
    </row>
    <row r="38478" spans="1:5" x14ac:dyDescent="0.3">
      <c r="A38478" s="2">
        <v>44554.381944444445</v>
      </c>
      <c r="B38478">
        <v>741.6</v>
      </c>
      <c r="C38478">
        <v>0.61466666666666669</v>
      </c>
      <c r="D38478">
        <v>738.91700000000003</v>
      </c>
      <c r="E38478">
        <v>0.15380177039946133</v>
      </c>
    </row>
    <row r="38479" spans="1:5" x14ac:dyDescent="0.3">
      <c r="A38479" s="2">
        <v>44554.378472222219</v>
      </c>
      <c r="B38479">
        <v>741.6</v>
      </c>
      <c r="C38479">
        <v>0.61233333333333329</v>
      </c>
      <c r="D38479">
        <v>738.97533333333331</v>
      </c>
      <c r="E38479">
        <v>0.15321903797286668</v>
      </c>
    </row>
    <row r="38480" spans="1:5" x14ac:dyDescent="0.3">
      <c r="A38480" s="2">
        <v>44554.375</v>
      </c>
      <c r="B38480">
        <v>741.6</v>
      </c>
      <c r="C38480">
        <v>0.61</v>
      </c>
      <c r="D38480">
        <v>739.0336666666667</v>
      </c>
      <c r="E38480">
        <v>0.15263630611774054</v>
      </c>
    </row>
    <row r="38481" spans="1:5" x14ac:dyDescent="0.3">
      <c r="A38481" s="2">
        <v>44554.371527777781</v>
      </c>
      <c r="B38481">
        <v>741.6583333333333</v>
      </c>
      <c r="C38481">
        <v>0.60766666666666669</v>
      </c>
      <c r="D38481">
        <v>739.09199999999998</v>
      </c>
      <c r="E38481">
        <v>0.15263629354700289</v>
      </c>
    </row>
    <row r="38482" spans="1:5" x14ac:dyDescent="0.3">
      <c r="A38482" s="2">
        <v>44554.368055555555</v>
      </c>
      <c r="B38482">
        <v>741.7166666666667</v>
      </c>
      <c r="C38482">
        <v>0.60533333333333328</v>
      </c>
      <c r="D38482">
        <v>739.0336666666667</v>
      </c>
      <c r="E38482">
        <v>0.15380171783061911</v>
      </c>
    </row>
    <row r="38483" spans="1:5" x14ac:dyDescent="0.3">
      <c r="A38483" s="2">
        <v>44554.364583333336</v>
      </c>
      <c r="B38483">
        <v>741.77499999999998</v>
      </c>
      <c r="C38483">
        <v>0.60299999999999998</v>
      </c>
      <c r="D38483">
        <v>738.97533333333331</v>
      </c>
      <c r="E38483">
        <v>0.15496714097129538</v>
      </c>
    </row>
    <row r="38484" spans="1:5" x14ac:dyDescent="0.3">
      <c r="A38484" s="2">
        <v>44554.361111111109</v>
      </c>
      <c r="B38484">
        <v>741.83333333333337</v>
      </c>
      <c r="C38484">
        <v>0.60299999999999998</v>
      </c>
      <c r="D38484">
        <v>738.91700000000003</v>
      </c>
      <c r="E38484">
        <v>0.15613257725417923</v>
      </c>
    </row>
    <row r="38485" spans="1:5" x14ac:dyDescent="0.3">
      <c r="A38485" s="2">
        <v>44554.357638888891</v>
      </c>
      <c r="B38485">
        <v>741.89166666666665</v>
      </c>
      <c r="C38485">
        <v>0.60299999999999998</v>
      </c>
      <c r="D38485">
        <v>739.0336666666667</v>
      </c>
      <c r="E38485">
        <v>0.15554985911273655</v>
      </c>
    </row>
    <row r="38486" spans="1:5" x14ac:dyDescent="0.3">
      <c r="A38486" s="2">
        <v>44554.354166666664</v>
      </c>
      <c r="B38486">
        <v>741.95</v>
      </c>
      <c r="C38486">
        <v>0.60299999999999998</v>
      </c>
      <c r="D38486">
        <v>739.15033333333338</v>
      </c>
      <c r="E38486">
        <v>0.15496714097129388</v>
      </c>
    </row>
    <row r="38487" spans="1:5" x14ac:dyDescent="0.3">
      <c r="A38487" s="2">
        <v>44554.350694444445</v>
      </c>
      <c r="B38487">
        <v>741.89166666666665</v>
      </c>
      <c r="C38487">
        <v>0.60099999999999998</v>
      </c>
      <c r="D38487">
        <v>739.26700000000005</v>
      </c>
      <c r="E38487">
        <v>0.15321897552713032</v>
      </c>
    </row>
    <row r="38488" spans="1:5" x14ac:dyDescent="0.3">
      <c r="A38488" s="2">
        <v>44554.347222222219</v>
      </c>
      <c r="B38488">
        <v>741.83333333333337</v>
      </c>
      <c r="C38488">
        <v>0.59899999999999998</v>
      </c>
      <c r="D38488">
        <v>739.20866666666666</v>
      </c>
      <c r="E38488">
        <v>0.15321896450729622</v>
      </c>
    </row>
    <row r="38489" spans="1:5" x14ac:dyDescent="0.3">
      <c r="A38489" s="2">
        <v>44554.34375</v>
      </c>
      <c r="B38489">
        <v>741.77499999999998</v>
      </c>
      <c r="C38489">
        <v>0.59699999999999998</v>
      </c>
      <c r="D38489">
        <v>739.15033333333338</v>
      </c>
      <c r="E38489">
        <v>0.15321895348745918</v>
      </c>
    </row>
    <row r="38490" spans="1:5" x14ac:dyDescent="0.3">
      <c r="A38490" s="2">
        <v>44554.340277777781</v>
      </c>
      <c r="B38490">
        <v>741.87233333333336</v>
      </c>
      <c r="C38490">
        <v>0.59899999999999998</v>
      </c>
      <c r="D38490">
        <v>739.09199999999998</v>
      </c>
      <c r="E38490">
        <v>0.15477398818330701</v>
      </c>
    </row>
    <row r="38491" spans="1:5" x14ac:dyDescent="0.3">
      <c r="A38491" s="2">
        <v>44554.336805555555</v>
      </c>
      <c r="B38491">
        <v>741.96966666666663</v>
      </c>
      <c r="C38491">
        <v>0.60099999999999998</v>
      </c>
      <c r="D38491">
        <v>739.24733333333336</v>
      </c>
      <c r="E38491">
        <v>0.15419461177674343</v>
      </c>
    </row>
    <row r="38492" spans="1:5" x14ac:dyDescent="0.3">
      <c r="A38492" s="2">
        <v>44554.333333333336</v>
      </c>
      <c r="B38492">
        <v>742.06700000000001</v>
      </c>
      <c r="C38492">
        <v>0.60299999999999998</v>
      </c>
      <c r="D38492">
        <v>739.40266666666662</v>
      </c>
      <c r="E38492">
        <v>0.15361523488314915</v>
      </c>
    </row>
    <row r="38493" spans="1:5" x14ac:dyDescent="0.3">
      <c r="A38493" s="2">
        <v>44554.329861111109</v>
      </c>
      <c r="B38493">
        <v>742.06700000000001</v>
      </c>
      <c r="C38493">
        <v>0.61099999999999999</v>
      </c>
      <c r="D38493">
        <v>739.55799999999999</v>
      </c>
      <c r="E38493">
        <v>0.15206358185474217</v>
      </c>
    </row>
    <row r="38494" spans="1:5" x14ac:dyDescent="0.3">
      <c r="A38494" s="2">
        <v>44554.326388888891</v>
      </c>
      <c r="B38494">
        <v>742.06700000000001</v>
      </c>
      <c r="C38494">
        <v>0.61899999999999999</v>
      </c>
      <c r="D38494">
        <v>739.46100000000001</v>
      </c>
      <c r="E38494">
        <v>0.15303260427340373</v>
      </c>
    </row>
    <row r="38495" spans="1:5" x14ac:dyDescent="0.3">
      <c r="A38495" s="2">
        <v>44554.322916666664</v>
      </c>
      <c r="B38495">
        <v>742.06700000000001</v>
      </c>
      <c r="C38495">
        <v>0.627</v>
      </c>
      <c r="D38495">
        <v>739.36400000000003</v>
      </c>
      <c r="E38495">
        <v>0.15400162995015382</v>
      </c>
    </row>
    <row r="38496" spans="1:5" x14ac:dyDescent="0.3">
      <c r="A38496" s="2">
        <v>44554.319444444445</v>
      </c>
      <c r="B38496">
        <v>742.02800000000002</v>
      </c>
      <c r="C38496">
        <v>0.6236666666666667</v>
      </c>
      <c r="D38496">
        <v>739.26700000000005</v>
      </c>
      <c r="E38496">
        <v>0.15458100187544674</v>
      </c>
    </row>
    <row r="38497" spans="1:5" x14ac:dyDescent="0.3">
      <c r="A38497" s="2">
        <v>44554.315972222219</v>
      </c>
      <c r="B38497">
        <v>741.98900000000003</v>
      </c>
      <c r="C38497">
        <v>0.62033333333333329</v>
      </c>
      <c r="D38497">
        <v>739.36400000000003</v>
      </c>
      <c r="E38497">
        <v>0.15322241188228811</v>
      </c>
    </row>
    <row r="38498" spans="1:5" x14ac:dyDescent="0.3">
      <c r="A38498" s="2">
        <v>44554.3125</v>
      </c>
      <c r="B38498">
        <v>741.95</v>
      </c>
      <c r="C38498">
        <v>0.61699999999999999</v>
      </c>
      <c r="D38498">
        <v>739.46100000000001</v>
      </c>
      <c r="E38498">
        <v>0.15186382379247926</v>
      </c>
    </row>
    <row r="38499" spans="1:5" x14ac:dyDescent="0.3">
      <c r="A38499" s="2">
        <v>44554.309027777781</v>
      </c>
      <c r="B38499">
        <v>741.95</v>
      </c>
      <c r="C38499">
        <v>0.61699999999999999</v>
      </c>
      <c r="D38499">
        <v>739.55799999999999</v>
      </c>
      <c r="E38499">
        <v>0.15089484391788444</v>
      </c>
    </row>
    <row r="38500" spans="1:5" x14ac:dyDescent="0.3">
      <c r="A38500" s="2">
        <v>44554.305555555555</v>
      </c>
      <c r="B38500">
        <v>741.95</v>
      </c>
      <c r="C38500">
        <v>0.61699999999999999</v>
      </c>
      <c r="D38500">
        <v>739.46100000000001</v>
      </c>
      <c r="E38500">
        <v>0.15186382379247926</v>
      </c>
    </row>
    <row r="38501" spans="1:5" x14ac:dyDescent="0.3">
      <c r="A38501" s="2">
        <v>44554.302083333336</v>
      </c>
      <c r="B38501">
        <v>741.95</v>
      </c>
      <c r="C38501">
        <v>0.61699999999999999</v>
      </c>
      <c r="D38501">
        <v>739.36400000000003</v>
      </c>
      <c r="E38501">
        <v>0.15283280366707558</v>
      </c>
    </row>
    <row r="38502" spans="1:5" x14ac:dyDescent="0.3">
      <c r="A38502" s="2">
        <v>44554.298611111109</v>
      </c>
      <c r="B38502">
        <v>742.04733333333331</v>
      </c>
      <c r="C38502">
        <v>0.61699999999999999</v>
      </c>
      <c r="D38502">
        <v>739.26700000000005</v>
      </c>
      <c r="E38502">
        <v>0.15477409324401628</v>
      </c>
    </row>
    <row r="38503" spans="1:5" x14ac:dyDescent="0.3">
      <c r="A38503" s="2">
        <v>44554.295138888891</v>
      </c>
      <c r="B38503">
        <v>742.14466666666669</v>
      </c>
      <c r="C38503">
        <v>0.61699999999999999</v>
      </c>
      <c r="D38503">
        <v>739.30566666666675</v>
      </c>
      <c r="E38503">
        <v>0.1553601429276214</v>
      </c>
    </row>
    <row r="38504" spans="1:5" x14ac:dyDescent="0.3">
      <c r="A38504" s="2">
        <v>44554.291666666664</v>
      </c>
      <c r="B38504">
        <v>742.24199999999996</v>
      </c>
      <c r="C38504">
        <v>0.61699999999999999</v>
      </c>
      <c r="D38504">
        <v>739.34433333333334</v>
      </c>
      <c r="E38504">
        <v>0.1559461926112265</v>
      </c>
    </row>
    <row r="38505" spans="1:5" x14ac:dyDescent="0.3">
      <c r="A38505" s="2">
        <v>44554.288194444445</v>
      </c>
      <c r="B38505">
        <v>742.12533333333329</v>
      </c>
      <c r="C38505">
        <v>0.62233333333333329</v>
      </c>
      <c r="D38505">
        <v>739.38300000000004</v>
      </c>
      <c r="E38505">
        <v>0.15439452358441796</v>
      </c>
    </row>
    <row r="38506" spans="1:5" x14ac:dyDescent="0.3">
      <c r="A38506" s="2">
        <v>44554.284722222219</v>
      </c>
      <c r="B38506">
        <v>742.00866666666673</v>
      </c>
      <c r="C38506">
        <v>0.62766666666666671</v>
      </c>
      <c r="D38506">
        <v>739.44133333333332</v>
      </c>
      <c r="E38506">
        <v>0.15264639080183184</v>
      </c>
    </row>
    <row r="38507" spans="1:5" x14ac:dyDescent="0.3">
      <c r="A38507" s="2">
        <v>44554.28125</v>
      </c>
      <c r="B38507">
        <v>741.89200000000005</v>
      </c>
      <c r="C38507">
        <v>0.63300000000000001</v>
      </c>
      <c r="D38507">
        <v>739.49966666666671</v>
      </c>
      <c r="E38507">
        <v>0.15089825410058139</v>
      </c>
    </row>
    <row r="38508" spans="1:5" x14ac:dyDescent="0.3">
      <c r="A38508" s="2">
        <v>44554.277777777781</v>
      </c>
      <c r="B38508">
        <v>741.91133333333335</v>
      </c>
      <c r="C38508">
        <v>0.65100000000000002</v>
      </c>
      <c r="D38508">
        <v>739.55799999999999</v>
      </c>
      <c r="E38508">
        <v>0.15050875186976556</v>
      </c>
    </row>
    <row r="38509" spans="1:5" x14ac:dyDescent="0.3">
      <c r="A38509" s="2">
        <v>44554.274305555555</v>
      </c>
      <c r="B38509">
        <v>741.93066666666675</v>
      </c>
      <c r="C38509">
        <v>0.66900000000000004</v>
      </c>
      <c r="D38509">
        <v>739.46100000000001</v>
      </c>
      <c r="E38509">
        <v>0.15167096337861594</v>
      </c>
    </row>
    <row r="38510" spans="1:5" x14ac:dyDescent="0.3">
      <c r="A38510" s="2">
        <v>44554.270833333336</v>
      </c>
      <c r="B38510">
        <v>741.95</v>
      </c>
      <c r="C38510">
        <v>0.68700000000000006</v>
      </c>
      <c r="D38510">
        <v>739.36400000000003</v>
      </c>
      <c r="E38510">
        <v>0.15283318367926155</v>
      </c>
    </row>
    <row r="38511" spans="1:5" x14ac:dyDescent="0.3">
      <c r="A38511" s="2">
        <v>44554.267361111109</v>
      </c>
      <c r="B38511">
        <v>741.95</v>
      </c>
      <c r="C38511">
        <v>0.71800000000000008</v>
      </c>
      <c r="D38511">
        <v>739.26700000000005</v>
      </c>
      <c r="E38511">
        <v>0.15380235241164308</v>
      </c>
    </row>
    <row r="38512" spans="1:5" x14ac:dyDescent="0.3">
      <c r="A38512" s="2">
        <v>44554.263888888891</v>
      </c>
      <c r="B38512">
        <v>741.95</v>
      </c>
      <c r="C38512">
        <v>0.749</v>
      </c>
      <c r="D38512">
        <v>739.26700000000005</v>
      </c>
      <c r="E38512">
        <v>0.15380252701529762</v>
      </c>
    </row>
    <row r="38513" spans="1:5" x14ac:dyDescent="0.3">
      <c r="A38513" s="2">
        <v>44554.260416666664</v>
      </c>
      <c r="B38513">
        <v>741.95</v>
      </c>
      <c r="C38513">
        <v>0.78</v>
      </c>
      <c r="D38513">
        <v>739.26700000000005</v>
      </c>
      <c r="E38513">
        <v>0.15380270161895215</v>
      </c>
    </row>
    <row r="38514" spans="1:5" x14ac:dyDescent="0.3">
      <c r="A38514" s="2">
        <v>44554.256944444445</v>
      </c>
      <c r="B38514">
        <v>741.95</v>
      </c>
      <c r="C38514">
        <v>0.88333333333333341</v>
      </c>
      <c r="D38514">
        <v>739.26700000000005</v>
      </c>
      <c r="E38514">
        <v>0.15380328363113394</v>
      </c>
    </row>
    <row r="38515" spans="1:5" x14ac:dyDescent="0.3">
      <c r="A38515" s="2">
        <v>44554.253472222219</v>
      </c>
      <c r="B38515">
        <v>741.95</v>
      </c>
      <c r="C38515">
        <v>0.98666666666666669</v>
      </c>
      <c r="D38515">
        <v>739.36400000000003</v>
      </c>
      <c r="E38515">
        <v>0.15283481049333383</v>
      </c>
    </row>
    <row r="38516" spans="1:5" x14ac:dyDescent="0.3">
      <c r="A38516" s="2">
        <v>44554.25</v>
      </c>
      <c r="B38516">
        <v>741.95</v>
      </c>
      <c r="C38516">
        <v>1.0900000000000001</v>
      </c>
      <c r="D38516">
        <v>739.46100000000001</v>
      </c>
      <c r="E38516">
        <v>0.1518662952719097</v>
      </c>
    </row>
    <row r="38517" spans="1:5" x14ac:dyDescent="0.3">
      <c r="A38517" s="2">
        <v>44554.246527777781</v>
      </c>
      <c r="B38517">
        <v>741.98900000000003</v>
      </c>
      <c r="C38517">
        <v>1.2476666666666667</v>
      </c>
      <c r="D38517">
        <v>739.55799999999999</v>
      </c>
      <c r="E38517">
        <v>0.15128765228131055</v>
      </c>
    </row>
    <row r="38518" spans="1:5" x14ac:dyDescent="0.3">
      <c r="A38518" s="2">
        <v>44554.243055555555</v>
      </c>
      <c r="B38518">
        <v>742.02800000000002</v>
      </c>
      <c r="C38518">
        <v>1.4053333333333333</v>
      </c>
      <c r="D38518">
        <v>739.49966666666671</v>
      </c>
      <c r="E38518">
        <v>0.15226092769319566</v>
      </c>
    </row>
    <row r="38519" spans="1:5" x14ac:dyDescent="0.3">
      <c r="A38519" s="2">
        <v>44554.239583333336</v>
      </c>
      <c r="B38519">
        <v>742.06700000000001</v>
      </c>
      <c r="C38519">
        <v>1.5629999999999999</v>
      </c>
      <c r="D38519">
        <v>739.44133333333332</v>
      </c>
      <c r="E38519">
        <v>0.15323426753720673</v>
      </c>
    </row>
    <row r="38520" spans="1:5" x14ac:dyDescent="0.3">
      <c r="A38520" s="2">
        <v>44554.236111111109</v>
      </c>
      <c r="B38520">
        <v>742.00866666666673</v>
      </c>
      <c r="C38520">
        <v>1.7763333333333333</v>
      </c>
      <c r="D38520">
        <v>739.38300000000004</v>
      </c>
      <c r="E38520">
        <v>0.15323544343417972</v>
      </c>
    </row>
    <row r="38521" spans="1:5" x14ac:dyDescent="0.3">
      <c r="A38521" s="2">
        <v>44554.232638888891</v>
      </c>
      <c r="B38521">
        <v>741.95033333333333</v>
      </c>
      <c r="C38521">
        <v>1.9896666666666665</v>
      </c>
      <c r="D38521">
        <v>739.38300000000004</v>
      </c>
      <c r="E38521">
        <v>0.15265373138105232</v>
      </c>
    </row>
    <row r="38522" spans="1:5" x14ac:dyDescent="0.3">
      <c r="A38522" s="2">
        <v>44554.229166666664</v>
      </c>
      <c r="B38522">
        <v>741.89200000000005</v>
      </c>
      <c r="C38522">
        <v>2.2029999999999998</v>
      </c>
      <c r="D38522">
        <v>739.38300000000004</v>
      </c>
      <c r="E38522">
        <v>0.1520719670791067</v>
      </c>
    </row>
    <row r="38523" spans="1:5" x14ac:dyDescent="0.3">
      <c r="A38523" s="2">
        <v>44554.225694444445</v>
      </c>
      <c r="B38523">
        <v>742.00866666666673</v>
      </c>
      <c r="C38523">
        <v>2.2186666666666666</v>
      </c>
      <c r="D38523">
        <v>739.38300000000004</v>
      </c>
      <c r="E38523">
        <v>0.1532378815830627</v>
      </c>
    </row>
    <row r="38524" spans="1:5" x14ac:dyDescent="0.3">
      <c r="A38524" s="2">
        <v>44554.222222222219</v>
      </c>
      <c r="B38524">
        <v>742.12533333333329</v>
      </c>
      <c r="C38524">
        <v>2.2343333333333333</v>
      </c>
      <c r="D38524">
        <v>739.49966666666671</v>
      </c>
      <c r="E38524">
        <v>0.15323796793799677</v>
      </c>
    </row>
    <row r="38525" spans="1:5" x14ac:dyDescent="0.3">
      <c r="A38525" s="2">
        <v>44554.21875</v>
      </c>
      <c r="B38525">
        <v>742.24199999999996</v>
      </c>
      <c r="C38525">
        <v>2.25</v>
      </c>
      <c r="D38525">
        <v>739.61633333333327</v>
      </c>
      <c r="E38525">
        <v>0.1532380542929323</v>
      </c>
    </row>
    <row r="38526" spans="1:5" x14ac:dyDescent="0.3">
      <c r="A38526" s="2">
        <v>44554.215277777781</v>
      </c>
      <c r="B38526">
        <v>742.24199999999996</v>
      </c>
      <c r="C38526">
        <v>2.2566666666666668</v>
      </c>
      <c r="D38526">
        <v>739.73299999999995</v>
      </c>
      <c r="E38526">
        <v>0.15207224974684747</v>
      </c>
    </row>
    <row r="38527" spans="1:5" x14ac:dyDescent="0.3">
      <c r="A38527" s="2">
        <v>44554.211805555555</v>
      </c>
      <c r="B38527">
        <v>742.24199999999996</v>
      </c>
      <c r="C38527">
        <v>2.2633333333333332</v>
      </c>
      <c r="D38527">
        <v>739.73299999999995</v>
      </c>
      <c r="E38527">
        <v>0.15207228486085236</v>
      </c>
    </row>
    <row r="38528" spans="1:5" x14ac:dyDescent="0.3">
      <c r="A38528" s="2">
        <v>44554.208333333336</v>
      </c>
      <c r="B38528">
        <v>742.24199999999996</v>
      </c>
      <c r="C38528">
        <v>2.27</v>
      </c>
      <c r="D38528">
        <v>739.73299999999995</v>
      </c>
      <c r="E38528">
        <v>0.15207231997485723</v>
      </c>
    </row>
    <row r="38529" spans="1:5" x14ac:dyDescent="0.3">
      <c r="A38529" s="2">
        <v>44554.204861111109</v>
      </c>
      <c r="B38529">
        <v>742.30033333333336</v>
      </c>
      <c r="C38529">
        <v>2.2456666666666667</v>
      </c>
      <c r="D38529">
        <v>739.73299999999995</v>
      </c>
      <c r="E38529">
        <v>0.15265511110813221</v>
      </c>
    </row>
    <row r="38530" spans="1:5" x14ac:dyDescent="0.3">
      <c r="A38530" s="2">
        <v>44554.201388888891</v>
      </c>
      <c r="B38530">
        <v>742.35866666666664</v>
      </c>
      <c r="C38530">
        <v>2.2213333333333334</v>
      </c>
      <c r="D38530">
        <v>739.77199999999993</v>
      </c>
      <c r="E38530">
        <v>0.1528481750852588</v>
      </c>
    </row>
    <row r="38531" spans="1:5" x14ac:dyDescent="0.3">
      <c r="A38531" s="2">
        <v>44554.197916666664</v>
      </c>
      <c r="B38531">
        <v>742.41700000000003</v>
      </c>
      <c r="C38531">
        <v>2.1970000000000001</v>
      </c>
      <c r="D38531">
        <v>739.81100000000004</v>
      </c>
      <c r="E38531">
        <v>0.15304123708719344</v>
      </c>
    </row>
    <row r="38532" spans="1:5" x14ac:dyDescent="0.3">
      <c r="A38532" s="2">
        <v>44554.194444444445</v>
      </c>
      <c r="B38532">
        <v>742.45566666666673</v>
      </c>
      <c r="C38532">
        <v>2.1970000000000001</v>
      </c>
      <c r="D38532">
        <v>739.85</v>
      </c>
      <c r="E38532">
        <v>0.15303790615382307</v>
      </c>
    </row>
    <row r="38533" spans="1:5" x14ac:dyDescent="0.3">
      <c r="A38533" s="2">
        <v>44554.190972222219</v>
      </c>
      <c r="B38533">
        <v>742.49433333333332</v>
      </c>
      <c r="C38533">
        <v>2.1970000000000001</v>
      </c>
      <c r="D38533">
        <v>739.9083333333333</v>
      </c>
      <c r="E38533">
        <v>0.15284138108498879</v>
      </c>
    </row>
    <row r="38534" spans="1:5" x14ac:dyDescent="0.3">
      <c r="A38534" s="2">
        <v>44554.1875</v>
      </c>
      <c r="B38534">
        <v>742.53300000000002</v>
      </c>
      <c r="C38534">
        <v>2.1970000000000001</v>
      </c>
      <c r="D38534">
        <v>739.9666666666667</v>
      </c>
      <c r="E38534">
        <v>0.15264485601615455</v>
      </c>
    </row>
    <row r="38535" spans="1:5" x14ac:dyDescent="0.3">
      <c r="A38535" s="2">
        <v>44554.184027777781</v>
      </c>
      <c r="B38535">
        <v>742.5913333333333</v>
      </c>
      <c r="C38535">
        <v>2.2146666666666666</v>
      </c>
      <c r="D38535">
        <v>740.02499999999998</v>
      </c>
      <c r="E38535">
        <v>0.15264495119460778</v>
      </c>
    </row>
    <row r="38536" spans="1:5" x14ac:dyDescent="0.3">
      <c r="A38536" s="2">
        <v>44554.180555555555</v>
      </c>
      <c r="B38536">
        <v>742.64966666666669</v>
      </c>
      <c r="C38536">
        <v>2.2323333333333335</v>
      </c>
      <c r="D38536">
        <v>740.08333333333337</v>
      </c>
      <c r="E38536">
        <v>0.15264504637306103</v>
      </c>
    </row>
    <row r="38537" spans="1:5" x14ac:dyDescent="0.3">
      <c r="A38537" s="2">
        <v>44554.177083333336</v>
      </c>
      <c r="B38537">
        <v>742.70799999999997</v>
      </c>
      <c r="C38537">
        <v>2.25</v>
      </c>
      <c r="D38537">
        <v>740.14166666666665</v>
      </c>
      <c r="E38537">
        <v>0.15264514155151426</v>
      </c>
    </row>
    <row r="38538" spans="1:5" x14ac:dyDescent="0.3">
      <c r="A38538" s="2">
        <v>44554.173611111109</v>
      </c>
      <c r="B38538">
        <v>742.76633333333336</v>
      </c>
      <c r="C38538">
        <v>2.2810000000000001</v>
      </c>
      <c r="D38538">
        <v>740.2</v>
      </c>
      <c r="E38538">
        <v>0.1526453085627624</v>
      </c>
    </row>
    <row r="38539" spans="1:5" x14ac:dyDescent="0.3">
      <c r="A38539" s="2">
        <v>44554.170138888891</v>
      </c>
      <c r="B38539">
        <v>742.82466666666664</v>
      </c>
      <c r="C38539">
        <v>2.3119999999999998</v>
      </c>
      <c r="D38539">
        <v>740.29733333333331</v>
      </c>
      <c r="E38539">
        <v>0.15225574695442873</v>
      </c>
    </row>
    <row r="38540" spans="1:5" x14ac:dyDescent="0.3">
      <c r="A38540" s="2">
        <v>44554.166666666664</v>
      </c>
      <c r="B38540">
        <v>742.88300000000004</v>
      </c>
      <c r="C38540">
        <v>2.343</v>
      </c>
      <c r="D38540">
        <v>740.39466666666669</v>
      </c>
      <c r="E38540">
        <v>0.15186618027002907</v>
      </c>
    </row>
    <row r="38541" spans="1:5" x14ac:dyDescent="0.3">
      <c r="A38541" s="2">
        <v>44554.163194444445</v>
      </c>
      <c r="B38541">
        <v>742.98033333333331</v>
      </c>
      <c r="C38541">
        <v>2.3919999999999999</v>
      </c>
      <c r="D38541">
        <v>740.49199999999996</v>
      </c>
      <c r="E38541">
        <v>0.15186643623209264</v>
      </c>
    </row>
    <row r="38542" spans="1:5" x14ac:dyDescent="0.3">
      <c r="A38542" s="2">
        <v>44554.159722222219</v>
      </c>
      <c r="B38542">
        <v>743.07766666666669</v>
      </c>
      <c r="C38542">
        <v>2.4410000000000003</v>
      </c>
      <c r="D38542">
        <v>740.49199999999996</v>
      </c>
      <c r="E38542">
        <v>0.15283937459478358</v>
      </c>
    </row>
    <row r="38543" spans="1:5" x14ac:dyDescent="0.3">
      <c r="A38543" s="2">
        <v>44554.15625</v>
      </c>
      <c r="B38543">
        <v>743.17499999999995</v>
      </c>
      <c r="C38543">
        <v>2.4900000000000002</v>
      </c>
      <c r="D38543">
        <v>740.49199999999996</v>
      </c>
      <c r="E38543">
        <v>0.15381233298183258</v>
      </c>
    </row>
    <row r="38544" spans="1:5" x14ac:dyDescent="0.3">
      <c r="A38544" s="2">
        <v>44554.152777777781</v>
      </c>
      <c r="B38544">
        <v>743.11666666666667</v>
      </c>
      <c r="C38544">
        <v>2.54</v>
      </c>
      <c r="D38544">
        <v>740.49199999999996</v>
      </c>
      <c r="E38544">
        <v>0.15322965925771823</v>
      </c>
    </row>
    <row r="38545" spans="1:5" x14ac:dyDescent="0.3">
      <c r="A38545" s="2">
        <v>44554.149305555555</v>
      </c>
      <c r="B38545">
        <v>743.05833333333328</v>
      </c>
      <c r="C38545">
        <v>2.5900000000000003</v>
      </c>
      <c r="D38545">
        <v>740.55033333333336</v>
      </c>
      <c r="E38545">
        <v>0.15206401182196078</v>
      </c>
    </row>
    <row r="38546" spans="1:5" x14ac:dyDescent="0.3">
      <c r="A38546" s="2">
        <v>44554.145833333336</v>
      </c>
      <c r="B38546">
        <v>743</v>
      </c>
      <c r="C38546">
        <v>2.64</v>
      </c>
      <c r="D38546">
        <v>740.60866666666664</v>
      </c>
      <c r="E38546">
        <v>0.15089833989457571</v>
      </c>
    </row>
    <row r="38547" spans="1:5" x14ac:dyDescent="0.3">
      <c r="A38547" s="2">
        <v>44554.142361111109</v>
      </c>
      <c r="B38547">
        <v>743.11666666666667</v>
      </c>
      <c r="C38547">
        <v>2.6776666666666666</v>
      </c>
      <c r="D38547">
        <v>740.66700000000003</v>
      </c>
      <c r="E38547">
        <v>0.15148150118576809</v>
      </c>
    </row>
    <row r="38548" spans="1:5" x14ac:dyDescent="0.3">
      <c r="A38548" s="2">
        <v>44554.138888888891</v>
      </c>
      <c r="B38548">
        <v>743.23333333333335</v>
      </c>
      <c r="C38548">
        <v>2.7153333333333336</v>
      </c>
      <c r="D38548">
        <v>740.66700000000003</v>
      </c>
      <c r="E38548">
        <v>0.15264764851605614</v>
      </c>
    </row>
    <row r="38549" spans="1:5" x14ac:dyDescent="0.3">
      <c r="A38549" s="2">
        <v>44554.135416666664</v>
      </c>
      <c r="B38549">
        <v>743.35</v>
      </c>
      <c r="C38549">
        <v>2.7530000000000001</v>
      </c>
      <c r="D38549">
        <v>740.66700000000003</v>
      </c>
      <c r="E38549">
        <v>0.15381381429670812</v>
      </c>
    </row>
    <row r="38550" spans="1:5" x14ac:dyDescent="0.3">
      <c r="A38550" s="2">
        <v>44554.131944444445</v>
      </c>
      <c r="B38550">
        <v>743.29166666666663</v>
      </c>
      <c r="C38550">
        <v>2.8296666666666668</v>
      </c>
      <c r="D38550">
        <v>740.66700000000003</v>
      </c>
      <c r="E38550">
        <v>0.15323125529723361</v>
      </c>
    </row>
    <row r="38551" spans="1:5" x14ac:dyDescent="0.3">
      <c r="A38551" s="2">
        <v>44554.128472222219</v>
      </c>
      <c r="B38551">
        <v>743.23333333333335</v>
      </c>
      <c r="C38551">
        <v>2.9063333333333334</v>
      </c>
      <c r="D38551">
        <v>740.66700000000003</v>
      </c>
      <c r="E38551">
        <v>0.15264867752084305</v>
      </c>
    </row>
    <row r="38552" spans="1:5" x14ac:dyDescent="0.3">
      <c r="A38552" s="2">
        <v>44554.125</v>
      </c>
      <c r="B38552">
        <v>743.17499999999995</v>
      </c>
      <c r="C38552">
        <v>2.9830000000000001</v>
      </c>
      <c r="D38552">
        <v>740.66700000000003</v>
      </c>
      <c r="E38552">
        <v>0.15206608096753044</v>
      </c>
    </row>
    <row r="38553" spans="1:5" x14ac:dyDescent="0.3">
      <c r="A38553" s="2">
        <v>44554.121527777781</v>
      </c>
      <c r="B38553">
        <v>743.23333333333335</v>
      </c>
      <c r="C38553">
        <v>3.0396666666666667</v>
      </c>
      <c r="D38553">
        <v>740.66700000000003</v>
      </c>
      <c r="E38553">
        <v>0.152649395848792</v>
      </c>
    </row>
    <row r="38554" spans="1:5" x14ac:dyDescent="0.3">
      <c r="A38554" s="2">
        <v>44554.118055555555</v>
      </c>
      <c r="B38554">
        <v>743.29166666666663</v>
      </c>
      <c r="C38554">
        <v>3.0963333333333334</v>
      </c>
      <c r="D38554">
        <v>740.76400000000001</v>
      </c>
      <c r="E38554">
        <v>0.15226323986631193</v>
      </c>
    </row>
    <row r="38555" spans="1:5" x14ac:dyDescent="0.3">
      <c r="A38555" s="2">
        <v>44554.114583333336</v>
      </c>
      <c r="B38555">
        <v>743.35</v>
      </c>
      <c r="C38555">
        <v>3.153</v>
      </c>
      <c r="D38555">
        <v>740.86099999999999</v>
      </c>
      <c r="E38555">
        <v>0.15187707468431075</v>
      </c>
    </row>
    <row r="38556" spans="1:5" x14ac:dyDescent="0.3">
      <c r="A38556" s="2">
        <v>44554.111111111109</v>
      </c>
      <c r="B38556">
        <v>743.4083333333333</v>
      </c>
      <c r="C38556">
        <v>3.1386666666666665</v>
      </c>
      <c r="D38556">
        <v>740.95799999999997</v>
      </c>
      <c r="E38556">
        <v>0.15149053508284349</v>
      </c>
    </row>
    <row r="38557" spans="1:5" x14ac:dyDescent="0.3">
      <c r="A38557" s="2">
        <v>44554.107638888891</v>
      </c>
      <c r="B38557">
        <v>743.4666666666667</v>
      </c>
      <c r="C38557">
        <v>3.1243333333333334</v>
      </c>
      <c r="D38557">
        <v>741.01633333333336</v>
      </c>
      <c r="E38557">
        <v>0.15149046135299812</v>
      </c>
    </row>
    <row r="38558" spans="1:5" x14ac:dyDescent="0.3">
      <c r="A38558" s="2">
        <v>44554.104166666664</v>
      </c>
      <c r="B38558">
        <v>743.52499999999998</v>
      </c>
      <c r="C38558">
        <v>3.11</v>
      </c>
      <c r="D38558">
        <v>741.07466666666664</v>
      </c>
      <c r="E38558">
        <v>0.15149038762314979</v>
      </c>
    </row>
    <row r="38559" spans="1:5" x14ac:dyDescent="0.3">
      <c r="A38559" s="2">
        <v>44554.100694444445</v>
      </c>
      <c r="B38559">
        <v>743.4666666666667</v>
      </c>
      <c r="C38559">
        <v>3.0989999999999998</v>
      </c>
      <c r="D38559">
        <v>741.13300000000004</v>
      </c>
      <c r="E38559">
        <v>0.15032428344572199</v>
      </c>
    </row>
    <row r="38560" spans="1:5" x14ac:dyDescent="0.3">
      <c r="A38560" s="2">
        <v>44554.097222222219</v>
      </c>
      <c r="B38560">
        <v>743.4083333333333</v>
      </c>
      <c r="C38560">
        <v>3.0880000000000001</v>
      </c>
      <c r="D38560">
        <v>741.17200000000003</v>
      </c>
      <c r="E38560">
        <v>0.14935141495416127</v>
      </c>
    </row>
    <row r="38561" spans="1:5" x14ac:dyDescent="0.3">
      <c r="A38561" s="2">
        <v>44554.09375</v>
      </c>
      <c r="B38561">
        <v>743.35</v>
      </c>
      <c r="C38561">
        <v>3.077</v>
      </c>
      <c r="D38561">
        <v>741.21100000000001</v>
      </c>
      <c r="E38561">
        <v>0.14837855095786789</v>
      </c>
    </row>
    <row r="38562" spans="1:5" x14ac:dyDescent="0.3">
      <c r="A38562" s="2">
        <v>44554.090277777781</v>
      </c>
      <c r="B38562">
        <v>743.50566666666668</v>
      </c>
      <c r="C38562">
        <v>3.0856666666666666</v>
      </c>
      <c r="D38562">
        <v>741.25</v>
      </c>
      <c r="E38562">
        <v>0.14954463420288111</v>
      </c>
    </row>
    <row r="38563" spans="1:5" x14ac:dyDescent="0.3">
      <c r="A38563" s="2">
        <v>44554.086805555555</v>
      </c>
      <c r="B38563">
        <v>743.66133333333335</v>
      </c>
      <c r="C38563">
        <v>3.0943333333333336</v>
      </c>
      <c r="D38563">
        <v>741.36666666666667</v>
      </c>
      <c r="E38563">
        <v>0.14993446791279688</v>
      </c>
    </row>
    <row r="38564" spans="1:5" x14ac:dyDescent="0.3">
      <c r="A38564" s="2">
        <v>44554.083333333336</v>
      </c>
      <c r="B38564">
        <v>743.81700000000001</v>
      </c>
      <c r="C38564">
        <v>3.1030000000000002</v>
      </c>
      <c r="D38564">
        <v>741.48333333333335</v>
      </c>
      <c r="E38564">
        <v>0.15032430304182787</v>
      </c>
    </row>
    <row r="38565" spans="1:5" x14ac:dyDescent="0.3">
      <c r="A38565" s="2">
        <v>44554.079861111109</v>
      </c>
      <c r="B38565">
        <v>743.81700000000001</v>
      </c>
      <c r="C38565">
        <v>3.1376666666666666</v>
      </c>
      <c r="D38565">
        <v>741.6</v>
      </c>
      <c r="E38565">
        <v>0.1491584158105887</v>
      </c>
    </row>
    <row r="38566" spans="1:5" x14ac:dyDescent="0.3">
      <c r="A38566" s="2">
        <v>44554.076388888891</v>
      </c>
      <c r="B38566">
        <v>743.81700000000001</v>
      </c>
      <c r="C38566">
        <v>3.1723333333333334</v>
      </c>
      <c r="D38566">
        <v>741.6</v>
      </c>
      <c r="E38566">
        <v>0.14915857715307329</v>
      </c>
    </row>
    <row r="38567" spans="1:5" x14ac:dyDescent="0.3">
      <c r="A38567" s="2">
        <v>44554.072916666664</v>
      </c>
      <c r="B38567">
        <v>743.81700000000001</v>
      </c>
      <c r="C38567">
        <v>3.2069999999999999</v>
      </c>
      <c r="D38567">
        <v>741.6</v>
      </c>
      <c r="E38567">
        <v>0.14915873849555791</v>
      </c>
    </row>
    <row r="38568" spans="1:5" x14ac:dyDescent="0.3">
      <c r="A38568" s="2">
        <v>44554.069444444445</v>
      </c>
      <c r="B38568">
        <v>743.91399999999999</v>
      </c>
      <c r="C38568">
        <v>3.258</v>
      </c>
      <c r="D38568">
        <v>741.6</v>
      </c>
      <c r="E38568">
        <v>0.15012849351775998</v>
      </c>
    </row>
    <row r="38569" spans="1:5" x14ac:dyDescent="0.3">
      <c r="A38569" s="2">
        <v>44554.065972222219</v>
      </c>
      <c r="B38569">
        <v>744.01099999999997</v>
      </c>
      <c r="C38569">
        <v>3.3089999999999997</v>
      </c>
      <c r="D38569">
        <v>741.6973333333334</v>
      </c>
      <c r="E38569">
        <v>0.15012540955102308</v>
      </c>
    </row>
    <row r="38570" spans="1:5" x14ac:dyDescent="0.3">
      <c r="A38570" s="2">
        <v>44554.0625</v>
      </c>
      <c r="B38570">
        <v>744.10799999999995</v>
      </c>
      <c r="C38570">
        <v>3.36</v>
      </c>
      <c r="D38570">
        <v>741.79466666666667</v>
      </c>
      <c r="E38570">
        <v>0.15012232551291352</v>
      </c>
    </row>
    <row r="38571" spans="1:5" x14ac:dyDescent="0.3">
      <c r="A38571" s="2">
        <v>44554.059027777781</v>
      </c>
      <c r="B38571">
        <v>744.16633333333334</v>
      </c>
      <c r="C38571">
        <v>3.3843333333333332</v>
      </c>
      <c r="D38571">
        <v>741.89200000000005</v>
      </c>
      <c r="E38571">
        <v>0.14973262727018818</v>
      </c>
    </row>
    <row r="38572" spans="1:5" x14ac:dyDescent="0.3">
      <c r="A38572" s="2">
        <v>44554.055555555555</v>
      </c>
      <c r="B38572">
        <v>744.22466666666662</v>
      </c>
      <c r="C38572">
        <v>3.4086666666666665</v>
      </c>
      <c r="D38572">
        <v>741.98900000000003</v>
      </c>
      <c r="E38572">
        <v>0.14934625682427136</v>
      </c>
    </row>
    <row r="38573" spans="1:5" x14ac:dyDescent="0.3">
      <c r="A38573" s="2">
        <v>44554.052083333336</v>
      </c>
      <c r="B38573">
        <v>744.28300000000002</v>
      </c>
      <c r="C38573">
        <v>3.4329999999999998</v>
      </c>
      <c r="D38573">
        <v>742.08600000000001</v>
      </c>
      <c r="E38573">
        <v>0.14895988242797067</v>
      </c>
    </row>
    <row r="38574" spans="1:5" x14ac:dyDescent="0.3">
      <c r="A38574" s="2">
        <v>44554.048611111109</v>
      </c>
      <c r="B38574">
        <v>744.3803333333334</v>
      </c>
      <c r="C38574">
        <v>3.472</v>
      </c>
      <c r="D38574">
        <v>742.18299999999999</v>
      </c>
      <c r="E38574">
        <v>0.14896339412639231</v>
      </c>
    </row>
    <row r="38575" spans="1:5" x14ac:dyDescent="0.3">
      <c r="A38575" s="2">
        <v>44554.045138888891</v>
      </c>
      <c r="B38575">
        <v>744.47766666666666</v>
      </c>
      <c r="C38575">
        <v>3.5109999999999997</v>
      </c>
      <c r="D38575">
        <v>742.14433333333329</v>
      </c>
      <c r="E38575">
        <v>0.15032296999177067</v>
      </c>
    </row>
    <row r="38576" spans="1:5" x14ac:dyDescent="0.3">
      <c r="A38576" s="2">
        <v>44554.041666666664</v>
      </c>
      <c r="B38576">
        <v>744.57500000000005</v>
      </c>
      <c r="C38576">
        <v>3.55</v>
      </c>
      <c r="D38576">
        <v>742.10566666666671</v>
      </c>
      <c r="E38576">
        <v>0.15168256812634323</v>
      </c>
    </row>
    <row r="38577" spans="1:5" x14ac:dyDescent="0.3">
      <c r="A38577" s="2">
        <v>44554.038194444445</v>
      </c>
      <c r="B38577">
        <v>744.57500000000005</v>
      </c>
      <c r="C38577">
        <v>3.563333333333333</v>
      </c>
      <c r="D38577">
        <v>742.06700000000001</v>
      </c>
      <c r="E38577">
        <v>0.15206913642337314</v>
      </c>
    </row>
    <row r="38578" spans="1:5" x14ac:dyDescent="0.3">
      <c r="A38578" s="2">
        <v>44554.034722222219</v>
      </c>
      <c r="B38578">
        <v>744.57500000000005</v>
      </c>
      <c r="C38578">
        <v>3.5766666666666667</v>
      </c>
      <c r="D38578">
        <v>742.10566666666671</v>
      </c>
      <c r="E38578">
        <v>0.15168270636178799</v>
      </c>
    </row>
    <row r="38579" spans="1:5" x14ac:dyDescent="0.3">
      <c r="A38579" s="2">
        <v>44554.03125</v>
      </c>
      <c r="B38579">
        <v>744.57500000000005</v>
      </c>
      <c r="C38579">
        <v>3.59</v>
      </c>
      <c r="D38579">
        <v>742.14433333333329</v>
      </c>
      <c r="E38579">
        <v>0.15129627413560895</v>
      </c>
    </row>
    <row r="38580" spans="1:5" x14ac:dyDescent="0.3">
      <c r="A38580" s="2">
        <v>44554.027777777781</v>
      </c>
      <c r="B38580">
        <v>744.47766666666666</v>
      </c>
      <c r="C38580">
        <v>3.5676666666666668</v>
      </c>
      <c r="D38580">
        <v>742.18299999999999</v>
      </c>
      <c r="E38580">
        <v>0.14993674803256338</v>
      </c>
    </row>
    <row r="38581" spans="1:5" x14ac:dyDescent="0.3">
      <c r="A38581" s="2">
        <v>44554.024305555555</v>
      </c>
      <c r="B38581">
        <v>744.3803333333334</v>
      </c>
      <c r="C38581">
        <v>3.5453333333333332</v>
      </c>
      <c r="D38581">
        <v>742.24133333333327</v>
      </c>
      <c r="E38581">
        <v>0.14838065394597827</v>
      </c>
    </row>
    <row r="38582" spans="1:5" x14ac:dyDescent="0.3">
      <c r="A38582" s="2">
        <v>44554.020833333336</v>
      </c>
      <c r="B38582">
        <v>744.28300000000002</v>
      </c>
      <c r="C38582">
        <v>3.5230000000000001</v>
      </c>
      <c r="D38582">
        <v>742.29966666666667</v>
      </c>
      <c r="E38582">
        <v>0.14682457445593727</v>
      </c>
    </row>
    <row r="38583" spans="1:5" x14ac:dyDescent="0.3">
      <c r="A38583" s="2">
        <v>44554.017361111109</v>
      </c>
      <c r="B38583">
        <v>744.3803333333334</v>
      </c>
      <c r="C38583">
        <v>3.4886666666666666</v>
      </c>
      <c r="D38583">
        <v>742.35799999999995</v>
      </c>
      <c r="E38583">
        <v>0.14721425646211059</v>
      </c>
    </row>
    <row r="38584" spans="1:5" x14ac:dyDescent="0.3">
      <c r="A38584" s="2">
        <v>44554.013888888891</v>
      </c>
      <c r="B38584">
        <v>744.47766666666666</v>
      </c>
      <c r="C38584">
        <v>3.4543333333333335</v>
      </c>
      <c r="D38584">
        <v>742.35799999999995</v>
      </c>
      <c r="E38584">
        <v>0.14818700015689953</v>
      </c>
    </row>
    <row r="38585" spans="1:5" x14ac:dyDescent="0.3">
      <c r="A38585" s="2">
        <v>44554.010416666664</v>
      </c>
      <c r="B38585">
        <v>744.57500000000005</v>
      </c>
      <c r="C38585">
        <v>3.42</v>
      </c>
      <c r="D38585">
        <v>742.35799999999995</v>
      </c>
      <c r="E38585">
        <v>0.14915972982101625</v>
      </c>
    </row>
    <row r="38586" spans="1:5" x14ac:dyDescent="0.3">
      <c r="A38586" s="2">
        <v>44554.006944444445</v>
      </c>
      <c r="B38586">
        <v>744.63333333333333</v>
      </c>
      <c r="C38586">
        <v>3.4023333333333334</v>
      </c>
      <c r="D38586">
        <v>742.35799999999995</v>
      </c>
      <c r="E38586">
        <v>0.14974270854107732</v>
      </c>
    </row>
    <row r="38587" spans="1:5" x14ac:dyDescent="0.3">
      <c r="A38587" s="2">
        <v>44554.003472222219</v>
      </c>
      <c r="B38587">
        <v>744.69166666666672</v>
      </c>
      <c r="C38587">
        <v>3.3846666666666665</v>
      </c>
      <c r="D38587">
        <v>742.29966666666667</v>
      </c>
      <c r="E38587">
        <v>0.15090874171352892</v>
      </c>
    </row>
    <row r="38588" spans="1:5" x14ac:dyDescent="0.3">
      <c r="A38588" s="2">
        <v>44554</v>
      </c>
      <c r="B38588">
        <v>744.75</v>
      </c>
      <c r="C38588">
        <v>3.367</v>
      </c>
      <c r="D38588">
        <v>742.24133333333327</v>
      </c>
      <c r="E38588">
        <v>0.15207476623226998</v>
      </c>
    </row>
    <row r="38589" spans="1:5" x14ac:dyDescent="0.3">
      <c r="A38589" s="2">
        <v>44553.996527777781</v>
      </c>
      <c r="B38589">
        <v>744.75</v>
      </c>
      <c r="C38589">
        <v>3.3603333333333332</v>
      </c>
      <c r="D38589">
        <v>742.18299999999999</v>
      </c>
      <c r="E38589">
        <v>0.15265778692236054</v>
      </c>
    </row>
    <row r="38590" spans="1:5" x14ac:dyDescent="0.3">
      <c r="A38590" s="2">
        <v>44553.993055555555</v>
      </c>
      <c r="B38590">
        <v>744.75</v>
      </c>
      <c r="C38590">
        <v>3.3536666666666668</v>
      </c>
      <c r="D38590">
        <v>742.24133333333327</v>
      </c>
      <c r="E38590">
        <v>0.15207469601359036</v>
      </c>
    </row>
    <row r="38591" spans="1:5" x14ac:dyDescent="0.3">
      <c r="A38591" s="2">
        <v>44553.989583333336</v>
      </c>
      <c r="B38591">
        <v>744.75</v>
      </c>
      <c r="C38591">
        <v>3.347</v>
      </c>
      <c r="D38591">
        <v>742.29966666666667</v>
      </c>
      <c r="E38591">
        <v>0.15149160673759576</v>
      </c>
    </row>
    <row r="38592" spans="1:5" x14ac:dyDescent="0.3">
      <c r="A38592" s="2">
        <v>44553.986111111109</v>
      </c>
      <c r="B38592">
        <v>744.80833333333328</v>
      </c>
      <c r="C38592">
        <v>3.3736666666666668</v>
      </c>
      <c r="D38592">
        <v>742.35799999999995</v>
      </c>
      <c r="E38592">
        <v>0.15149174390940237</v>
      </c>
    </row>
    <row r="38593" spans="1:5" x14ac:dyDescent="0.3">
      <c r="A38593" s="2">
        <v>44553.982638888891</v>
      </c>
      <c r="B38593">
        <v>744.86666666666667</v>
      </c>
      <c r="C38593">
        <v>3.4003333333333332</v>
      </c>
      <c r="D38593">
        <v>742.41633333333334</v>
      </c>
      <c r="E38593">
        <v>0.15149188108121195</v>
      </c>
    </row>
    <row r="38594" spans="1:5" x14ac:dyDescent="0.3">
      <c r="A38594" s="2">
        <v>44553.979166666664</v>
      </c>
      <c r="B38594">
        <v>744.92499999999995</v>
      </c>
      <c r="C38594">
        <v>3.427</v>
      </c>
      <c r="D38594">
        <v>742.47466666666662</v>
      </c>
      <c r="E38594">
        <v>0.15149201825301856</v>
      </c>
    </row>
    <row r="38595" spans="1:5" x14ac:dyDescent="0.3">
      <c r="A38595" s="2">
        <v>44553.975694444445</v>
      </c>
      <c r="B38595">
        <v>744.92499999999995</v>
      </c>
      <c r="C38595">
        <v>3.4456666666666669</v>
      </c>
      <c r="D38595">
        <v>742.53300000000002</v>
      </c>
      <c r="E38595">
        <v>0.15090904802409022</v>
      </c>
    </row>
    <row r="38596" spans="1:5" x14ac:dyDescent="0.3">
      <c r="A38596" s="2">
        <v>44553.972222222219</v>
      </c>
      <c r="B38596">
        <v>744.92499999999995</v>
      </c>
      <c r="C38596">
        <v>3.4643333333333333</v>
      </c>
      <c r="D38596">
        <v>742.53300000000002</v>
      </c>
      <c r="E38596">
        <v>0.15090914175847009</v>
      </c>
    </row>
    <row r="38597" spans="1:5" x14ac:dyDescent="0.3">
      <c r="A38597" s="2">
        <v>44553.96875</v>
      </c>
      <c r="B38597">
        <v>744.92499999999995</v>
      </c>
      <c r="C38597">
        <v>3.4830000000000001</v>
      </c>
      <c r="D38597">
        <v>742.53300000000002</v>
      </c>
      <c r="E38597">
        <v>0.15090923549284999</v>
      </c>
    </row>
    <row r="38598" spans="1:5" x14ac:dyDescent="0.3">
      <c r="A38598" s="2">
        <v>44553.965277777781</v>
      </c>
      <c r="B38598">
        <v>745.02233333333334</v>
      </c>
      <c r="C38598">
        <v>3.4853333333333336</v>
      </c>
      <c r="D38598">
        <v>742.53300000000002</v>
      </c>
      <c r="E38598">
        <v>0.15188214299911643</v>
      </c>
    </row>
    <row r="38599" spans="1:5" x14ac:dyDescent="0.3">
      <c r="A38599" s="2">
        <v>44553.961805555555</v>
      </c>
      <c r="B38599">
        <v>745.1196666666666</v>
      </c>
      <c r="C38599">
        <v>3.4876666666666667</v>
      </c>
      <c r="D38599">
        <v>742.6303333333334</v>
      </c>
      <c r="E38599">
        <v>0.15188215519268289</v>
      </c>
    </row>
    <row r="38600" spans="1:5" x14ac:dyDescent="0.3">
      <c r="A38600" s="2">
        <v>44553.958333333336</v>
      </c>
      <c r="B38600">
        <v>745.21699999999998</v>
      </c>
      <c r="C38600">
        <v>3.49</v>
      </c>
      <c r="D38600">
        <v>742.72766666666666</v>
      </c>
      <c r="E38600">
        <v>0.15188216738625082</v>
      </c>
    </row>
    <row r="38601" spans="1:5" x14ac:dyDescent="0.3">
      <c r="A38601" s="2">
        <v>44553.954861111109</v>
      </c>
      <c r="B38601">
        <v>745.178</v>
      </c>
      <c r="C38601">
        <v>3.5190000000000001</v>
      </c>
      <c r="D38601">
        <v>742.82500000000005</v>
      </c>
      <c r="E38601">
        <v>0.15051958882717231</v>
      </c>
    </row>
    <row r="38602" spans="1:5" x14ac:dyDescent="0.3">
      <c r="A38602" s="2">
        <v>44553.951388888891</v>
      </c>
      <c r="B38602">
        <v>745.13900000000001</v>
      </c>
      <c r="C38602">
        <v>3.548</v>
      </c>
      <c r="D38602">
        <v>742.76666666666665</v>
      </c>
      <c r="E38602">
        <v>0.15071298104327233</v>
      </c>
    </row>
    <row r="38603" spans="1:5" x14ac:dyDescent="0.3">
      <c r="A38603" s="2">
        <v>44553.947916666664</v>
      </c>
      <c r="B38603">
        <v>745.1</v>
      </c>
      <c r="C38603">
        <v>3.577</v>
      </c>
      <c r="D38603">
        <v>742.70833333333337</v>
      </c>
      <c r="E38603">
        <v>0.15090637561336673</v>
      </c>
    </row>
    <row r="38604" spans="1:5" x14ac:dyDescent="0.3">
      <c r="A38604" s="2">
        <v>44553.944444444445</v>
      </c>
      <c r="B38604">
        <v>745.1</v>
      </c>
      <c r="C38604">
        <v>3.5203333333333333</v>
      </c>
      <c r="D38604">
        <v>742.65</v>
      </c>
      <c r="E38604">
        <v>0.15148916649496103</v>
      </c>
    </row>
    <row r="38605" spans="1:5" x14ac:dyDescent="0.3">
      <c r="A38605" s="2">
        <v>44553.940972222219</v>
      </c>
      <c r="B38605">
        <v>745.1</v>
      </c>
      <c r="C38605">
        <v>3.4636666666666667</v>
      </c>
      <c r="D38605">
        <v>742.65</v>
      </c>
      <c r="E38605">
        <v>0.15148887504452191</v>
      </c>
    </row>
    <row r="38606" spans="1:5" x14ac:dyDescent="0.3">
      <c r="A38606" s="2">
        <v>44553.9375</v>
      </c>
      <c r="B38606">
        <v>745.1</v>
      </c>
      <c r="C38606">
        <v>3.407</v>
      </c>
      <c r="D38606">
        <v>742.65</v>
      </c>
      <c r="E38606">
        <v>0.15148858359408282</v>
      </c>
    </row>
    <row r="38607" spans="1:5" x14ac:dyDescent="0.3">
      <c r="A38607" s="2">
        <v>44553.934027777781</v>
      </c>
      <c r="B38607">
        <v>745.25566666666668</v>
      </c>
      <c r="C38607">
        <v>3.3846666666666665</v>
      </c>
      <c r="D38607">
        <v>742.65</v>
      </c>
      <c r="E38607">
        <v>0.15304440272779468</v>
      </c>
    </row>
    <row r="38608" spans="1:5" x14ac:dyDescent="0.3">
      <c r="A38608" s="2">
        <v>44553.930555555555</v>
      </c>
      <c r="B38608">
        <v>745.41133333333335</v>
      </c>
      <c r="C38608">
        <v>3.3623333333333334</v>
      </c>
      <c r="D38608">
        <v>742.86400000000003</v>
      </c>
      <c r="E38608">
        <v>0.15246122451941166</v>
      </c>
    </row>
    <row r="38609" spans="1:5" x14ac:dyDescent="0.3">
      <c r="A38609" s="2">
        <v>44553.927083333336</v>
      </c>
      <c r="B38609">
        <v>745.56700000000001</v>
      </c>
      <c r="C38609">
        <v>3.34</v>
      </c>
      <c r="D38609">
        <v>743.07799999999997</v>
      </c>
      <c r="E38609">
        <v>0.15187805178082975</v>
      </c>
    </row>
    <row r="38610" spans="1:5" x14ac:dyDescent="0.3">
      <c r="A38610" s="2">
        <v>44553.923611111109</v>
      </c>
      <c r="B38610">
        <v>745.41133333333335</v>
      </c>
      <c r="C38610">
        <v>3.2389999999999999</v>
      </c>
      <c r="D38610">
        <v>743.29200000000003</v>
      </c>
      <c r="E38610">
        <v>0.14818271030843261</v>
      </c>
    </row>
    <row r="38611" spans="1:5" x14ac:dyDescent="0.3">
      <c r="A38611" s="2">
        <v>44553.920138888891</v>
      </c>
      <c r="B38611">
        <v>745.25566666666668</v>
      </c>
      <c r="C38611">
        <v>3.1379999999999999</v>
      </c>
      <c r="D38611">
        <v>743.19466666666665</v>
      </c>
      <c r="E38611">
        <v>0.14759923237843892</v>
      </c>
    </row>
    <row r="38612" spans="1:5" x14ac:dyDescent="0.3">
      <c r="A38612" s="2">
        <v>44553.916666666664</v>
      </c>
      <c r="B38612">
        <v>745.1</v>
      </c>
      <c r="C38612">
        <v>3.0369999999999999</v>
      </c>
      <c r="D38612">
        <v>743.09733333333338</v>
      </c>
      <c r="E38612">
        <v>0.14701577918499215</v>
      </c>
    </row>
    <row r="38613" spans="1:5" x14ac:dyDescent="0.3">
      <c r="A38613" s="2">
        <v>44553.913194444445</v>
      </c>
      <c r="B38613">
        <v>745.25566666666668</v>
      </c>
      <c r="C38613">
        <v>2.988</v>
      </c>
      <c r="D38613">
        <v>743</v>
      </c>
      <c r="E38613">
        <v>0.14954417172363296</v>
      </c>
    </row>
    <row r="38614" spans="1:5" x14ac:dyDescent="0.3">
      <c r="A38614" s="2">
        <v>44553.909722222219</v>
      </c>
      <c r="B38614">
        <v>745.41133333333335</v>
      </c>
      <c r="C38614">
        <v>2.9390000000000001</v>
      </c>
      <c r="D38614">
        <v>743</v>
      </c>
      <c r="E38614">
        <v>0.15109972805558439</v>
      </c>
    </row>
    <row r="38615" spans="1:5" x14ac:dyDescent="0.3">
      <c r="A38615" s="2">
        <v>44553.90625</v>
      </c>
      <c r="B38615">
        <v>745.56700000000001</v>
      </c>
      <c r="C38615">
        <v>2.89</v>
      </c>
      <c r="D38615">
        <v>743</v>
      </c>
      <c r="E38615">
        <v>0.15265525236227728</v>
      </c>
    </row>
    <row r="38616" spans="1:5" x14ac:dyDescent="0.3">
      <c r="A38616" s="2">
        <v>44553.902777777781</v>
      </c>
      <c r="B38616">
        <v>745.50866666666673</v>
      </c>
      <c r="C38616">
        <v>2.879</v>
      </c>
      <c r="D38616">
        <v>743</v>
      </c>
      <c r="E38616">
        <v>0.15207219622859591</v>
      </c>
    </row>
    <row r="38617" spans="1:5" x14ac:dyDescent="0.3">
      <c r="A38617" s="2">
        <v>44553.899305555555</v>
      </c>
      <c r="B38617">
        <v>745.45033333333333</v>
      </c>
      <c r="C38617">
        <v>2.8680000000000003</v>
      </c>
      <c r="D38617">
        <v>743</v>
      </c>
      <c r="E38617">
        <v>0.15148914278899125</v>
      </c>
    </row>
    <row r="38618" spans="1:5" x14ac:dyDescent="0.3">
      <c r="A38618" s="2">
        <v>44553.895833333336</v>
      </c>
      <c r="B38618">
        <v>745.39200000000005</v>
      </c>
      <c r="C38618">
        <v>2.8570000000000002</v>
      </c>
      <c r="D38618">
        <v>743</v>
      </c>
      <c r="E38618">
        <v>0.15090609204346928</v>
      </c>
    </row>
    <row r="38619" spans="1:5" x14ac:dyDescent="0.3">
      <c r="A38619" s="2">
        <v>44553.892361111109</v>
      </c>
      <c r="B38619">
        <v>745.45033333333333</v>
      </c>
      <c r="C38619">
        <v>2.9036666666666666</v>
      </c>
      <c r="D38619">
        <v>743</v>
      </c>
      <c r="E38619">
        <v>0.15148932625628461</v>
      </c>
    </row>
    <row r="38620" spans="1:5" x14ac:dyDescent="0.3">
      <c r="A38620" s="2">
        <v>44553.888888888891</v>
      </c>
      <c r="B38620">
        <v>745.50866666666673</v>
      </c>
      <c r="C38620">
        <v>2.9503333333333335</v>
      </c>
      <c r="D38620">
        <v>743.09733333333338</v>
      </c>
      <c r="E38620">
        <v>0.15109978542572128</v>
      </c>
    </row>
    <row r="38621" spans="1:5" x14ac:dyDescent="0.3">
      <c r="A38621" s="2">
        <v>44553.885416666664</v>
      </c>
      <c r="B38621">
        <v>745.56700000000001</v>
      </c>
      <c r="C38621">
        <v>2.9969999999999999</v>
      </c>
      <c r="D38621">
        <v>743.19466666666665</v>
      </c>
      <c r="E38621">
        <v>0.15071023695376684</v>
      </c>
    </row>
    <row r="38622" spans="1:5" x14ac:dyDescent="0.3">
      <c r="A38622" s="2">
        <v>44553.881944444445</v>
      </c>
      <c r="B38622">
        <v>745.56700000000001</v>
      </c>
      <c r="C38622">
        <v>3.089</v>
      </c>
      <c r="D38622">
        <v>743.29200000000003</v>
      </c>
      <c r="E38622">
        <v>0.1497378803254526</v>
      </c>
    </row>
    <row r="38623" spans="1:5" x14ac:dyDescent="0.3">
      <c r="A38623" s="2">
        <v>44553.878472222219</v>
      </c>
      <c r="B38623">
        <v>745.56700000000001</v>
      </c>
      <c r="C38623">
        <v>3.181</v>
      </c>
      <c r="D38623">
        <v>743.23366666666664</v>
      </c>
      <c r="E38623">
        <v>0.1503213535439572</v>
      </c>
    </row>
    <row r="38624" spans="1:5" x14ac:dyDescent="0.3">
      <c r="A38624" s="2">
        <v>44553.875</v>
      </c>
      <c r="B38624">
        <v>745.56700000000001</v>
      </c>
      <c r="C38624">
        <v>3.2730000000000001</v>
      </c>
      <c r="D38624">
        <v>743.17533333333336</v>
      </c>
      <c r="E38624">
        <v>0.15090484929476469</v>
      </c>
    </row>
    <row r="38625" spans="1:5" x14ac:dyDescent="0.3">
      <c r="A38625" s="2">
        <v>44553.871527777781</v>
      </c>
      <c r="B38625">
        <v>745.66399999999999</v>
      </c>
      <c r="C38625">
        <v>3.3543333333333334</v>
      </c>
      <c r="D38625">
        <v>743.11699999999996</v>
      </c>
      <c r="E38625">
        <v>0.15245784999560014</v>
      </c>
    </row>
    <row r="38626" spans="1:5" x14ac:dyDescent="0.3">
      <c r="A38626" s="2">
        <v>44553.868055555555</v>
      </c>
      <c r="B38626">
        <v>745.76099999999997</v>
      </c>
      <c r="C38626">
        <v>3.4356666666666666</v>
      </c>
      <c r="D38626">
        <v>743.27233333333334</v>
      </c>
      <c r="E38626">
        <v>0.15187521985003097</v>
      </c>
    </row>
    <row r="38627" spans="1:5" x14ac:dyDescent="0.3">
      <c r="A38627" s="2">
        <v>44553.864583333336</v>
      </c>
      <c r="B38627">
        <v>745.85799999999995</v>
      </c>
      <c r="C38627">
        <v>3.5169999999999999</v>
      </c>
      <c r="D38627">
        <v>743.4276666666666</v>
      </c>
      <c r="E38627">
        <v>0.15129256978459985</v>
      </c>
    </row>
    <row r="38628" spans="1:5" x14ac:dyDescent="0.3">
      <c r="A38628" s="2">
        <v>44553.861111111109</v>
      </c>
      <c r="B38628">
        <v>746.01366666666661</v>
      </c>
      <c r="C38628">
        <v>3.5436666666666667</v>
      </c>
      <c r="D38628">
        <v>743.58299999999997</v>
      </c>
      <c r="E38628">
        <v>0.15129603771250558</v>
      </c>
    </row>
    <row r="38629" spans="1:5" x14ac:dyDescent="0.3">
      <c r="A38629" s="2">
        <v>44553.857638888891</v>
      </c>
      <c r="B38629">
        <v>746.16933333333338</v>
      </c>
      <c r="C38629">
        <v>3.5703333333333331</v>
      </c>
      <c r="D38629">
        <v>743.64133333333336</v>
      </c>
      <c r="E38629">
        <v>0.15226908694089089</v>
      </c>
    </row>
    <row r="38630" spans="1:5" x14ac:dyDescent="0.3">
      <c r="A38630" s="2">
        <v>44553.854166666664</v>
      </c>
      <c r="B38630">
        <v>746.32500000000005</v>
      </c>
      <c r="C38630">
        <v>3.597</v>
      </c>
      <c r="D38630">
        <v>743.69966666666664</v>
      </c>
      <c r="E38630">
        <v>0.15324214706688688</v>
      </c>
    </row>
    <row r="38631" spans="1:5" x14ac:dyDescent="0.3">
      <c r="A38631" s="2">
        <v>44553.850694444445</v>
      </c>
      <c r="B38631">
        <v>746.38333333333333</v>
      </c>
      <c r="C38631">
        <v>3.6323333333333334</v>
      </c>
      <c r="D38631">
        <v>743.75800000000004</v>
      </c>
      <c r="E38631">
        <v>0.15324234180009688</v>
      </c>
    </row>
    <row r="38632" spans="1:5" x14ac:dyDescent="0.3">
      <c r="A38632" s="2">
        <v>44553.847222222219</v>
      </c>
      <c r="B38632">
        <v>746.44166666666672</v>
      </c>
      <c r="C38632">
        <v>3.6676666666666664</v>
      </c>
      <c r="D38632">
        <v>743.81633333333332</v>
      </c>
      <c r="E38632">
        <v>0.15324253653330988</v>
      </c>
    </row>
    <row r="38633" spans="1:5" x14ac:dyDescent="0.3">
      <c r="A38633" s="2">
        <v>44553.84375</v>
      </c>
      <c r="B38633">
        <v>746.5</v>
      </c>
      <c r="C38633">
        <v>3.7029999999999998</v>
      </c>
      <c r="D38633">
        <v>743.87466666666671</v>
      </c>
      <c r="E38633">
        <v>0.15324273126651991</v>
      </c>
    </row>
    <row r="38634" spans="1:5" x14ac:dyDescent="0.3">
      <c r="A38634" s="2">
        <v>44553.840277777781</v>
      </c>
      <c r="B38634">
        <v>746.5</v>
      </c>
      <c r="C38634">
        <v>3.7143333333333333</v>
      </c>
      <c r="D38634">
        <v>743.93299999999999</v>
      </c>
      <c r="E38634">
        <v>0.15265969457849582</v>
      </c>
    </row>
    <row r="38635" spans="1:5" x14ac:dyDescent="0.3">
      <c r="A38635" s="2">
        <v>44553.836805555555</v>
      </c>
      <c r="B38635">
        <v>746.5</v>
      </c>
      <c r="C38635">
        <v>3.7256666666666667</v>
      </c>
      <c r="D38635">
        <v>743.97199999999998</v>
      </c>
      <c r="E38635">
        <v>0.15226991129288819</v>
      </c>
    </row>
    <row r="38636" spans="1:5" x14ac:dyDescent="0.3">
      <c r="A38636" s="2">
        <v>44553.833333333336</v>
      </c>
      <c r="B38636">
        <v>746.5</v>
      </c>
      <c r="C38636">
        <v>3.7370000000000001</v>
      </c>
      <c r="D38636">
        <v>744.01099999999997</v>
      </c>
      <c r="E38636">
        <v>0.1518801261515145</v>
      </c>
    </row>
    <row r="38637" spans="1:5" x14ac:dyDescent="0.3">
      <c r="A38637" s="2">
        <v>44553.829861111109</v>
      </c>
      <c r="B38637">
        <v>746.5</v>
      </c>
      <c r="C38637">
        <v>3.7323333333333335</v>
      </c>
      <c r="D38637">
        <v>744.05</v>
      </c>
      <c r="E38637">
        <v>0.15149025686248607</v>
      </c>
    </row>
    <row r="38638" spans="1:5" x14ac:dyDescent="0.3">
      <c r="A38638" s="2">
        <v>44553.826388888891</v>
      </c>
      <c r="B38638">
        <v>746.5</v>
      </c>
      <c r="C38638">
        <v>3.7276666666666665</v>
      </c>
      <c r="D38638">
        <v>744.01099999999997</v>
      </c>
      <c r="E38638">
        <v>0.15188007738377379</v>
      </c>
    </row>
    <row r="38639" spans="1:5" x14ac:dyDescent="0.3">
      <c r="A38639" s="2">
        <v>44553.822916666664</v>
      </c>
      <c r="B38639">
        <v>746.5</v>
      </c>
      <c r="C38639">
        <v>3.7229999999999999</v>
      </c>
      <c r="D38639">
        <v>743.97199999999998</v>
      </c>
      <c r="E38639">
        <v>0.15226989714092257</v>
      </c>
    </row>
    <row r="38640" spans="1:5" x14ac:dyDescent="0.3">
      <c r="A38640" s="2">
        <v>44553.819444444445</v>
      </c>
      <c r="B38640">
        <v>746.5</v>
      </c>
      <c r="C38640">
        <v>3.6586666666666665</v>
      </c>
      <c r="D38640">
        <v>743.93299999999999</v>
      </c>
      <c r="E38640">
        <v>0.15265939459867039</v>
      </c>
    </row>
    <row r="38641" spans="1:5" x14ac:dyDescent="0.3">
      <c r="A38641" s="2">
        <v>44553.815972222219</v>
      </c>
      <c r="B38641">
        <v>746.5</v>
      </c>
      <c r="C38641">
        <v>3.5943333333333332</v>
      </c>
      <c r="D38641">
        <v>743.87466666666671</v>
      </c>
      <c r="E38641">
        <v>0.15324213237003922</v>
      </c>
    </row>
    <row r="38642" spans="1:5" x14ac:dyDescent="0.3">
      <c r="A38642" s="2">
        <v>44553.8125</v>
      </c>
      <c r="B38642">
        <v>746.5</v>
      </c>
      <c r="C38642">
        <v>3.53</v>
      </c>
      <c r="D38642">
        <v>743.81633333333332</v>
      </c>
      <c r="E38642">
        <v>0.1538248543851268</v>
      </c>
    </row>
    <row r="38643" spans="1:5" x14ac:dyDescent="0.3">
      <c r="A38643" s="2">
        <v>44553.809027777781</v>
      </c>
      <c r="B38643">
        <v>746.44166666666672</v>
      </c>
      <c r="C38643">
        <v>3.4643333333333333</v>
      </c>
      <c r="D38643">
        <v>743.75800000000004</v>
      </c>
      <c r="E38643">
        <v>0.15382448443386915</v>
      </c>
    </row>
    <row r="38644" spans="1:5" x14ac:dyDescent="0.3">
      <c r="A38644" s="2">
        <v>44553.805555555555</v>
      </c>
      <c r="B38644">
        <v>746.38333333333333</v>
      </c>
      <c r="C38644">
        <v>3.3986666666666667</v>
      </c>
      <c r="D38644">
        <v>743.81633333333332</v>
      </c>
      <c r="E38644">
        <v>0.15265799349529421</v>
      </c>
    </row>
    <row r="38645" spans="1:5" x14ac:dyDescent="0.3">
      <c r="A38645" s="2">
        <v>44553.802083333336</v>
      </c>
      <c r="B38645">
        <v>746.32500000000005</v>
      </c>
      <c r="C38645">
        <v>3.3330000000000002</v>
      </c>
      <c r="D38645">
        <v>743.87466666666671</v>
      </c>
      <c r="E38645">
        <v>0.15149153472239502</v>
      </c>
    </row>
    <row r="38646" spans="1:5" x14ac:dyDescent="0.3">
      <c r="A38646" s="2">
        <v>44553.798611111109</v>
      </c>
      <c r="B38646">
        <v>746.28600000000006</v>
      </c>
      <c r="C38646">
        <v>3.279666666666667</v>
      </c>
      <c r="D38646">
        <v>743.93299999999999</v>
      </c>
      <c r="E38646">
        <v>0.15051840661322541</v>
      </c>
    </row>
    <row r="38647" spans="1:5" x14ac:dyDescent="0.3">
      <c r="A38647" s="2">
        <v>44553.795138888891</v>
      </c>
      <c r="B38647">
        <v>746.24699999999996</v>
      </c>
      <c r="C38647">
        <v>3.2263333333333333</v>
      </c>
      <c r="D38647">
        <v>743.87466666666671</v>
      </c>
      <c r="E38647">
        <v>0.15071137907934296</v>
      </c>
    </row>
    <row r="38648" spans="1:5" x14ac:dyDescent="0.3">
      <c r="A38648" s="2">
        <v>44553.791666666664</v>
      </c>
      <c r="B38648">
        <v>746.20799999999997</v>
      </c>
      <c r="C38648">
        <v>3.173</v>
      </c>
      <c r="D38648">
        <v>743.81633333333332</v>
      </c>
      <c r="E38648">
        <v>0.15090434721627718</v>
      </c>
    </row>
    <row r="38649" spans="1:5" x14ac:dyDescent="0.3">
      <c r="A38649" s="2">
        <v>44553.788194444445</v>
      </c>
      <c r="B38649">
        <v>746.30533333333335</v>
      </c>
      <c r="C38649">
        <v>3.1343333333333332</v>
      </c>
      <c r="D38649">
        <v>743.75800000000004</v>
      </c>
      <c r="E38649">
        <v>0.15246000527271233</v>
      </c>
    </row>
    <row r="38650" spans="1:5" x14ac:dyDescent="0.3">
      <c r="A38650" s="2">
        <v>44553.784722222219</v>
      </c>
      <c r="B38650">
        <v>746.40266666666662</v>
      </c>
      <c r="C38650">
        <v>3.0956666666666668</v>
      </c>
      <c r="D38650">
        <v>743.85533333333331</v>
      </c>
      <c r="E38650">
        <v>0.15245979849988178</v>
      </c>
    </row>
    <row r="38651" spans="1:5" x14ac:dyDescent="0.3">
      <c r="A38651" s="2">
        <v>44553.78125</v>
      </c>
      <c r="B38651">
        <v>746.5</v>
      </c>
      <c r="C38651">
        <v>3.0569999999999999</v>
      </c>
      <c r="D38651">
        <v>743.95266666666669</v>
      </c>
      <c r="E38651">
        <v>0.15245959172704973</v>
      </c>
    </row>
    <row r="38652" spans="1:5" x14ac:dyDescent="0.3">
      <c r="A38652" s="2">
        <v>44553.777777777781</v>
      </c>
      <c r="B38652">
        <v>746.55833333333328</v>
      </c>
      <c r="C38652">
        <v>3.0146666666666668</v>
      </c>
      <c r="D38652">
        <v>744.05</v>
      </c>
      <c r="E38652">
        <v>0.15206957919811942</v>
      </c>
    </row>
    <row r="38653" spans="1:5" x14ac:dyDescent="0.3">
      <c r="A38653" s="2">
        <v>44553.774305555555</v>
      </c>
      <c r="B38653">
        <v>746.61666666666667</v>
      </c>
      <c r="C38653">
        <v>2.9723333333333333</v>
      </c>
      <c r="D38653">
        <v>743.89433333333329</v>
      </c>
      <c r="E38653">
        <v>0.15420816382283245</v>
      </c>
    </row>
    <row r="38654" spans="1:5" x14ac:dyDescent="0.3">
      <c r="A38654" s="2">
        <v>44553.770833333336</v>
      </c>
      <c r="B38654">
        <v>746.67499999999995</v>
      </c>
      <c r="C38654">
        <v>2.93</v>
      </c>
      <c r="D38654">
        <v>743.73866666666663</v>
      </c>
      <c r="E38654">
        <v>0.15634671041133885</v>
      </c>
    </row>
    <row r="38655" spans="1:5" x14ac:dyDescent="0.3">
      <c r="A38655" s="2">
        <v>44553.767361111109</v>
      </c>
      <c r="B38655">
        <v>746.51933333333329</v>
      </c>
      <c r="C38655">
        <v>2.8666666666666667</v>
      </c>
      <c r="D38655">
        <v>743.58299999999997</v>
      </c>
      <c r="E38655">
        <v>0.15634632001236773</v>
      </c>
    </row>
    <row r="38656" spans="1:5" x14ac:dyDescent="0.3">
      <c r="A38656" s="2">
        <v>44553.763888888891</v>
      </c>
      <c r="B38656">
        <v>746.36366666666663</v>
      </c>
      <c r="C38656">
        <v>2.8033333333333337</v>
      </c>
      <c r="D38656">
        <v>743.69966666666664</v>
      </c>
      <c r="E38656">
        <v>0.15362421040643248</v>
      </c>
    </row>
    <row r="38657" spans="1:5" x14ac:dyDescent="0.3">
      <c r="A38657" s="2">
        <v>44553.760416666664</v>
      </c>
      <c r="B38657">
        <v>746.20799999999997</v>
      </c>
      <c r="C38657">
        <v>2.74</v>
      </c>
      <c r="D38657">
        <v>743.81633333333332</v>
      </c>
      <c r="E38657">
        <v>0.15090217321642624</v>
      </c>
    </row>
    <row r="38658" spans="1:5" x14ac:dyDescent="0.3">
      <c r="A38658" s="2">
        <v>44553.756944444445</v>
      </c>
      <c r="B38658">
        <v>746.30533333333335</v>
      </c>
      <c r="C38658">
        <v>2.8010000000000002</v>
      </c>
      <c r="D38658">
        <v>743.93299999999999</v>
      </c>
      <c r="E38658">
        <v>0.1507092608348139</v>
      </c>
    </row>
    <row r="38659" spans="1:5" x14ac:dyDescent="0.3">
      <c r="A38659" s="2">
        <v>44553.753472222219</v>
      </c>
      <c r="B38659">
        <v>746.40266666666662</v>
      </c>
      <c r="C38659">
        <v>2.8620000000000001</v>
      </c>
      <c r="D38659">
        <v>744.08866666666665</v>
      </c>
      <c r="E38659">
        <v>0.15012656985249351</v>
      </c>
    </row>
    <row r="38660" spans="1:5" x14ac:dyDescent="0.3">
      <c r="A38660" s="2">
        <v>44553.75</v>
      </c>
      <c r="B38660">
        <v>746.5</v>
      </c>
      <c r="C38660">
        <v>2.923</v>
      </c>
      <c r="D38660">
        <v>744.24433333333332</v>
      </c>
      <c r="E38660">
        <v>0.14954386393027672</v>
      </c>
    </row>
    <row r="38661" spans="1:5" x14ac:dyDescent="0.3">
      <c r="A38661" s="2">
        <v>44553.746527777781</v>
      </c>
      <c r="B38661">
        <v>746.40266666666662</v>
      </c>
      <c r="C38661">
        <v>2.9453333333333336</v>
      </c>
      <c r="D38661">
        <v>744.4</v>
      </c>
      <c r="E38661">
        <v>0.14701539380330711</v>
      </c>
    </row>
    <row r="38662" spans="1:5" x14ac:dyDescent="0.3">
      <c r="A38662" s="2">
        <v>44553.743055555555</v>
      </c>
      <c r="B38662">
        <v>746.30533333333335</v>
      </c>
      <c r="C38662">
        <v>2.9676666666666667</v>
      </c>
      <c r="D38662">
        <v>744.18600000000004</v>
      </c>
      <c r="E38662">
        <v>0.14818150312467918</v>
      </c>
    </row>
    <row r="38663" spans="1:5" x14ac:dyDescent="0.3">
      <c r="A38663" s="2">
        <v>44553.739583333336</v>
      </c>
      <c r="B38663">
        <v>746.20799999999997</v>
      </c>
      <c r="C38663">
        <v>2.99</v>
      </c>
      <c r="D38663">
        <v>743.97199999999998</v>
      </c>
      <c r="E38663">
        <v>0.14934762338564758</v>
      </c>
    </row>
    <row r="38664" spans="1:5" x14ac:dyDescent="0.3">
      <c r="A38664" s="2">
        <v>44553.736111111109</v>
      </c>
      <c r="B38664">
        <v>746.14966666666669</v>
      </c>
      <c r="C38664">
        <v>2.9990000000000001</v>
      </c>
      <c r="D38664">
        <v>743.75800000000004</v>
      </c>
      <c r="E38664">
        <v>0.15090347359970743</v>
      </c>
    </row>
    <row r="38665" spans="1:5" x14ac:dyDescent="0.3">
      <c r="A38665" s="2">
        <v>44553.732638888891</v>
      </c>
      <c r="B38665">
        <v>746.0913333333333</v>
      </c>
      <c r="C38665">
        <v>3.008</v>
      </c>
      <c r="D38665">
        <v>743.75800000000004</v>
      </c>
      <c r="E38665">
        <v>0.15032050613343534</v>
      </c>
    </row>
    <row r="38666" spans="1:5" x14ac:dyDescent="0.3">
      <c r="A38666" s="2">
        <v>44553.729166666664</v>
      </c>
      <c r="B38666">
        <v>746.03300000000002</v>
      </c>
      <c r="C38666">
        <v>3.0169999999999999</v>
      </c>
      <c r="D38666">
        <v>743.75800000000004</v>
      </c>
      <c r="E38666">
        <v>0.14973753646291624</v>
      </c>
    </row>
    <row r="38667" spans="1:5" x14ac:dyDescent="0.3">
      <c r="A38667" s="2">
        <v>44553.725694444445</v>
      </c>
      <c r="B38667">
        <v>746.1303333333334</v>
      </c>
      <c r="C38667">
        <v>3.0146666666666664</v>
      </c>
      <c r="D38667">
        <v>743.75800000000004</v>
      </c>
      <c r="E38667">
        <v>0.1507103249372779</v>
      </c>
    </row>
    <row r="38668" spans="1:5" x14ac:dyDescent="0.3">
      <c r="A38668" s="2">
        <v>44553.722222222219</v>
      </c>
      <c r="B38668">
        <v>746.22766666666666</v>
      </c>
      <c r="C38668">
        <v>3.0123333333333333</v>
      </c>
      <c r="D38668">
        <v>743.85533333333331</v>
      </c>
      <c r="E38668">
        <v>0.15071031331681417</v>
      </c>
    </row>
    <row r="38669" spans="1:5" x14ac:dyDescent="0.3">
      <c r="A38669" s="2">
        <v>44553.71875</v>
      </c>
      <c r="B38669">
        <v>746.32500000000005</v>
      </c>
      <c r="C38669">
        <v>3.01</v>
      </c>
      <c r="D38669">
        <v>743.95266666666669</v>
      </c>
      <c r="E38669">
        <v>0.15071030169635044</v>
      </c>
    </row>
    <row r="38670" spans="1:5" x14ac:dyDescent="0.3">
      <c r="A38670" s="2">
        <v>44553.715277777781</v>
      </c>
      <c r="B38670">
        <v>746.38333333333333</v>
      </c>
      <c r="C38670">
        <v>3.0276666666666667</v>
      </c>
      <c r="D38670">
        <v>744.05</v>
      </c>
      <c r="E38670">
        <v>0.15032060246719539</v>
      </c>
    </row>
    <row r="38671" spans="1:5" x14ac:dyDescent="0.3">
      <c r="A38671" s="2">
        <v>44553.711805555555</v>
      </c>
      <c r="B38671">
        <v>746.44166666666672</v>
      </c>
      <c r="C38671">
        <v>3.0453333333333332</v>
      </c>
      <c r="D38671">
        <v>744.05</v>
      </c>
      <c r="E38671">
        <v>0.15090370622940813</v>
      </c>
    </row>
    <row r="38672" spans="1:5" x14ac:dyDescent="0.3">
      <c r="A38672" s="2">
        <v>44553.708333333336</v>
      </c>
      <c r="B38672">
        <v>746.5</v>
      </c>
      <c r="C38672">
        <v>3.0630000000000002</v>
      </c>
      <c r="D38672">
        <v>744.05</v>
      </c>
      <c r="E38672">
        <v>0.1514868143184761</v>
      </c>
    </row>
    <row r="38673" spans="1:5" x14ac:dyDescent="0.3">
      <c r="A38673" s="2">
        <v>44553.704861111109</v>
      </c>
      <c r="B38673">
        <v>746.44166666666672</v>
      </c>
      <c r="C38673">
        <v>3.0409999999999999</v>
      </c>
      <c r="D38673">
        <v>744.05</v>
      </c>
      <c r="E38673">
        <v>0.15090368447267366</v>
      </c>
    </row>
    <row r="38674" spans="1:5" x14ac:dyDescent="0.3">
      <c r="A38674" s="2">
        <v>44553.701388888891</v>
      </c>
      <c r="B38674">
        <v>746.38333333333333</v>
      </c>
      <c r="C38674">
        <v>3.0190000000000001</v>
      </c>
      <c r="D38674">
        <v>744.05</v>
      </c>
      <c r="E38674">
        <v>0.15032056001503061</v>
      </c>
    </row>
    <row r="38675" spans="1:5" x14ac:dyDescent="0.3">
      <c r="A38675" s="2">
        <v>44553.697916666664</v>
      </c>
      <c r="B38675">
        <v>746.32500000000005</v>
      </c>
      <c r="C38675">
        <v>2.9969999999999999</v>
      </c>
      <c r="D38675">
        <v>744.05</v>
      </c>
      <c r="E38675">
        <v>0.14973744094554692</v>
      </c>
    </row>
    <row r="38676" spans="1:5" x14ac:dyDescent="0.3">
      <c r="A38676" s="2">
        <v>44553.694444444445</v>
      </c>
      <c r="B38676">
        <v>746.38333333333333</v>
      </c>
      <c r="C38676">
        <v>2.9590000000000001</v>
      </c>
      <c r="D38676">
        <v>744.05</v>
      </c>
      <c r="E38676">
        <v>0.15032026611542815</v>
      </c>
    </row>
    <row r="38677" spans="1:5" x14ac:dyDescent="0.3">
      <c r="A38677" s="2">
        <v>44553.690972222219</v>
      </c>
      <c r="B38677">
        <v>746.44166666666672</v>
      </c>
      <c r="C38677">
        <v>2.9209999999999998</v>
      </c>
      <c r="D38677">
        <v>744.10833333333335</v>
      </c>
      <c r="E38677">
        <v>0.15032007997901328</v>
      </c>
    </row>
    <row r="38678" spans="1:5" x14ac:dyDescent="0.3">
      <c r="A38678" s="2">
        <v>44553.6875</v>
      </c>
      <c r="B38678">
        <v>746.5</v>
      </c>
      <c r="C38678">
        <v>2.883</v>
      </c>
      <c r="D38678">
        <v>744.16666666666663</v>
      </c>
      <c r="E38678">
        <v>0.15031989384259839</v>
      </c>
    </row>
    <row r="38679" spans="1:5" x14ac:dyDescent="0.3">
      <c r="A38679" s="2">
        <v>44553.684027777781</v>
      </c>
      <c r="B38679">
        <v>746.55833333333328</v>
      </c>
      <c r="C38679">
        <v>2.8876666666666666</v>
      </c>
      <c r="D38679">
        <v>744.22500000000002</v>
      </c>
      <c r="E38679">
        <v>0.15031991670145636</v>
      </c>
    </row>
    <row r="38680" spans="1:5" x14ac:dyDescent="0.3">
      <c r="A38680" s="2">
        <v>44553.680555555555</v>
      </c>
      <c r="B38680">
        <v>746.61666666666667</v>
      </c>
      <c r="C38680">
        <v>2.8923333333333332</v>
      </c>
      <c r="D38680">
        <v>744.22500000000002</v>
      </c>
      <c r="E38680">
        <v>0.15090293804932223</v>
      </c>
    </row>
    <row r="38681" spans="1:5" x14ac:dyDescent="0.3">
      <c r="A38681" s="2">
        <v>44553.677083333336</v>
      </c>
      <c r="B38681">
        <v>746.67499999999995</v>
      </c>
      <c r="C38681">
        <v>2.8969999999999998</v>
      </c>
      <c r="D38681">
        <v>744.22500000000002</v>
      </c>
      <c r="E38681">
        <v>0.15148596054013097</v>
      </c>
    </row>
    <row r="38682" spans="1:5" x14ac:dyDescent="0.3">
      <c r="A38682" s="2">
        <v>44553.673611111109</v>
      </c>
      <c r="B38682">
        <v>746.77233333333334</v>
      </c>
      <c r="C38682">
        <v>2.9169999999999998</v>
      </c>
      <c r="D38682">
        <v>744.22500000000002</v>
      </c>
      <c r="E38682">
        <v>0.15245884306679577</v>
      </c>
    </row>
    <row r="38683" spans="1:5" x14ac:dyDescent="0.3">
      <c r="A38683" s="2">
        <v>44553.670138888891</v>
      </c>
      <c r="B38683">
        <v>746.8696666666666</v>
      </c>
      <c r="C38683">
        <v>2.9369999999999998</v>
      </c>
      <c r="D38683">
        <v>744.38066666666668</v>
      </c>
      <c r="E38683">
        <v>0.15187594605945309</v>
      </c>
    </row>
    <row r="38684" spans="1:5" x14ac:dyDescent="0.3">
      <c r="A38684" s="2">
        <v>44553.666666666664</v>
      </c>
      <c r="B38684">
        <v>746.96699999999998</v>
      </c>
      <c r="C38684">
        <v>2.9569999999999999</v>
      </c>
      <c r="D38684">
        <v>744.53633333333335</v>
      </c>
      <c r="E38684">
        <v>0.15129304415378519</v>
      </c>
    </row>
    <row r="38685" spans="1:5" x14ac:dyDescent="0.3">
      <c r="A38685" s="2">
        <v>44553.663194444445</v>
      </c>
      <c r="B38685">
        <v>746.96699999999998</v>
      </c>
      <c r="C38685">
        <v>2.9769999999999999</v>
      </c>
      <c r="D38685">
        <v>744.69200000000001</v>
      </c>
      <c r="E38685">
        <v>0.14973734542817466</v>
      </c>
    </row>
    <row r="38686" spans="1:5" x14ac:dyDescent="0.3">
      <c r="A38686" s="2">
        <v>44553.659722222219</v>
      </c>
      <c r="B38686">
        <v>746.96699999999998</v>
      </c>
      <c r="C38686">
        <v>2.9969999999999999</v>
      </c>
      <c r="D38686">
        <v>744.69200000000001</v>
      </c>
      <c r="E38686">
        <v>0.14973744094554545</v>
      </c>
    </row>
    <row r="38687" spans="1:5" x14ac:dyDescent="0.3">
      <c r="A38687" s="2">
        <v>44553.65625</v>
      </c>
      <c r="B38687">
        <v>746.96699999999998</v>
      </c>
      <c r="C38687">
        <v>3.0169999999999999</v>
      </c>
      <c r="D38687">
        <v>744.69200000000001</v>
      </c>
      <c r="E38687">
        <v>0.14973753646291624</v>
      </c>
    </row>
    <row r="38688" spans="1:5" x14ac:dyDescent="0.3">
      <c r="A38688" s="2">
        <v>44553.652777777781</v>
      </c>
      <c r="B38688">
        <v>746.96699999999998</v>
      </c>
      <c r="C38688">
        <v>3.0369999999999999</v>
      </c>
      <c r="D38688">
        <v>744.69200000000001</v>
      </c>
      <c r="E38688">
        <v>0.14973763198028703</v>
      </c>
    </row>
    <row r="38689" spans="1:5" x14ac:dyDescent="0.3">
      <c r="A38689" s="2">
        <v>44553.649305555555</v>
      </c>
      <c r="B38689">
        <v>746.96699999999998</v>
      </c>
      <c r="C38689">
        <v>3.0569999999999999</v>
      </c>
      <c r="D38689">
        <v>744.69200000000001</v>
      </c>
      <c r="E38689">
        <v>0.14973772749765782</v>
      </c>
    </row>
    <row r="38690" spans="1:5" x14ac:dyDescent="0.3">
      <c r="A38690" s="2">
        <v>44553.645833333336</v>
      </c>
      <c r="B38690">
        <v>746.96699999999998</v>
      </c>
      <c r="C38690">
        <v>3.077</v>
      </c>
      <c r="D38690">
        <v>744.69200000000001</v>
      </c>
      <c r="E38690">
        <v>0.14973782301502864</v>
      </c>
    </row>
    <row r="38691" spans="1:5" x14ac:dyDescent="0.3">
      <c r="A38691" s="2">
        <v>44553.642361111109</v>
      </c>
      <c r="B38691">
        <v>747.02533333333338</v>
      </c>
      <c r="C38691">
        <v>3.1336666666666666</v>
      </c>
      <c r="D38691">
        <v>744.69200000000001</v>
      </c>
      <c r="E38691">
        <v>0.15032112168982639</v>
      </c>
    </row>
    <row r="38692" spans="1:5" x14ac:dyDescent="0.3">
      <c r="A38692" s="2">
        <v>44553.638888888891</v>
      </c>
      <c r="B38692">
        <v>747.08366666666666</v>
      </c>
      <c r="C38692">
        <v>3.1903333333333332</v>
      </c>
      <c r="D38692">
        <v>744.63366666666673</v>
      </c>
      <c r="E38692">
        <v>0.15148746922475539</v>
      </c>
    </row>
    <row r="38693" spans="1:5" x14ac:dyDescent="0.3">
      <c r="A38693" s="2">
        <v>44553.635416666664</v>
      </c>
      <c r="B38693">
        <v>747.14200000000005</v>
      </c>
      <c r="C38693">
        <v>3.2469999999999999</v>
      </c>
      <c r="D38693">
        <v>744.57533333333333</v>
      </c>
      <c r="E38693">
        <v>0.15265384451687203</v>
      </c>
    </row>
    <row r="38694" spans="1:5" x14ac:dyDescent="0.3">
      <c r="A38694" s="2">
        <v>44553.631944444445</v>
      </c>
      <c r="B38694">
        <v>747.08366666666666</v>
      </c>
      <c r="C38694">
        <v>3.3003333333333331</v>
      </c>
      <c r="D38694">
        <v>744.51700000000005</v>
      </c>
      <c r="E38694">
        <v>0.15265413188537072</v>
      </c>
    </row>
    <row r="38695" spans="1:5" x14ac:dyDescent="0.3">
      <c r="A38695" s="2">
        <v>44553.628472222219</v>
      </c>
      <c r="B38695">
        <v>747.02533333333338</v>
      </c>
      <c r="C38695">
        <v>3.3536666666666668</v>
      </c>
      <c r="D38695">
        <v>744.57533333333333</v>
      </c>
      <c r="E38695">
        <v>0.1514883092877872</v>
      </c>
    </row>
    <row r="38696" spans="1:5" x14ac:dyDescent="0.3">
      <c r="A38696" s="2">
        <v>44553.625</v>
      </c>
      <c r="B38696">
        <v>746.96699999999998</v>
      </c>
      <c r="C38696">
        <v>3.407</v>
      </c>
      <c r="D38696">
        <v>744.63366666666673</v>
      </c>
      <c r="E38696">
        <v>0.1503224605657916</v>
      </c>
    </row>
    <row r="38697" spans="1:5" x14ac:dyDescent="0.3">
      <c r="A38697" s="2">
        <v>44553.621527777781</v>
      </c>
      <c r="B38697">
        <v>747.06399999999996</v>
      </c>
      <c r="C38697">
        <v>3.4656666666666669</v>
      </c>
      <c r="D38697">
        <v>744.69200000000001</v>
      </c>
      <c r="E38697">
        <v>0.15070923918577417</v>
      </c>
    </row>
    <row r="38698" spans="1:5" x14ac:dyDescent="0.3">
      <c r="A38698" s="2">
        <v>44553.618055555555</v>
      </c>
      <c r="B38698">
        <v>747.16100000000006</v>
      </c>
      <c r="C38698">
        <v>3.5243333333333333</v>
      </c>
      <c r="D38698">
        <v>744.75033333333329</v>
      </c>
      <c r="E38698">
        <v>0.15109602732997282</v>
      </c>
    </row>
    <row r="38699" spans="1:5" x14ac:dyDescent="0.3">
      <c r="A38699" s="2">
        <v>44553.614583333336</v>
      </c>
      <c r="B38699">
        <v>747.25800000000004</v>
      </c>
      <c r="C38699">
        <v>3.5830000000000002</v>
      </c>
      <c r="D38699">
        <v>744.80866666666668</v>
      </c>
      <c r="E38699">
        <v>0.15148282499838017</v>
      </c>
    </row>
    <row r="38700" spans="1:5" x14ac:dyDescent="0.3">
      <c r="A38700" s="2">
        <v>44553.611111111109</v>
      </c>
      <c r="B38700">
        <v>747.25800000000004</v>
      </c>
      <c r="C38700">
        <v>3.5943333333333336</v>
      </c>
      <c r="D38700">
        <v>744.86699999999996</v>
      </c>
      <c r="E38700">
        <v>0.15089979881796661</v>
      </c>
    </row>
    <row r="38701" spans="1:5" x14ac:dyDescent="0.3">
      <c r="A38701" s="2">
        <v>44553.607638888891</v>
      </c>
      <c r="B38701">
        <v>747.25800000000004</v>
      </c>
      <c r="C38701">
        <v>3.6056666666666666</v>
      </c>
      <c r="D38701">
        <v>744.96399999999994</v>
      </c>
      <c r="E38701">
        <v>0.14993026724623276</v>
      </c>
    </row>
    <row r="38702" spans="1:5" x14ac:dyDescent="0.3">
      <c r="A38702" s="2">
        <v>44553.604166666664</v>
      </c>
      <c r="B38702">
        <v>747.25800000000004</v>
      </c>
      <c r="C38702">
        <v>3.617</v>
      </c>
      <c r="D38702">
        <v>745.06100000000004</v>
      </c>
      <c r="E38702">
        <v>0.14896073105887417</v>
      </c>
    </row>
    <row r="38703" spans="1:5" x14ac:dyDescent="0.3">
      <c r="A38703" s="2">
        <v>44553.600694444445</v>
      </c>
      <c r="B38703">
        <v>747.31633333333332</v>
      </c>
      <c r="C38703">
        <v>3.5946666666666665</v>
      </c>
      <c r="D38703">
        <v>745.15800000000002</v>
      </c>
      <c r="E38703">
        <v>0.14857412633205552</v>
      </c>
    </row>
    <row r="38704" spans="1:5" x14ac:dyDescent="0.3">
      <c r="A38704" s="2">
        <v>44553.597222222219</v>
      </c>
      <c r="B38704">
        <v>747.37466666666671</v>
      </c>
      <c r="C38704">
        <v>3.5723333333333334</v>
      </c>
      <c r="D38704">
        <v>745.15800000000002</v>
      </c>
      <c r="E38704">
        <v>0.14915710690135156</v>
      </c>
    </row>
    <row r="38705" spans="1:5" x14ac:dyDescent="0.3">
      <c r="A38705" s="2">
        <v>44553.59375</v>
      </c>
      <c r="B38705">
        <v>747.43299999999999</v>
      </c>
      <c r="C38705">
        <v>3.55</v>
      </c>
      <c r="D38705">
        <v>745.15800000000002</v>
      </c>
      <c r="E38705">
        <v>0.14974008200084943</v>
      </c>
    </row>
    <row r="38706" spans="1:5" x14ac:dyDescent="0.3">
      <c r="A38706" s="2">
        <v>44553.590277777781</v>
      </c>
      <c r="B38706">
        <v>747.49133333333327</v>
      </c>
      <c r="C38706">
        <v>3.5143333333333331</v>
      </c>
      <c r="D38706">
        <v>745.15800000000002</v>
      </c>
      <c r="E38706">
        <v>0.15032298631952487</v>
      </c>
    </row>
    <row r="38707" spans="1:5" x14ac:dyDescent="0.3">
      <c r="A38707" s="2">
        <v>44553.586805555555</v>
      </c>
      <c r="B38707">
        <v>747.54966666666667</v>
      </c>
      <c r="C38707">
        <v>3.4786666666666668</v>
      </c>
      <c r="D38707">
        <v>745.15800000000002</v>
      </c>
      <c r="E38707">
        <v>0.15090588190285401</v>
      </c>
    </row>
    <row r="38708" spans="1:5" x14ac:dyDescent="0.3">
      <c r="A38708" s="2">
        <v>44553.583333333336</v>
      </c>
      <c r="B38708">
        <v>747.60799999999995</v>
      </c>
      <c r="C38708">
        <v>3.4430000000000001</v>
      </c>
      <c r="D38708">
        <v>745.15800000000002</v>
      </c>
      <c r="E38708">
        <v>0.15148876875083089</v>
      </c>
    </row>
    <row r="38709" spans="1:5" x14ac:dyDescent="0.3">
      <c r="A38709" s="2">
        <v>44553.579861111109</v>
      </c>
      <c r="B38709">
        <v>747.60799999999995</v>
      </c>
      <c r="C38709">
        <v>3.3530000000000002</v>
      </c>
      <c r="D38709">
        <v>745.15800000000002</v>
      </c>
      <c r="E38709">
        <v>0.15148830585895703</v>
      </c>
    </row>
    <row r="38710" spans="1:5" x14ac:dyDescent="0.3">
      <c r="A38710" s="2">
        <v>44553.576388888891</v>
      </c>
      <c r="B38710">
        <v>747.60799999999995</v>
      </c>
      <c r="C38710">
        <v>3.2629999999999999</v>
      </c>
      <c r="D38710">
        <v>745.2553333333334</v>
      </c>
      <c r="E38710">
        <v>0.15051499260703011</v>
      </c>
    </row>
    <row r="38711" spans="1:5" x14ac:dyDescent="0.3">
      <c r="A38711" s="2">
        <v>44553.572916666664</v>
      </c>
      <c r="B38711">
        <v>747.60799999999995</v>
      </c>
      <c r="C38711">
        <v>3.173</v>
      </c>
      <c r="D38711">
        <v>745.35266666666666</v>
      </c>
      <c r="E38711">
        <v>0.14954171613453918</v>
      </c>
    </row>
    <row r="38712" spans="1:5" x14ac:dyDescent="0.3">
      <c r="A38712" s="2">
        <v>44553.569444444445</v>
      </c>
      <c r="B38712">
        <v>747.822</v>
      </c>
      <c r="C38712">
        <v>3.1709999999999998</v>
      </c>
      <c r="D38712">
        <v>745.45</v>
      </c>
      <c r="E38712">
        <v>0.15070777189340848</v>
      </c>
    </row>
    <row r="38713" spans="1:5" x14ac:dyDescent="0.3">
      <c r="A38713" s="2">
        <v>44553.565972222219</v>
      </c>
      <c r="B38713">
        <v>748.03599999999994</v>
      </c>
      <c r="C38713">
        <v>3.169</v>
      </c>
      <c r="D38713">
        <v>745.60566666666671</v>
      </c>
      <c r="E38713">
        <v>0.15129079430351147</v>
      </c>
    </row>
    <row r="38714" spans="1:5" x14ac:dyDescent="0.3">
      <c r="A38714" s="2">
        <v>44553.5625</v>
      </c>
      <c r="B38714">
        <v>748.25</v>
      </c>
      <c r="C38714">
        <v>3.1669999999999998</v>
      </c>
      <c r="D38714">
        <v>745.76133333333337</v>
      </c>
      <c r="E38714">
        <v>0.15187381622378326</v>
      </c>
    </row>
    <row r="38715" spans="1:5" x14ac:dyDescent="0.3">
      <c r="A38715" s="2">
        <v>44553.559027777781</v>
      </c>
      <c r="B38715">
        <v>748.28899999999999</v>
      </c>
      <c r="C38715">
        <v>3.1936666666666667</v>
      </c>
      <c r="D38715">
        <v>745.91700000000003</v>
      </c>
      <c r="E38715">
        <v>0.15070788476205346</v>
      </c>
    </row>
    <row r="38716" spans="1:5" x14ac:dyDescent="0.3">
      <c r="A38716" s="2">
        <v>44553.555555555555</v>
      </c>
      <c r="B38716">
        <v>748.32799999999997</v>
      </c>
      <c r="C38716">
        <v>3.220333333333333</v>
      </c>
      <c r="D38716">
        <v>745.91700000000003</v>
      </c>
      <c r="E38716">
        <v>0.15109782053537052</v>
      </c>
    </row>
    <row r="38717" spans="1:5" x14ac:dyDescent="0.3">
      <c r="A38717" s="2">
        <v>44553.552083333336</v>
      </c>
      <c r="B38717">
        <v>748.36699999999996</v>
      </c>
      <c r="C38717">
        <v>3.2469999999999999</v>
      </c>
      <c r="D38717">
        <v>745.91700000000003</v>
      </c>
      <c r="E38717">
        <v>0.15148776067519598</v>
      </c>
    </row>
    <row r="38718" spans="1:5" x14ac:dyDescent="0.3">
      <c r="A38718" s="2">
        <v>44553.548611111109</v>
      </c>
      <c r="B38718">
        <v>748.36699999999996</v>
      </c>
      <c r="C38718">
        <v>3.2846666666666664</v>
      </c>
      <c r="D38718">
        <v>745.91700000000003</v>
      </c>
      <c r="E38718">
        <v>0.15148795440401724</v>
      </c>
    </row>
    <row r="38719" spans="1:5" x14ac:dyDescent="0.3">
      <c r="A38719" s="2">
        <v>44553.545138888891</v>
      </c>
      <c r="B38719">
        <v>748.36699999999996</v>
      </c>
      <c r="C38719">
        <v>3.3223333333333334</v>
      </c>
      <c r="D38719">
        <v>745.97533333333331</v>
      </c>
      <c r="E38719">
        <v>0.15090509698681853</v>
      </c>
    </row>
    <row r="38720" spans="1:5" x14ac:dyDescent="0.3">
      <c r="A38720" s="2">
        <v>44553.541666666664</v>
      </c>
      <c r="B38720">
        <v>748.36699999999996</v>
      </c>
      <c r="C38720">
        <v>3.36</v>
      </c>
      <c r="D38720">
        <v>746.0336666666667</v>
      </c>
      <c r="E38720">
        <v>0.15032223034443784</v>
      </c>
    </row>
    <row r="38721" spans="1:5" x14ac:dyDescent="0.3">
      <c r="A38721" s="2">
        <v>44553.538194444445</v>
      </c>
      <c r="B38721">
        <v>748.42533333333336</v>
      </c>
      <c r="C38721">
        <v>3.3689999999999998</v>
      </c>
      <c r="D38721">
        <v>746.09199999999998</v>
      </c>
      <c r="E38721">
        <v>0.15032227442937821</v>
      </c>
    </row>
    <row r="38722" spans="1:5" x14ac:dyDescent="0.3">
      <c r="A38722" s="2">
        <v>44553.534722222219</v>
      </c>
      <c r="B38722">
        <v>748.48366666666664</v>
      </c>
      <c r="C38722">
        <v>3.3780000000000001</v>
      </c>
      <c r="D38722">
        <v>746.18899999999996</v>
      </c>
      <c r="E38722">
        <v>0.14993583437893865</v>
      </c>
    </row>
    <row r="38723" spans="1:5" x14ac:dyDescent="0.3">
      <c r="A38723" s="2">
        <v>44553.53125</v>
      </c>
      <c r="B38723">
        <v>748.54200000000003</v>
      </c>
      <c r="C38723">
        <v>3.387</v>
      </c>
      <c r="D38723">
        <v>746.28600000000006</v>
      </c>
      <c r="E38723">
        <v>0.14954939286739669</v>
      </c>
    </row>
    <row r="38724" spans="1:5" x14ac:dyDescent="0.3">
      <c r="A38724" s="2">
        <v>44553.527777777781</v>
      </c>
      <c r="B38724">
        <v>748.6973333333334</v>
      </c>
      <c r="C38724">
        <v>3.3803333333333332</v>
      </c>
      <c r="D38724">
        <v>746.38300000000004</v>
      </c>
      <c r="E38724">
        <v>0.15013241954277748</v>
      </c>
    </row>
    <row r="38725" spans="1:5" x14ac:dyDescent="0.3">
      <c r="A38725" s="2">
        <v>44553.524305555555</v>
      </c>
      <c r="B38725">
        <v>748.85266666666666</v>
      </c>
      <c r="C38725">
        <v>3.3736666666666668</v>
      </c>
      <c r="D38725">
        <v>746.48033333333331</v>
      </c>
      <c r="E38725">
        <v>0.1507121128286254</v>
      </c>
    </row>
    <row r="38726" spans="1:5" x14ac:dyDescent="0.3">
      <c r="A38726" s="2">
        <v>44553.520833333336</v>
      </c>
      <c r="B38726">
        <v>749.00800000000004</v>
      </c>
      <c r="C38726">
        <v>3.367</v>
      </c>
      <c r="D38726">
        <v>746.57766666666669</v>
      </c>
      <c r="E38726">
        <v>0.15129180449102791</v>
      </c>
    </row>
    <row r="38727" spans="1:5" x14ac:dyDescent="0.3">
      <c r="A38727" s="2">
        <v>44553.517361111109</v>
      </c>
      <c r="B38727">
        <v>748.96933333333334</v>
      </c>
      <c r="C38727">
        <v>3.3513333333333333</v>
      </c>
      <c r="D38727">
        <v>746.67499999999995</v>
      </c>
      <c r="E38727">
        <v>0.14993237418035921</v>
      </c>
    </row>
    <row r="38728" spans="1:5" x14ac:dyDescent="0.3">
      <c r="A38728" s="2">
        <v>44553.513888888891</v>
      </c>
      <c r="B38728">
        <v>748.93066666666675</v>
      </c>
      <c r="C38728">
        <v>3.3356666666666666</v>
      </c>
      <c r="D38728">
        <v>746.69433333333325</v>
      </c>
      <c r="E38728">
        <v>0.14935257767394008</v>
      </c>
    </row>
    <row r="38729" spans="1:5" x14ac:dyDescent="0.3">
      <c r="A38729" s="2">
        <v>44553.510416666664</v>
      </c>
      <c r="B38729">
        <v>748.89200000000005</v>
      </c>
      <c r="C38729">
        <v>3.32</v>
      </c>
      <c r="D38729">
        <v>746.71366666666665</v>
      </c>
      <c r="E38729">
        <v>0.14877278498261473</v>
      </c>
    </row>
    <row r="38730" spans="1:5" x14ac:dyDescent="0.3">
      <c r="A38730" s="2">
        <v>44553.506944444445</v>
      </c>
      <c r="B38730">
        <v>749.04733333333331</v>
      </c>
      <c r="C38730">
        <v>3.2866666666666666</v>
      </c>
      <c r="D38730">
        <v>746.73299999999995</v>
      </c>
      <c r="E38730">
        <v>0.15013196446886631</v>
      </c>
    </row>
    <row r="38731" spans="1:5" x14ac:dyDescent="0.3">
      <c r="A38731" s="2">
        <v>44553.503472222219</v>
      </c>
      <c r="B38731">
        <v>749.20266666666669</v>
      </c>
      <c r="C38731">
        <v>3.2533333333333334</v>
      </c>
      <c r="D38731">
        <v>746.83033333333333</v>
      </c>
      <c r="E38731">
        <v>0.15071151354471041</v>
      </c>
    </row>
    <row r="38732" spans="1:5" x14ac:dyDescent="0.3">
      <c r="A38732" s="2">
        <v>44553.5</v>
      </c>
      <c r="B38732">
        <v>749.35799999999995</v>
      </c>
      <c r="C38732">
        <v>3.22</v>
      </c>
      <c r="D38732">
        <v>746.9276666666666</v>
      </c>
      <c r="E38732">
        <v>0.15129105450332742</v>
      </c>
    </row>
    <row r="38733" spans="1:5" x14ac:dyDescent="0.3">
      <c r="A38733" s="2">
        <v>44553.496527777781</v>
      </c>
      <c r="B38733">
        <v>749.35799999999995</v>
      </c>
      <c r="C38733">
        <v>3.1633333333333336</v>
      </c>
      <c r="D38733">
        <v>747.02499999999998</v>
      </c>
      <c r="E38733">
        <v>0.15031793539727784</v>
      </c>
    </row>
    <row r="38734" spans="1:5" x14ac:dyDescent="0.3">
      <c r="A38734" s="2">
        <v>44553.493055555555</v>
      </c>
      <c r="B38734">
        <v>749.35799999999995</v>
      </c>
      <c r="C38734">
        <v>3.1066666666666665</v>
      </c>
      <c r="D38734">
        <v>747.08333333333337</v>
      </c>
      <c r="E38734">
        <v>0.14973463312920904</v>
      </c>
    </row>
    <row r="38735" spans="1:5" x14ac:dyDescent="0.3">
      <c r="A38735" s="2">
        <v>44553.489583333336</v>
      </c>
      <c r="B38735">
        <v>749.35799999999995</v>
      </c>
      <c r="C38735">
        <v>3.05</v>
      </c>
      <c r="D38735">
        <v>747.14166666666665</v>
      </c>
      <c r="E38735">
        <v>0.14915134473973254</v>
      </c>
    </row>
    <row r="38736" spans="1:5" x14ac:dyDescent="0.3">
      <c r="A38736" s="2">
        <v>44553.486111111109</v>
      </c>
      <c r="B38736">
        <v>749.39699999999993</v>
      </c>
      <c r="C38736">
        <v>3.0909999999999997</v>
      </c>
      <c r="D38736">
        <v>747.2</v>
      </c>
      <c r="E38736">
        <v>0.14895830508139854</v>
      </c>
    </row>
    <row r="38737" spans="1:5" x14ac:dyDescent="0.3">
      <c r="A38737" s="2">
        <v>44553.482638888891</v>
      </c>
      <c r="B38737">
        <v>749.43600000000004</v>
      </c>
      <c r="C38737">
        <v>3.1320000000000001</v>
      </c>
      <c r="D38737">
        <v>747.2</v>
      </c>
      <c r="E38737">
        <v>0.14934828993315166</v>
      </c>
    </row>
    <row r="38738" spans="1:5" x14ac:dyDescent="0.3">
      <c r="A38738" s="2">
        <v>44553.479166666664</v>
      </c>
      <c r="B38738">
        <v>749.47500000000002</v>
      </c>
      <c r="C38738">
        <v>3.173</v>
      </c>
      <c r="D38738">
        <v>747.2</v>
      </c>
      <c r="E38738">
        <v>0.14973828149840993</v>
      </c>
    </row>
    <row r="38739" spans="1:5" x14ac:dyDescent="0.3">
      <c r="A38739" s="2">
        <v>44553.475694444445</v>
      </c>
      <c r="B38739">
        <v>749.5333333333333</v>
      </c>
      <c r="C38739">
        <v>3.2243333333333335</v>
      </c>
      <c r="D38739">
        <v>747.2</v>
      </c>
      <c r="E38739">
        <v>0.15032156580477971</v>
      </c>
    </row>
    <row r="38740" spans="1:5" x14ac:dyDescent="0.3">
      <c r="A38740" s="2">
        <v>44553.472222222219</v>
      </c>
      <c r="B38740">
        <v>749.5916666666667</v>
      </c>
      <c r="C38740">
        <v>3.2756666666666665</v>
      </c>
      <c r="D38740">
        <v>747.23900000000003</v>
      </c>
      <c r="E38740">
        <v>0.15051505516659427</v>
      </c>
    </row>
    <row r="38741" spans="1:5" x14ac:dyDescent="0.3">
      <c r="A38741" s="2">
        <v>44553.46875</v>
      </c>
      <c r="B38741">
        <v>749.65</v>
      </c>
      <c r="C38741">
        <v>3.327</v>
      </c>
      <c r="D38741">
        <v>747.27800000000002</v>
      </c>
      <c r="E38741">
        <v>0.15070854869524913</v>
      </c>
    </row>
    <row r="38742" spans="1:5" x14ac:dyDescent="0.3">
      <c r="A38742" s="2">
        <v>44553.465277777781</v>
      </c>
      <c r="B38742">
        <v>749.65</v>
      </c>
      <c r="C38742">
        <v>3.2956666666666665</v>
      </c>
      <c r="D38742">
        <v>747.31700000000001</v>
      </c>
      <c r="E38742">
        <v>0.15031858351657856</v>
      </c>
    </row>
    <row r="38743" spans="1:5" x14ac:dyDescent="0.3">
      <c r="A38743" s="2">
        <v>44553.461805555555</v>
      </c>
      <c r="B38743">
        <v>749.65</v>
      </c>
      <c r="C38743">
        <v>3.2643333333333335</v>
      </c>
      <c r="D38743">
        <v>747.31700000000001</v>
      </c>
      <c r="E38743">
        <v>0.1503184300576009</v>
      </c>
    </row>
    <row r="38744" spans="1:5" x14ac:dyDescent="0.3">
      <c r="A38744" s="2">
        <v>44553.458333333336</v>
      </c>
      <c r="B38744">
        <v>749.65</v>
      </c>
      <c r="C38744">
        <v>3.2330000000000001</v>
      </c>
      <c r="D38744">
        <v>747.31700000000001</v>
      </c>
      <c r="E38744">
        <v>0.15031827659862323</v>
      </c>
    </row>
    <row r="38745" spans="1:5" x14ac:dyDescent="0.3">
      <c r="A38745" s="2">
        <v>44553.454861111109</v>
      </c>
      <c r="B38745">
        <v>749.65</v>
      </c>
      <c r="C38745">
        <v>3.1320000000000001</v>
      </c>
      <c r="D38745">
        <v>747.31700000000001</v>
      </c>
      <c r="E38745">
        <v>0.15031778193830164</v>
      </c>
    </row>
    <row r="38746" spans="1:5" x14ac:dyDescent="0.3">
      <c r="A38746" s="2">
        <v>44553.451388888891</v>
      </c>
      <c r="B38746">
        <v>749.65</v>
      </c>
      <c r="C38746">
        <v>3.0310000000000001</v>
      </c>
      <c r="D38746">
        <v>747.31700000000001</v>
      </c>
      <c r="E38746">
        <v>0.15031728727798005</v>
      </c>
    </row>
    <row r="38747" spans="1:5" x14ac:dyDescent="0.3">
      <c r="A38747" s="2">
        <v>44553.447916666664</v>
      </c>
      <c r="B38747">
        <v>749.65</v>
      </c>
      <c r="C38747">
        <v>2.93</v>
      </c>
      <c r="D38747">
        <v>747.31700000000001</v>
      </c>
      <c r="E38747">
        <v>0.15031679261765846</v>
      </c>
    </row>
    <row r="38748" spans="1:5" x14ac:dyDescent="0.3">
      <c r="A38748" s="2">
        <v>44553.444444444445</v>
      </c>
      <c r="B38748">
        <v>749.5526666666666</v>
      </c>
      <c r="C38748">
        <v>2.7676666666666669</v>
      </c>
      <c r="D38748">
        <v>747.31700000000001</v>
      </c>
      <c r="E38748">
        <v>0.14934324842105673</v>
      </c>
    </row>
    <row r="38749" spans="1:5" x14ac:dyDescent="0.3">
      <c r="A38749" s="2">
        <v>44553.440972222219</v>
      </c>
      <c r="B38749">
        <v>749.45533333333333</v>
      </c>
      <c r="C38749">
        <v>2.6053333333333333</v>
      </c>
      <c r="D38749">
        <v>747.21966666666663</v>
      </c>
      <c r="E38749">
        <v>0.149342486542553</v>
      </c>
    </row>
    <row r="38750" spans="1:5" x14ac:dyDescent="0.3">
      <c r="A38750" s="2">
        <v>44553.4375</v>
      </c>
      <c r="B38750">
        <v>749.35799999999995</v>
      </c>
      <c r="C38750">
        <v>2.4430000000000001</v>
      </c>
      <c r="D38750">
        <v>747.12233333333336</v>
      </c>
      <c r="E38750">
        <v>0.14934172466404483</v>
      </c>
    </row>
    <row r="38751" spans="1:5" x14ac:dyDescent="0.3">
      <c r="A38751" s="2">
        <v>44553.434027777781</v>
      </c>
      <c r="B38751">
        <v>749.35799999999995</v>
      </c>
      <c r="C38751">
        <v>2.3553333333333333</v>
      </c>
      <c r="D38751">
        <v>747.02499999999998</v>
      </c>
      <c r="E38751">
        <v>0.15031397811470507</v>
      </c>
    </row>
    <row r="38752" spans="1:5" x14ac:dyDescent="0.3">
      <c r="A38752" s="2">
        <v>44553.430555555555</v>
      </c>
      <c r="B38752">
        <v>749.35799999999995</v>
      </c>
      <c r="C38752">
        <v>2.2676666666666669</v>
      </c>
      <c r="D38752">
        <v>747.02499999999998</v>
      </c>
      <c r="E38752">
        <v>0.15031354875607608</v>
      </c>
    </row>
    <row r="38753" spans="1:5" x14ac:dyDescent="0.3">
      <c r="A38753" s="2">
        <v>44553.427083333336</v>
      </c>
      <c r="B38753">
        <v>749.35799999999995</v>
      </c>
      <c r="C38753">
        <v>2.1800000000000002</v>
      </c>
      <c r="D38753">
        <v>747.02499999999998</v>
      </c>
      <c r="E38753">
        <v>0.15031311939744713</v>
      </c>
    </row>
    <row r="38754" spans="1:5" x14ac:dyDescent="0.3">
      <c r="A38754" s="2">
        <v>44553.423611111109</v>
      </c>
      <c r="B38754">
        <v>749.45533333333333</v>
      </c>
      <c r="C38754">
        <v>2.1643333333333334</v>
      </c>
      <c r="D38754">
        <v>747.02499999999998</v>
      </c>
      <c r="E38754">
        <v>0.15128566853723333</v>
      </c>
    </row>
    <row r="38755" spans="1:5" x14ac:dyDescent="0.3">
      <c r="A38755" s="2">
        <v>44553.420138888891</v>
      </c>
      <c r="B38755">
        <v>749.5526666666666</v>
      </c>
      <c r="C38755">
        <v>2.1486666666666667</v>
      </c>
      <c r="D38755">
        <v>747.08333333333337</v>
      </c>
      <c r="E38755">
        <v>0.15167530385371977</v>
      </c>
    </row>
    <row r="38756" spans="1:5" x14ac:dyDescent="0.3">
      <c r="A38756" s="2">
        <v>44553.416666666664</v>
      </c>
      <c r="B38756">
        <v>749.65</v>
      </c>
      <c r="C38756">
        <v>2.133</v>
      </c>
      <c r="D38756">
        <v>747.14166666666665</v>
      </c>
      <c r="E38756">
        <v>0.15206493660488402</v>
      </c>
    </row>
    <row r="38757" spans="1:5" x14ac:dyDescent="0.3">
      <c r="A38757" s="2">
        <v>44553.413194444445</v>
      </c>
      <c r="B38757">
        <v>749.65</v>
      </c>
      <c r="C38757">
        <v>2.1219999999999999</v>
      </c>
      <c r="D38757">
        <v>747.2</v>
      </c>
      <c r="E38757">
        <v>0.15148197452677131</v>
      </c>
    </row>
    <row r="38758" spans="1:5" x14ac:dyDescent="0.3">
      <c r="A38758" s="2">
        <v>44553.409722222219</v>
      </c>
      <c r="B38758">
        <v>749.65</v>
      </c>
      <c r="C38758">
        <v>2.1110000000000002</v>
      </c>
      <c r="D38758">
        <v>747.2</v>
      </c>
      <c r="E38758">
        <v>0.15148191795109786</v>
      </c>
    </row>
    <row r="38759" spans="1:5" x14ac:dyDescent="0.3">
      <c r="A38759" s="2">
        <v>44553.40625</v>
      </c>
      <c r="B38759">
        <v>749.65</v>
      </c>
      <c r="C38759">
        <v>2.1</v>
      </c>
      <c r="D38759">
        <v>747.2</v>
      </c>
      <c r="E38759">
        <v>0.15148186137542438</v>
      </c>
    </row>
    <row r="38760" spans="1:5" x14ac:dyDescent="0.3">
      <c r="A38760" s="2">
        <v>44553.402777777781</v>
      </c>
      <c r="B38760">
        <v>749.5916666666667</v>
      </c>
      <c r="C38760">
        <v>2.1133333333333333</v>
      </c>
      <c r="D38760">
        <v>747.2</v>
      </c>
      <c r="E38760">
        <v>0.15089902685790452</v>
      </c>
    </row>
    <row r="38761" spans="1:5" x14ac:dyDescent="0.3">
      <c r="A38761" s="2">
        <v>44553.399305555555</v>
      </c>
      <c r="B38761">
        <v>749.5333333333333</v>
      </c>
      <c r="C38761">
        <v>2.1266666666666669</v>
      </c>
      <c r="D38761">
        <v>747.2</v>
      </c>
      <c r="E38761">
        <v>0.15031618907483052</v>
      </c>
    </row>
    <row r="38762" spans="1:5" x14ac:dyDescent="0.3">
      <c r="A38762" s="2">
        <v>44553.395833333336</v>
      </c>
      <c r="B38762">
        <v>749.47500000000002</v>
      </c>
      <c r="C38762">
        <v>2.14</v>
      </c>
      <c r="D38762">
        <v>747.2</v>
      </c>
      <c r="E38762">
        <v>0.14973334802620836</v>
      </c>
    </row>
    <row r="38763" spans="1:5" x14ac:dyDescent="0.3">
      <c r="A38763" s="2">
        <v>44553.392361111109</v>
      </c>
      <c r="B38763">
        <v>749.43600000000004</v>
      </c>
      <c r="C38763">
        <v>2.1243333333333334</v>
      </c>
      <c r="D38763">
        <v>747.2</v>
      </c>
      <c r="E38763">
        <v>0.14934355994933746</v>
      </c>
    </row>
    <row r="38764" spans="1:5" x14ac:dyDescent="0.3">
      <c r="A38764" s="2">
        <v>44553.388888888891</v>
      </c>
      <c r="B38764">
        <v>749.39699999999993</v>
      </c>
      <c r="C38764">
        <v>2.1086666666666667</v>
      </c>
      <c r="D38764">
        <v>747.14166666666665</v>
      </c>
      <c r="E38764">
        <v>0.14953667696041256</v>
      </c>
    </row>
    <row r="38765" spans="1:5" x14ac:dyDescent="0.3">
      <c r="A38765" s="2">
        <v>44553.385416666664</v>
      </c>
      <c r="B38765">
        <v>749.35799999999995</v>
      </c>
      <c r="C38765">
        <v>2.093</v>
      </c>
      <c r="D38765">
        <v>747.08333333333337</v>
      </c>
      <c r="E38765">
        <v>0.14972979269979025</v>
      </c>
    </row>
    <row r="38766" spans="1:5" x14ac:dyDescent="0.3">
      <c r="A38766" s="2">
        <v>44553.381944444445</v>
      </c>
      <c r="B38766">
        <v>749.29966666666667</v>
      </c>
      <c r="C38766">
        <v>2.0510000000000002</v>
      </c>
      <c r="D38766">
        <v>747.02499999999998</v>
      </c>
      <c r="E38766">
        <v>0.14972959214270301</v>
      </c>
    </row>
    <row r="38767" spans="1:5" x14ac:dyDescent="0.3">
      <c r="A38767" s="2">
        <v>44553.378472222219</v>
      </c>
      <c r="B38767">
        <v>749.24133333333327</v>
      </c>
      <c r="C38767">
        <v>2.0089999999999999</v>
      </c>
      <c r="D38767">
        <v>746.9276666666666</v>
      </c>
      <c r="E38767">
        <v>0.15011909539797039</v>
      </c>
    </row>
    <row r="38768" spans="1:5" x14ac:dyDescent="0.3">
      <c r="A38768" s="2">
        <v>44553.375</v>
      </c>
      <c r="B38768">
        <v>749.18299999999999</v>
      </c>
      <c r="C38768">
        <v>1.9670000000000001</v>
      </c>
      <c r="D38768">
        <v>746.83033333333333</v>
      </c>
      <c r="E38768">
        <v>0.15050859177598705</v>
      </c>
    </row>
    <row r="38769" spans="1:5" x14ac:dyDescent="0.3">
      <c r="A38769" s="2">
        <v>44553.371527777781</v>
      </c>
      <c r="B38769">
        <v>749.18299999999999</v>
      </c>
      <c r="C38769">
        <v>1.9036666666666666</v>
      </c>
      <c r="D38769">
        <v>746.73299999999995</v>
      </c>
      <c r="E38769">
        <v>0.15148085158537511</v>
      </c>
    </row>
    <row r="38770" spans="1:5" x14ac:dyDescent="0.3">
      <c r="A38770" s="2">
        <v>44553.368055555555</v>
      </c>
      <c r="B38770">
        <v>749.18299999999999</v>
      </c>
      <c r="C38770">
        <v>1.8403333333333334</v>
      </c>
      <c r="D38770">
        <v>746.73299999999995</v>
      </c>
      <c r="E38770">
        <v>0.15148052584664906</v>
      </c>
    </row>
    <row r="38771" spans="1:5" x14ac:dyDescent="0.3">
      <c r="A38771" s="2">
        <v>44553.364583333336</v>
      </c>
      <c r="B38771">
        <v>749.18299999999999</v>
      </c>
      <c r="C38771">
        <v>1.7769999999999999</v>
      </c>
      <c r="D38771">
        <v>746.73299999999995</v>
      </c>
      <c r="E38771">
        <v>0.15148020010792304</v>
      </c>
    </row>
    <row r="38772" spans="1:5" x14ac:dyDescent="0.3">
      <c r="A38772" s="2">
        <v>44553.361111111109</v>
      </c>
      <c r="B38772">
        <v>749.24133333333327</v>
      </c>
      <c r="C38772">
        <v>1.6956666666666667</v>
      </c>
      <c r="D38772">
        <v>746.73299999999995</v>
      </c>
      <c r="E38772">
        <v>0.15206263373822129</v>
      </c>
    </row>
    <row r="38773" spans="1:5" x14ac:dyDescent="0.3">
      <c r="A38773" s="2">
        <v>44553.357638888891</v>
      </c>
      <c r="B38773">
        <v>749.29966666666667</v>
      </c>
      <c r="C38773">
        <v>1.6143333333333332</v>
      </c>
      <c r="D38773">
        <v>746.73299999999995</v>
      </c>
      <c r="E38773">
        <v>0.15264504744866059</v>
      </c>
    </row>
    <row r="38774" spans="1:5" x14ac:dyDescent="0.3">
      <c r="A38774" s="2">
        <v>44553.354166666664</v>
      </c>
      <c r="B38774">
        <v>749.35799999999995</v>
      </c>
      <c r="C38774">
        <v>1.5329999999999999</v>
      </c>
      <c r="D38774">
        <v>746.73299999999995</v>
      </c>
      <c r="E38774">
        <v>0.15322744123923498</v>
      </c>
    </row>
    <row r="38775" spans="1:5" x14ac:dyDescent="0.3">
      <c r="A38775" s="2">
        <v>44553.350694444445</v>
      </c>
      <c r="B38775">
        <v>749.29966666666667</v>
      </c>
      <c r="C38775">
        <v>1.5196666666666667</v>
      </c>
      <c r="D38775">
        <v>746.73299999999995</v>
      </c>
      <c r="E38775">
        <v>0.15264453736957279</v>
      </c>
    </row>
    <row r="38776" spans="1:5" x14ac:dyDescent="0.3">
      <c r="A38776" s="2">
        <v>44553.347222222219</v>
      </c>
      <c r="B38776">
        <v>749.24133333333327</v>
      </c>
      <c r="C38776">
        <v>1.5063333333333333</v>
      </c>
      <c r="D38776">
        <v>746.77199999999993</v>
      </c>
      <c r="E38776">
        <v>0.15167197410744418</v>
      </c>
    </row>
    <row r="38777" spans="1:5" x14ac:dyDescent="0.3">
      <c r="A38777" s="2">
        <v>44553.34375</v>
      </c>
      <c r="B38777">
        <v>749.18299999999999</v>
      </c>
      <c r="C38777">
        <v>1.4930000000000001</v>
      </c>
      <c r="D38777">
        <v>746.81100000000004</v>
      </c>
      <c r="E38777">
        <v>0.15069941629412387</v>
      </c>
    </row>
    <row r="38778" spans="1:5" x14ac:dyDescent="0.3">
      <c r="A38778" s="2">
        <v>44553.340277777781</v>
      </c>
      <c r="B38778">
        <v>749.24133333333327</v>
      </c>
      <c r="C38778">
        <v>1.5230000000000001</v>
      </c>
      <c r="D38778">
        <v>746.85</v>
      </c>
      <c r="E38778">
        <v>0.15089273245950022</v>
      </c>
    </row>
    <row r="38779" spans="1:5" x14ac:dyDescent="0.3">
      <c r="A38779" s="2">
        <v>44553.336805555555</v>
      </c>
      <c r="B38779">
        <v>749.29966666666667</v>
      </c>
      <c r="C38779">
        <v>1.5529999999999999</v>
      </c>
      <c r="D38779">
        <v>746.85</v>
      </c>
      <c r="E38779">
        <v>0.1514757175387571</v>
      </c>
    </row>
    <row r="38780" spans="1:5" x14ac:dyDescent="0.3">
      <c r="A38780" s="2">
        <v>44553.333333333336</v>
      </c>
      <c r="B38780">
        <v>749.35799999999995</v>
      </c>
      <c r="C38780">
        <v>1.583</v>
      </c>
      <c r="D38780">
        <v>746.85</v>
      </c>
      <c r="E38780">
        <v>0.15205870996550108</v>
      </c>
    </row>
    <row r="38781" spans="1:5" x14ac:dyDescent="0.3">
      <c r="A38781" s="2">
        <v>44553.329861111109</v>
      </c>
      <c r="B38781">
        <v>749.39699999999993</v>
      </c>
      <c r="C38781">
        <v>1.6563333333333332</v>
      </c>
      <c r="D38781">
        <v>746.85</v>
      </c>
      <c r="E38781">
        <v>0.1524487710044268</v>
      </c>
    </row>
    <row r="38782" spans="1:5" x14ac:dyDescent="0.3">
      <c r="A38782" s="2">
        <v>44553.326388888891</v>
      </c>
      <c r="B38782">
        <v>749.43600000000004</v>
      </c>
      <c r="C38782">
        <v>1.7296666666666667</v>
      </c>
      <c r="D38782">
        <v>746.9083333333333</v>
      </c>
      <c r="E38782">
        <v>0.15225598794027376</v>
      </c>
    </row>
    <row r="38783" spans="1:5" x14ac:dyDescent="0.3">
      <c r="A38783" s="2">
        <v>44553.322916666664</v>
      </c>
      <c r="B38783">
        <v>749.47500000000002</v>
      </c>
      <c r="C38783">
        <v>1.8029999999999999</v>
      </c>
      <c r="D38783">
        <v>746.9666666666667</v>
      </c>
      <c r="E38783">
        <v>0.15206319892348605</v>
      </c>
    </row>
    <row r="38784" spans="1:5" x14ac:dyDescent="0.3">
      <c r="A38784" s="2">
        <v>44553.319444444445</v>
      </c>
      <c r="B38784">
        <v>749.47500000000002</v>
      </c>
      <c r="C38784">
        <v>1.8619999999999999</v>
      </c>
      <c r="D38784">
        <v>747.02499999999998</v>
      </c>
      <c r="E38784">
        <v>0.15148063728358169</v>
      </c>
    </row>
    <row r="38785" spans="1:5" x14ac:dyDescent="0.3">
      <c r="A38785" s="2">
        <v>44553.315972222219</v>
      </c>
      <c r="B38785">
        <v>749.47500000000002</v>
      </c>
      <c r="C38785">
        <v>1.921</v>
      </c>
      <c r="D38785">
        <v>747.08333333333337</v>
      </c>
      <c r="E38785">
        <v>0.15089806119361351</v>
      </c>
    </row>
    <row r="38786" spans="1:5" x14ac:dyDescent="0.3">
      <c r="A38786" s="2">
        <v>44553.3125</v>
      </c>
      <c r="B38786">
        <v>749.47500000000002</v>
      </c>
      <c r="C38786">
        <v>1.98</v>
      </c>
      <c r="D38786">
        <v>747.14166666666665</v>
      </c>
      <c r="E38786">
        <v>0.15031547065358158</v>
      </c>
    </row>
    <row r="38787" spans="1:5" x14ac:dyDescent="0.3">
      <c r="A38787" s="2">
        <v>44553.309027777781</v>
      </c>
      <c r="B38787">
        <v>749.47500000000002</v>
      </c>
      <c r="C38787">
        <v>1.9623333333333333</v>
      </c>
      <c r="D38787">
        <v>747.2</v>
      </c>
      <c r="E38787">
        <v>0.14973249951356446</v>
      </c>
    </row>
    <row r="38788" spans="1:5" x14ac:dyDescent="0.3">
      <c r="A38788" s="2">
        <v>44553.305555555555</v>
      </c>
      <c r="B38788">
        <v>749.47500000000002</v>
      </c>
      <c r="C38788">
        <v>1.9446666666666668</v>
      </c>
      <c r="D38788">
        <v>747.14166666666665</v>
      </c>
      <c r="E38788">
        <v>0.15031529757937123</v>
      </c>
    </row>
    <row r="38789" spans="1:5" x14ac:dyDescent="0.3">
      <c r="A38789" s="2">
        <v>44553.302083333336</v>
      </c>
      <c r="B38789">
        <v>749.47500000000002</v>
      </c>
      <c r="C38789">
        <v>1.927</v>
      </c>
      <c r="D38789">
        <v>747.08333333333337</v>
      </c>
      <c r="E38789">
        <v>0.15089809131832277</v>
      </c>
    </row>
    <row r="38790" spans="1:5" x14ac:dyDescent="0.3">
      <c r="A38790" s="2">
        <v>44553.298611111109</v>
      </c>
      <c r="B38790">
        <v>749.43600000000004</v>
      </c>
      <c r="C38790">
        <v>1.859</v>
      </c>
      <c r="D38790">
        <v>747.02499999999998</v>
      </c>
      <c r="E38790">
        <v>0.15109093032230131</v>
      </c>
    </row>
    <row r="38791" spans="1:5" x14ac:dyDescent="0.3">
      <c r="A38791" s="2">
        <v>44553.295138888891</v>
      </c>
      <c r="B38791">
        <v>749.39699999999993</v>
      </c>
      <c r="C38791">
        <v>1.7910000000000001</v>
      </c>
      <c r="D38791">
        <v>746.9666666666667</v>
      </c>
      <c r="E38791">
        <v>0.15128376380656389</v>
      </c>
    </row>
    <row r="38792" spans="1:5" x14ac:dyDescent="0.3">
      <c r="A38792" s="2">
        <v>44553.291666666664</v>
      </c>
      <c r="B38792">
        <v>749.35799999999995</v>
      </c>
      <c r="C38792">
        <v>1.7230000000000001</v>
      </c>
      <c r="D38792">
        <v>746.9083333333333</v>
      </c>
      <c r="E38792">
        <v>0.15147659177111353</v>
      </c>
    </row>
    <row r="38793" spans="1:5" x14ac:dyDescent="0.3">
      <c r="A38793" s="2">
        <v>44553.288194444445</v>
      </c>
      <c r="B38793">
        <v>749.29966666666667</v>
      </c>
      <c r="C38793">
        <v>1.6943333333333335</v>
      </c>
      <c r="D38793">
        <v>746.85</v>
      </c>
      <c r="E38793">
        <v>0.15147644435154095</v>
      </c>
    </row>
    <row r="38794" spans="1:5" x14ac:dyDescent="0.3">
      <c r="A38794" s="2">
        <v>44553.284722222219</v>
      </c>
      <c r="B38794">
        <v>749.24133333333327</v>
      </c>
      <c r="C38794">
        <v>1.6656666666666666</v>
      </c>
      <c r="D38794">
        <v>746.81100000000004</v>
      </c>
      <c r="E38794">
        <v>0.15128312436126823</v>
      </c>
    </row>
    <row r="38795" spans="1:5" x14ac:dyDescent="0.3">
      <c r="A38795" s="2">
        <v>44553.28125</v>
      </c>
      <c r="B38795">
        <v>749.18299999999999</v>
      </c>
      <c r="C38795">
        <v>1.637</v>
      </c>
      <c r="D38795">
        <v>746.77199999999993</v>
      </c>
      <c r="E38795">
        <v>0.15108980669793692</v>
      </c>
    </row>
    <row r="38796" spans="1:5" x14ac:dyDescent="0.3">
      <c r="A38796" s="2">
        <v>44553.277777777781</v>
      </c>
      <c r="B38796">
        <v>749.18299999999999</v>
      </c>
      <c r="C38796">
        <v>1.6346666666666667</v>
      </c>
      <c r="D38796">
        <v>746.73299999999995</v>
      </c>
      <c r="E38796">
        <v>0.15147946805299661</v>
      </c>
    </row>
    <row r="38797" spans="1:5" x14ac:dyDescent="0.3">
      <c r="A38797" s="2">
        <v>44553.274305555555</v>
      </c>
      <c r="B38797">
        <v>749.18299999999999</v>
      </c>
      <c r="C38797">
        <v>1.6323333333333332</v>
      </c>
      <c r="D38797">
        <v>746.77199999999993</v>
      </c>
      <c r="E38797">
        <v>0.15108978307820553</v>
      </c>
    </row>
    <row r="38798" spans="1:5" x14ac:dyDescent="0.3">
      <c r="A38798" s="2">
        <v>44553.270833333336</v>
      </c>
      <c r="B38798">
        <v>749.18299999999999</v>
      </c>
      <c r="C38798">
        <v>1.63</v>
      </c>
      <c r="D38798">
        <v>746.81100000000004</v>
      </c>
      <c r="E38798">
        <v>0.15070009848548394</v>
      </c>
    </row>
    <row r="38799" spans="1:5" x14ac:dyDescent="0.3">
      <c r="A38799" s="2">
        <v>44553.267361111109</v>
      </c>
      <c r="B38799">
        <v>749.12466666666671</v>
      </c>
      <c r="C38799">
        <v>1.6343333333333332</v>
      </c>
      <c r="D38799">
        <v>746.85</v>
      </c>
      <c r="E38799">
        <v>0.14972760248904518</v>
      </c>
    </row>
    <row r="38800" spans="1:5" x14ac:dyDescent="0.3">
      <c r="A38800" s="2">
        <v>44553.263888888891</v>
      </c>
      <c r="B38800">
        <v>749.06633333333332</v>
      </c>
      <c r="C38800">
        <v>1.6386666666666667</v>
      </c>
      <c r="D38800">
        <v>746.81100000000004</v>
      </c>
      <c r="E38800">
        <v>0.14953445170657173</v>
      </c>
    </row>
    <row r="38801" spans="1:5" x14ac:dyDescent="0.3">
      <c r="A38801" s="2">
        <v>44553.260416666664</v>
      </c>
      <c r="B38801">
        <v>749.00800000000004</v>
      </c>
      <c r="C38801">
        <v>1.643</v>
      </c>
      <c r="D38801">
        <v>746.77199999999993</v>
      </c>
      <c r="E38801">
        <v>0.14934130057235179</v>
      </c>
    </row>
    <row r="38802" spans="1:5" x14ac:dyDescent="0.3">
      <c r="A38802" s="2">
        <v>44553.256944444445</v>
      </c>
      <c r="B38802">
        <v>749.00800000000004</v>
      </c>
      <c r="C38802">
        <v>1.6320000000000001</v>
      </c>
      <c r="D38802">
        <v>746.73299999999995</v>
      </c>
      <c r="E38802">
        <v>0.14973092188499015</v>
      </c>
    </row>
    <row r="38803" spans="1:5" x14ac:dyDescent="0.3">
      <c r="A38803" s="2">
        <v>44553.253472222219</v>
      </c>
      <c r="B38803">
        <v>749.00800000000004</v>
      </c>
      <c r="C38803">
        <v>1.621</v>
      </c>
      <c r="D38803">
        <v>746.73299999999995</v>
      </c>
      <c r="E38803">
        <v>0.14973086935043622</v>
      </c>
    </row>
    <row r="38804" spans="1:5" x14ac:dyDescent="0.3">
      <c r="A38804" s="2">
        <v>44553.25</v>
      </c>
      <c r="B38804">
        <v>749.00800000000004</v>
      </c>
      <c r="C38804">
        <v>1.61</v>
      </c>
      <c r="D38804">
        <v>746.73299999999995</v>
      </c>
      <c r="E38804">
        <v>0.14973081681588229</v>
      </c>
    </row>
    <row r="38805" spans="1:5" x14ac:dyDescent="0.3">
      <c r="A38805" s="2">
        <v>44553.246527777781</v>
      </c>
      <c r="B38805">
        <v>748.96933333333334</v>
      </c>
      <c r="C38805">
        <v>1.5556666666666668</v>
      </c>
      <c r="D38805">
        <v>746.73299999999995</v>
      </c>
      <c r="E38805">
        <v>0.14934422111458048</v>
      </c>
    </row>
    <row r="38806" spans="1:5" x14ac:dyDescent="0.3">
      <c r="A38806" s="2">
        <v>44553.243055555555</v>
      </c>
      <c r="B38806">
        <v>748.93066666666675</v>
      </c>
      <c r="C38806">
        <v>1.5013333333333334</v>
      </c>
      <c r="D38806">
        <v>746.73299999999995</v>
      </c>
      <c r="E38806">
        <v>0.1489576342339988</v>
      </c>
    </row>
    <row r="38807" spans="1:5" x14ac:dyDescent="0.3">
      <c r="A38807" s="2">
        <v>44553.239583333336</v>
      </c>
      <c r="B38807">
        <v>748.89200000000005</v>
      </c>
      <c r="C38807">
        <v>1.4470000000000001</v>
      </c>
      <c r="D38807">
        <v>746.73299999999995</v>
      </c>
      <c r="E38807">
        <v>0.14857105617413727</v>
      </c>
    </row>
    <row r="38808" spans="1:5" x14ac:dyDescent="0.3">
      <c r="A38808" s="2">
        <v>44553.236111111109</v>
      </c>
      <c r="B38808">
        <v>748.89200000000005</v>
      </c>
      <c r="C38808">
        <v>1.359</v>
      </c>
      <c r="D38808">
        <v>746.73299999999995</v>
      </c>
      <c r="E38808">
        <v>0.14857065732718536</v>
      </c>
    </row>
    <row r="38809" spans="1:5" x14ac:dyDescent="0.3">
      <c r="A38809" s="2">
        <v>44553.232638888891</v>
      </c>
      <c r="B38809">
        <v>748.89200000000005</v>
      </c>
      <c r="C38809">
        <v>1.2710000000000001</v>
      </c>
      <c r="D38809">
        <v>746.61633333333327</v>
      </c>
      <c r="E38809">
        <v>0.1497358583672308</v>
      </c>
    </row>
    <row r="38810" spans="1:5" x14ac:dyDescent="0.3">
      <c r="A38810" s="2">
        <v>44553.229166666664</v>
      </c>
      <c r="B38810">
        <v>748.89200000000005</v>
      </c>
      <c r="C38810">
        <v>1.1830000000000001</v>
      </c>
      <c r="D38810">
        <v>746.49966666666671</v>
      </c>
      <c r="E38810">
        <v>0.15090101630200126</v>
      </c>
    </row>
    <row r="38811" spans="1:5" x14ac:dyDescent="0.3">
      <c r="A38811" s="2">
        <v>44553.225694444445</v>
      </c>
      <c r="B38811">
        <v>748.93066666666675</v>
      </c>
      <c r="C38811">
        <v>1.1186666666666667</v>
      </c>
      <c r="D38811">
        <v>746.38300000000004</v>
      </c>
      <c r="E38811">
        <v>0.15245255652637599</v>
      </c>
    </row>
    <row r="38812" spans="1:5" x14ac:dyDescent="0.3">
      <c r="A38812" s="2">
        <v>44553.222222222219</v>
      </c>
      <c r="B38812">
        <v>748.96933333333334</v>
      </c>
      <c r="C38812">
        <v>1.0543333333333333</v>
      </c>
      <c r="D38812">
        <v>746.38300000000004</v>
      </c>
      <c r="E38812">
        <v>0.15283850797222528</v>
      </c>
    </row>
    <row r="38813" spans="1:5" x14ac:dyDescent="0.3">
      <c r="A38813" s="2">
        <v>44553.21875</v>
      </c>
      <c r="B38813">
        <v>749.00800000000004</v>
      </c>
      <c r="C38813">
        <v>0.99</v>
      </c>
      <c r="D38813">
        <v>746.38300000000004</v>
      </c>
      <c r="E38813">
        <v>0.15322444897390905</v>
      </c>
    </row>
    <row r="38814" spans="1:5" x14ac:dyDescent="0.3">
      <c r="A38814" s="2">
        <v>44553.215277777781</v>
      </c>
      <c r="B38814">
        <v>749.00800000000004</v>
      </c>
      <c r="C38814">
        <v>0.98766666666666669</v>
      </c>
      <c r="D38814">
        <v>746.38300000000004</v>
      </c>
      <c r="E38814">
        <v>0.15322443611580144</v>
      </c>
    </row>
    <row r="38815" spans="1:5" x14ac:dyDescent="0.3">
      <c r="A38815" s="2">
        <v>44553.211805555555</v>
      </c>
      <c r="B38815">
        <v>749.00800000000004</v>
      </c>
      <c r="C38815">
        <v>0.98533333333333328</v>
      </c>
      <c r="D38815">
        <v>746.34433333333334</v>
      </c>
      <c r="E38815">
        <v>0.15361071317488634</v>
      </c>
    </row>
    <row r="38816" spans="1:5" x14ac:dyDescent="0.3">
      <c r="A38816" s="2">
        <v>44553.208333333336</v>
      </c>
      <c r="B38816">
        <v>749.00800000000004</v>
      </c>
      <c r="C38816">
        <v>0.98299999999999998</v>
      </c>
      <c r="D38816">
        <v>746.30566666666675</v>
      </c>
      <c r="E38816">
        <v>0.1539969898551658</v>
      </c>
    </row>
    <row r="38817" spans="1:5" x14ac:dyDescent="0.3">
      <c r="A38817" s="2">
        <v>44553.204861111109</v>
      </c>
      <c r="B38817">
        <v>749.00800000000004</v>
      </c>
      <c r="C38817">
        <v>0.99199999999999999</v>
      </c>
      <c r="D38817">
        <v>746.26700000000005</v>
      </c>
      <c r="E38817">
        <v>0.15438333137016705</v>
      </c>
    </row>
    <row r="38818" spans="1:5" x14ac:dyDescent="0.3">
      <c r="A38818" s="2">
        <v>44553.201388888891</v>
      </c>
      <c r="B38818">
        <v>749.00800000000004</v>
      </c>
      <c r="C38818">
        <v>1.0009999999999999</v>
      </c>
      <c r="D38818">
        <v>746.30566666666675</v>
      </c>
      <c r="E38818">
        <v>0.15399709196848338</v>
      </c>
    </row>
    <row r="38819" spans="1:5" x14ac:dyDescent="0.3">
      <c r="A38819" s="2">
        <v>44553.197916666664</v>
      </c>
      <c r="B38819">
        <v>749.00800000000004</v>
      </c>
      <c r="C38819">
        <v>1.01</v>
      </c>
      <c r="D38819">
        <v>746.34433333333334</v>
      </c>
      <c r="E38819">
        <v>0.15361085110570183</v>
      </c>
    </row>
    <row r="38820" spans="1:5" x14ac:dyDescent="0.3">
      <c r="A38820" s="2">
        <v>44553.194444444445</v>
      </c>
      <c r="B38820">
        <v>749.00800000000004</v>
      </c>
      <c r="C38820">
        <v>1.0323333333333333</v>
      </c>
      <c r="D38820">
        <v>746.38300000000004</v>
      </c>
      <c r="E38820">
        <v>0.15322468225671848</v>
      </c>
    </row>
    <row r="38821" spans="1:5" x14ac:dyDescent="0.3">
      <c r="A38821" s="2">
        <v>44553.190972222219</v>
      </c>
      <c r="B38821">
        <v>749.00800000000004</v>
      </c>
      <c r="C38821">
        <v>1.0546666666666666</v>
      </c>
      <c r="D38821">
        <v>746.49966666666671</v>
      </c>
      <c r="E38821">
        <v>0.15205925842374685</v>
      </c>
    </row>
    <row r="38822" spans="1:5" x14ac:dyDescent="0.3">
      <c r="A38822" s="2">
        <v>44553.1875</v>
      </c>
      <c r="B38822">
        <v>749.00800000000004</v>
      </c>
      <c r="C38822">
        <v>1.077</v>
      </c>
      <c r="D38822">
        <v>746.61633333333327</v>
      </c>
      <c r="E38822">
        <v>0.15089382365117893</v>
      </c>
    </row>
    <row r="38823" spans="1:5" x14ac:dyDescent="0.3">
      <c r="A38823" s="2">
        <v>44553.184027777781</v>
      </c>
      <c r="B38823">
        <v>749.06633333333332</v>
      </c>
      <c r="C38823">
        <v>1.0836666666666666</v>
      </c>
      <c r="D38823">
        <v>746.73299999999995</v>
      </c>
      <c r="E38823">
        <v>0.15031108012007613</v>
      </c>
    </row>
    <row r="38824" spans="1:5" x14ac:dyDescent="0.3">
      <c r="A38824" s="2">
        <v>44553.180555555555</v>
      </c>
      <c r="B38824">
        <v>749.12466666666671</v>
      </c>
      <c r="C38824">
        <v>1.0903333333333334</v>
      </c>
      <c r="D38824">
        <v>746.73299999999995</v>
      </c>
      <c r="E38824">
        <v>0.15089389059497724</v>
      </c>
    </row>
    <row r="38825" spans="1:5" x14ac:dyDescent="0.3">
      <c r="A38825" s="2">
        <v>44553.177083333336</v>
      </c>
      <c r="B38825">
        <v>749.18299999999999</v>
      </c>
      <c r="C38825">
        <v>1.097</v>
      </c>
      <c r="D38825">
        <v>746.73299999999995</v>
      </c>
      <c r="E38825">
        <v>0.15147670270265393</v>
      </c>
    </row>
    <row r="38826" spans="1:5" x14ac:dyDescent="0.3">
      <c r="A38826" s="2">
        <v>44553.173611111109</v>
      </c>
      <c r="B38826">
        <v>749.18299999999999</v>
      </c>
      <c r="C38826">
        <v>1.0946666666666667</v>
      </c>
      <c r="D38826">
        <v>746.73299999999995</v>
      </c>
      <c r="E38826">
        <v>0.15147669070175349</v>
      </c>
    </row>
    <row r="38827" spans="1:5" x14ac:dyDescent="0.3">
      <c r="A38827" s="2">
        <v>44553.170138888891</v>
      </c>
      <c r="B38827">
        <v>749.18299999999999</v>
      </c>
      <c r="C38827">
        <v>1.0923333333333334</v>
      </c>
      <c r="D38827">
        <v>746.77199999999993</v>
      </c>
      <c r="E38827">
        <v>0.15108704993785976</v>
      </c>
    </row>
    <row r="38828" spans="1:5" x14ac:dyDescent="0.3">
      <c r="A38828" s="2">
        <v>44553.166666666664</v>
      </c>
      <c r="B38828">
        <v>749.18299999999999</v>
      </c>
      <c r="C38828">
        <v>1.0900000000000001</v>
      </c>
      <c r="D38828">
        <v>746.81100000000004</v>
      </c>
      <c r="E38828">
        <v>0.1506974095560355</v>
      </c>
    </row>
    <row r="38829" spans="1:5" x14ac:dyDescent="0.3">
      <c r="A38829" s="2">
        <v>44553.163194444445</v>
      </c>
      <c r="B38829">
        <v>749.24133333333327</v>
      </c>
      <c r="C38829">
        <v>1.099</v>
      </c>
      <c r="D38829">
        <v>746.85</v>
      </c>
      <c r="E38829">
        <v>0.15089060394341181</v>
      </c>
    </row>
    <row r="38830" spans="1:5" x14ac:dyDescent="0.3">
      <c r="A38830" s="2">
        <v>44553.159722222219</v>
      </c>
      <c r="B38830">
        <v>749.29966666666667</v>
      </c>
      <c r="C38830">
        <v>1.1080000000000001</v>
      </c>
      <c r="D38830">
        <v>746.85</v>
      </c>
      <c r="E38830">
        <v>0.15147342910699668</v>
      </c>
    </row>
    <row r="38831" spans="1:5" x14ac:dyDescent="0.3">
      <c r="A38831" s="2">
        <v>44553.15625</v>
      </c>
      <c r="B38831">
        <v>749.35799999999995</v>
      </c>
      <c r="C38831">
        <v>1.117</v>
      </c>
      <c r="D38831">
        <v>746.85</v>
      </c>
      <c r="E38831">
        <v>0.1520562564748256</v>
      </c>
    </row>
    <row r="38832" spans="1:5" x14ac:dyDescent="0.3">
      <c r="A38832" s="2">
        <v>44553.152777777781</v>
      </c>
      <c r="B38832">
        <v>749.45533333333333</v>
      </c>
      <c r="C38832">
        <v>1.1123333333333334</v>
      </c>
      <c r="D38832">
        <v>746.85</v>
      </c>
      <c r="E38832">
        <v>0.15302864281872366</v>
      </c>
    </row>
    <row r="38833" spans="1:5" x14ac:dyDescent="0.3">
      <c r="A38833" s="2">
        <v>44553.149305555555</v>
      </c>
      <c r="B38833">
        <v>749.5526666666666</v>
      </c>
      <c r="C38833">
        <v>1.1076666666666666</v>
      </c>
      <c r="D38833">
        <v>747.00566666666668</v>
      </c>
      <c r="E38833">
        <v>0.15244583735317652</v>
      </c>
    </row>
    <row r="38834" spans="1:5" x14ac:dyDescent="0.3">
      <c r="A38834" s="2">
        <v>44553.145833333336</v>
      </c>
      <c r="B38834">
        <v>749.65</v>
      </c>
      <c r="C38834">
        <v>1.103</v>
      </c>
      <c r="D38834">
        <v>747.16133333333335</v>
      </c>
      <c r="E38834">
        <v>0.15186303303057377</v>
      </c>
    </row>
    <row r="38835" spans="1:5" x14ac:dyDescent="0.3">
      <c r="A38835" s="2">
        <v>44553.142361111109</v>
      </c>
      <c r="B38835">
        <v>749.5916666666667</v>
      </c>
      <c r="C38835">
        <v>1.083</v>
      </c>
      <c r="D38835">
        <v>747.31700000000001</v>
      </c>
      <c r="E38835">
        <v>0.14972496977932662</v>
      </c>
    </row>
    <row r="38836" spans="1:5" x14ac:dyDescent="0.3">
      <c r="A38836" s="2">
        <v>44553.138888888891</v>
      </c>
      <c r="B38836">
        <v>749.5333333333333</v>
      </c>
      <c r="C38836">
        <v>1.0629999999999999</v>
      </c>
      <c r="D38836">
        <v>747.21966666666663</v>
      </c>
      <c r="E38836">
        <v>0.15011450063736326</v>
      </c>
    </row>
    <row r="38837" spans="1:5" x14ac:dyDescent="0.3">
      <c r="A38837" s="2">
        <v>44553.135416666664</v>
      </c>
      <c r="B38837">
        <v>749.47500000000002</v>
      </c>
      <c r="C38837">
        <v>1.0429999999999999</v>
      </c>
      <c r="D38837">
        <v>747.12233333333336</v>
      </c>
      <c r="E38837">
        <v>0.15050402822052011</v>
      </c>
    </row>
    <row r="38838" spans="1:5" x14ac:dyDescent="0.3">
      <c r="A38838" s="2">
        <v>44553.131944444445</v>
      </c>
      <c r="B38838">
        <v>749.43600000000004</v>
      </c>
      <c r="C38838">
        <v>1.0476666666666665</v>
      </c>
      <c r="D38838">
        <v>747.02499999999998</v>
      </c>
      <c r="E38838">
        <v>0.15108682386328795</v>
      </c>
    </row>
    <row r="38839" spans="1:5" x14ac:dyDescent="0.3">
      <c r="A38839" s="2">
        <v>44553.128472222219</v>
      </c>
      <c r="B38839">
        <v>749.39699999999993</v>
      </c>
      <c r="C38839">
        <v>1.0523333333333333</v>
      </c>
      <c r="D38839">
        <v>747.02499999999998</v>
      </c>
      <c r="E38839">
        <v>0.15069722199490582</v>
      </c>
    </row>
    <row r="38840" spans="1:5" x14ac:dyDescent="0.3">
      <c r="A38840" s="2">
        <v>44553.125</v>
      </c>
      <c r="B38840">
        <v>749.35799999999995</v>
      </c>
      <c r="C38840">
        <v>1.0569999999999999</v>
      </c>
      <c r="D38840">
        <v>747.02499999999998</v>
      </c>
      <c r="E38840">
        <v>0.15030761936238621</v>
      </c>
    </row>
    <row r="38841" spans="1:5" x14ac:dyDescent="0.3">
      <c r="A38841" s="2">
        <v>44553.121527777781</v>
      </c>
      <c r="B38841">
        <v>749.35799999999995</v>
      </c>
      <c r="C38841">
        <v>1.0723333333333334</v>
      </c>
      <c r="D38841">
        <v>747.02499999999998</v>
      </c>
      <c r="E38841">
        <v>0.15030769445933273</v>
      </c>
    </row>
    <row r="38842" spans="1:5" x14ac:dyDescent="0.3">
      <c r="A38842" s="2">
        <v>44553.118055555555</v>
      </c>
      <c r="B38842">
        <v>749.35799999999995</v>
      </c>
      <c r="C38842">
        <v>1.0876666666666666</v>
      </c>
      <c r="D38842">
        <v>746.86933333333332</v>
      </c>
      <c r="E38842">
        <v>0.15186295292287227</v>
      </c>
    </row>
    <row r="38843" spans="1:5" x14ac:dyDescent="0.3">
      <c r="A38843" s="2">
        <v>44553.114583333336</v>
      </c>
      <c r="B38843">
        <v>749.35799999999995</v>
      </c>
      <c r="C38843">
        <v>1.103</v>
      </c>
      <c r="D38843">
        <v>746.71366666666665</v>
      </c>
      <c r="E38843">
        <v>0.15341822140792177</v>
      </c>
    </row>
    <row r="38844" spans="1:5" x14ac:dyDescent="0.3">
      <c r="A38844" s="2">
        <v>44553.111111111109</v>
      </c>
      <c r="B38844">
        <v>749.24133333333327</v>
      </c>
      <c r="C38844">
        <v>1.121</v>
      </c>
      <c r="D38844">
        <v>746.55799999999999</v>
      </c>
      <c r="E38844">
        <v>0.15380795243957959</v>
      </c>
    </row>
    <row r="38845" spans="1:5" x14ac:dyDescent="0.3">
      <c r="A38845" s="2">
        <v>44553.107638888891</v>
      </c>
      <c r="B38845">
        <v>749.12466666666671</v>
      </c>
      <c r="C38845">
        <v>1.139</v>
      </c>
      <c r="D38845">
        <v>746.61633333333327</v>
      </c>
      <c r="E38845">
        <v>0.15205970249788228</v>
      </c>
    </row>
    <row r="38846" spans="1:5" x14ac:dyDescent="0.3">
      <c r="A38846" s="2">
        <v>44553.104166666664</v>
      </c>
      <c r="B38846">
        <v>749.00800000000004</v>
      </c>
      <c r="C38846">
        <v>1.157</v>
      </c>
      <c r="D38846">
        <v>746.67466666666667</v>
      </c>
      <c r="E38846">
        <v>0.15031143933070135</v>
      </c>
    </row>
    <row r="38847" spans="1:5" x14ac:dyDescent="0.3">
      <c r="A38847" s="2">
        <v>44553.100694444445</v>
      </c>
      <c r="B38847">
        <v>749.06633333333332</v>
      </c>
      <c r="C38847">
        <v>1.2090000000000001</v>
      </c>
      <c r="D38847">
        <v>746.73299999999995</v>
      </c>
      <c r="E38847">
        <v>0.15031169404369013</v>
      </c>
    </row>
    <row r="38848" spans="1:5" x14ac:dyDescent="0.3">
      <c r="A38848" s="2">
        <v>44553.097222222219</v>
      </c>
      <c r="B38848">
        <v>749.12466666666671</v>
      </c>
      <c r="C38848">
        <v>1.2609999999999999</v>
      </c>
      <c r="D38848">
        <v>746.77199999999993</v>
      </c>
      <c r="E38848">
        <v>0.15050510490351987</v>
      </c>
    </row>
    <row r="38849" spans="1:5" x14ac:dyDescent="0.3">
      <c r="A38849" s="2">
        <v>44553.09375</v>
      </c>
      <c r="B38849">
        <v>749.18299999999999</v>
      </c>
      <c r="C38849">
        <v>1.3129999999999999</v>
      </c>
      <c r="D38849">
        <v>746.81100000000004</v>
      </c>
      <c r="E38849">
        <v>0.15069851998430772</v>
      </c>
    </row>
    <row r="38850" spans="1:5" x14ac:dyDescent="0.3">
      <c r="A38850" s="2">
        <v>44553.090277777781</v>
      </c>
      <c r="B38850">
        <v>749.24133333333327</v>
      </c>
      <c r="C38850">
        <v>1.3486666666666667</v>
      </c>
      <c r="D38850">
        <v>746.85</v>
      </c>
      <c r="E38850">
        <v>0.15089185729132865</v>
      </c>
    </row>
    <row r="38851" spans="1:5" x14ac:dyDescent="0.3">
      <c r="A38851" s="2">
        <v>44553.086805555555</v>
      </c>
      <c r="B38851">
        <v>749.29966666666667</v>
      </c>
      <c r="C38851">
        <v>1.3843333333333332</v>
      </c>
      <c r="D38851">
        <v>746.85</v>
      </c>
      <c r="E38851">
        <v>0.15147485016312356</v>
      </c>
    </row>
    <row r="38852" spans="1:5" x14ac:dyDescent="0.3">
      <c r="A38852" s="2">
        <v>44553.083333333336</v>
      </c>
      <c r="B38852">
        <v>749.35799999999995</v>
      </c>
      <c r="C38852">
        <v>1.42</v>
      </c>
      <c r="D38852">
        <v>746.85</v>
      </c>
      <c r="E38852">
        <v>0.15205785177026482</v>
      </c>
    </row>
    <row r="38853" spans="1:5" x14ac:dyDescent="0.3">
      <c r="A38853" s="2">
        <v>44553.079861111109</v>
      </c>
      <c r="B38853">
        <v>749.39699999999993</v>
      </c>
      <c r="C38853">
        <v>1.4356666666666666</v>
      </c>
      <c r="D38853">
        <v>746.85</v>
      </c>
      <c r="E38853">
        <v>0.1524475911276785</v>
      </c>
    </row>
    <row r="38854" spans="1:5" x14ac:dyDescent="0.3">
      <c r="A38854" s="2">
        <v>44553.076388888891</v>
      </c>
      <c r="B38854">
        <v>749.43600000000004</v>
      </c>
      <c r="C38854">
        <v>1.4513333333333334</v>
      </c>
      <c r="D38854">
        <v>746.9666666666667</v>
      </c>
      <c r="E38854">
        <v>0.15167168899684086</v>
      </c>
    </row>
    <row r="38855" spans="1:5" x14ac:dyDescent="0.3">
      <c r="A38855" s="2">
        <v>44553.072916666664</v>
      </c>
      <c r="B38855">
        <v>749.47500000000002</v>
      </c>
      <c r="C38855">
        <v>1.4670000000000001</v>
      </c>
      <c r="D38855">
        <v>747.08333333333337</v>
      </c>
      <c r="E38855">
        <v>0.15089578175728022</v>
      </c>
    </row>
    <row r="38856" spans="1:5" x14ac:dyDescent="0.3">
      <c r="A38856" s="2">
        <v>44553.069444444445</v>
      </c>
      <c r="B38856">
        <v>749.47500000000002</v>
      </c>
      <c r="C38856">
        <v>1.4803333333333333</v>
      </c>
      <c r="D38856">
        <v>747.2</v>
      </c>
      <c r="E38856">
        <v>0.14973019754492831</v>
      </c>
    </row>
    <row r="38857" spans="1:5" x14ac:dyDescent="0.3">
      <c r="A38857" s="2">
        <v>44553.065972222219</v>
      </c>
      <c r="B38857">
        <v>749.47500000000002</v>
      </c>
      <c r="C38857">
        <v>1.4936666666666667</v>
      </c>
      <c r="D38857">
        <v>747.14166666666665</v>
      </c>
      <c r="E38857">
        <v>0.15031308843402619</v>
      </c>
    </row>
    <row r="38858" spans="1:5" x14ac:dyDescent="0.3">
      <c r="A38858" s="2">
        <v>44553.0625</v>
      </c>
      <c r="B38858">
        <v>749.47500000000002</v>
      </c>
      <c r="C38858">
        <v>1.5069999999999999</v>
      </c>
      <c r="D38858">
        <v>747.08333333333337</v>
      </c>
      <c r="E38858">
        <v>0.1508959825886752</v>
      </c>
    </row>
    <row r="38859" spans="1:5" x14ac:dyDescent="0.3">
      <c r="A38859" s="2">
        <v>44553.059027777781</v>
      </c>
      <c r="B38859">
        <v>749.43600000000004</v>
      </c>
      <c r="C38859">
        <v>1.5113333333333332</v>
      </c>
      <c r="D38859">
        <v>747.02499999999998</v>
      </c>
      <c r="E38859">
        <v>0.15108917065231323</v>
      </c>
    </row>
    <row r="38860" spans="1:5" x14ac:dyDescent="0.3">
      <c r="A38860" s="2">
        <v>44553.055555555555</v>
      </c>
      <c r="B38860">
        <v>749.39699999999993</v>
      </c>
      <c r="C38860">
        <v>1.5156666666666667</v>
      </c>
      <c r="D38860">
        <v>747.08333333333337</v>
      </c>
      <c r="E38860">
        <v>0.15011669925783552</v>
      </c>
    </row>
    <row r="38861" spans="1:5" x14ac:dyDescent="0.3">
      <c r="A38861" s="2">
        <v>44553.052083333336</v>
      </c>
      <c r="B38861">
        <v>749.35799999999995</v>
      </c>
      <c r="C38861">
        <v>1.52</v>
      </c>
      <c r="D38861">
        <v>747.14166666666665</v>
      </c>
      <c r="E38861">
        <v>0.14914422609249756</v>
      </c>
    </row>
    <row r="38862" spans="1:5" x14ac:dyDescent="0.3">
      <c r="A38862" s="2">
        <v>44553.048611111109</v>
      </c>
      <c r="B38862">
        <v>749.39699999999993</v>
      </c>
      <c r="C38862">
        <v>1.5266666666666666</v>
      </c>
      <c r="D38862">
        <v>747.2</v>
      </c>
      <c r="E38862">
        <v>0.148951090181344</v>
      </c>
    </row>
    <row r="38863" spans="1:5" x14ac:dyDescent="0.3">
      <c r="A38863" s="2">
        <v>44553.045138888891</v>
      </c>
      <c r="B38863">
        <v>749.43600000000004</v>
      </c>
      <c r="C38863">
        <v>1.5333333333333334</v>
      </c>
      <c r="D38863">
        <v>747.23900000000003</v>
      </c>
      <c r="E38863">
        <v>0.14895112092884197</v>
      </c>
    </row>
    <row r="38864" spans="1:5" x14ac:dyDescent="0.3">
      <c r="A38864" s="2">
        <v>44553.041666666664</v>
      </c>
      <c r="B38864">
        <v>749.47500000000002</v>
      </c>
      <c r="C38864">
        <v>1.54</v>
      </c>
      <c r="D38864">
        <v>747.27800000000002</v>
      </c>
      <c r="E38864">
        <v>0.14895115167633849</v>
      </c>
    </row>
    <row r="38865" spans="1:5" x14ac:dyDescent="0.3">
      <c r="A38865" s="2">
        <v>44553.038194444445</v>
      </c>
      <c r="B38865">
        <v>749.5916666666667</v>
      </c>
      <c r="C38865">
        <v>1.54</v>
      </c>
      <c r="D38865">
        <v>747.31700000000001</v>
      </c>
      <c r="E38865">
        <v>0.14972715203145853</v>
      </c>
    </row>
    <row r="38866" spans="1:5" x14ac:dyDescent="0.3">
      <c r="A38866" s="2">
        <v>44553.034722222219</v>
      </c>
      <c r="B38866">
        <v>749.70833333333337</v>
      </c>
      <c r="C38866">
        <v>1.54</v>
      </c>
      <c r="D38866">
        <v>747.37533333333329</v>
      </c>
      <c r="E38866">
        <v>0.15030998491620434</v>
      </c>
    </row>
    <row r="38867" spans="1:5" x14ac:dyDescent="0.3">
      <c r="A38867" s="2">
        <v>44553.03125</v>
      </c>
      <c r="B38867">
        <v>749.82500000000005</v>
      </c>
      <c r="C38867">
        <v>1.54</v>
      </c>
      <c r="D38867">
        <v>747.43366666666668</v>
      </c>
      <c r="E38867">
        <v>0.15089281780095012</v>
      </c>
    </row>
    <row r="38868" spans="1:5" x14ac:dyDescent="0.3">
      <c r="A38868" s="2">
        <v>44553.027777777781</v>
      </c>
      <c r="B38868">
        <v>749.88333333333333</v>
      </c>
      <c r="C38868">
        <v>1.52</v>
      </c>
      <c r="D38868">
        <v>747.49199999999996</v>
      </c>
      <c r="E38868">
        <v>0.15089271739924637</v>
      </c>
    </row>
    <row r="38869" spans="1:5" x14ac:dyDescent="0.3">
      <c r="A38869" s="2">
        <v>44553.024305555555</v>
      </c>
      <c r="B38869">
        <v>749.94166666666672</v>
      </c>
      <c r="C38869">
        <v>1.5</v>
      </c>
      <c r="D38869">
        <v>747.58899999999994</v>
      </c>
      <c r="E38869">
        <v>0.15050628530369084</v>
      </c>
    </row>
    <row r="38870" spans="1:5" x14ac:dyDescent="0.3">
      <c r="A38870" s="2">
        <v>44553.020833333336</v>
      </c>
      <c r="B38870">
        <v>750</v>
      </c>
      <c r="C38870">
        <v>1.48</v>
      </c>
      <c r="D38870">
        <v>747.68600000000004</v>
      </c>
      <c r="E38870">
        <v>0.15011985645502174</v>
      </c>
    </row>
    <row r="38871" spans="1:5" x14ac:dyDescent="0.3">
      <c r="A38871" s="2">
        <v>44553.017361111109</v>
      </c>
      <c r="B38871">
        <v>750</v>
      </c>
      <c r="C38871">
        <v>1.44</v>
      </c>
      <c r="D38871">
        <v>747.78300000000002</v>
      </c>
      <c r="E38871">
        <v>0.14915051468295137</v>
      </c>
    </row>
    <row r="38872" spans="1:5" x14ac:dyDescent="0.3">
      <c r="A38872" s="2">
        <v>44553.013888888891</v>
      </c>
      <c r="B38872">
        <v>750</v>
      </c>
      <c r="C38872">
        <v>1.4000000000000001</v>
      </c>
      <c r="D38872">
        <v>747.78300000000002</v>
      </c>
      <c r="E38872">
        <v>0.14915032851854604</v>
      </c>
    </row>
    <row r="38873" spans="1:5" x14ac:dyDescent="0.3">
      <c r="A38873" s="2">
        <v>44553.010416666664</v>
      </c>
      <c r="B38873">
        <v>750</v>
      </c>
      <c r="C38873">
        <v>1.36</v>
      </c>
      <c r="D38873">
        <v>747.78300000000002</v>
      </c>
      <c r="E38873">
        <v>0.14915014235414073</v>
      </c>
    </row>
    <row r="38874" spans="1:5" x14ac:dyDescent="0.3">
      <c r="A38874" s="2">
        <v>44553.006944444445</v>
      </c>
      <c r="B38874">
        <v>750</v>
      </c>
      <c r="C38874">
        <v>1.3376666666666668</v>
      </c>
      <c r="D38874">
        <v>747.78300000000002</v>
      </c>
      <c r="E38874">
        <v>0.14915003841234775</v>
      </c>
    </row>
    <row r="38875" spans="1:5" x14ac:dyDescent="0.3">
      <c r="A38875" s="2">
        <v>44553.003472222219</v>
      </c>
      <c r="B38875">
        <v>750</v>
      </c>
      <c r="C38875">
        <v>1.3153333333333332</v>
      </c>
      <c r="D38875">
        <v>747.74433333333332</v>
      </c>
      <c r="E38875">
        <v>0.14953625117459826</v>
      </c>
    </row>
    <row r="38876" spans="1:5" x14ac:dyDescent="0.3">
      <c r="A38876" s="2">
        <v>44553</v>
      </c>
      <c r="B38876">
        <v>750</v>
      </c>
      <c r="C38876">
        <v>1.2929999999999999</v>
      </c>
      <c r="D38876">
        <v>747.70566666666673</v>
      </c>
      <c r="E38876">
        <v>0.149922460311151</v>
      </c>
    </row>
    <row r="38877" spans="1:5" x14ac:dyDescent="0.3">
      <c r="A38877" s="2">
        <v>44552.996527777781</v>
      </c>
      <c r="B38877">
        <v>749.94166666666672</v>
      </c>
      <c r="C38877">
        <v>1.2629999999999999</v>
      </c>
      <c r="D38877">
        <v>747.66700000000003</v>
      </c>
      <c r="E38877">
        <v>0.14972582930970682</v>
      </c>
    </row>
    <row r="38878" spans="1:5" x14ac:dyDescent="0.3">
      <c r="A38878" s="2">
        <v>44552.993055555555</v>
      </c>
      <c r="B38878">
        <v>749.88333333333333</v>
      </c>
      <c r="C38878">
        <v>1.2330000000000001</v>
      </c>
      <c r="D38878">
        <v>747.60866666666664</v>
      </c>
      <c r="E38878">
        <v>0.14972568605464195</v>
      </c>
    </row>
    <row r="38879" spans="1:5" x14ac:dyDescent="0.3">
      <c r="A38879" s="2">
        <v>44552.989583333336</v>
      </c>
      <c r="B38879">
        <v>749.82500000000005</v>
      </c>
      <c r="C38879">
        <v>1.2030000000000001</v>
      </c>
      <c r="D38879">
        <v>747.55033333333336</v>
      </c>
      <c r="E38879">
        <v>0.14972554279958009</v>
      </c>
    </row>
    <row r="38880" spans="1:5" x14ac:dyDescent="0.3">
      <c r="A38880" s="2">
        <v>44552.986111111109</v>
      </c>
      <c r="B38880">
        <v>749.88333333333333</v>
      </c>
      <c r="C38880">
        <v>1.2076666666666667</v>
      </c>
      <c r="D38880">
        <v>747.49199999999996</v>
      </c>
      <c r="E38880">
        <v>0.15089114945932902</v>
      </c>
    </row>
    <row r="38881" spans="1:5" x14ac:dyDescent="0.3">
      <c r="A38881" s="2">
        <v>44552.982638888891</v>
      </c>
      <c r="B38881">
        <v>749.94166666666672</v>
      </c>
      <c r="C38881">
        <v>1.2123333333333335</v>
      </c>
      <c r="D38881">
        <v>747.49199999999996</v>
      </c>
      <c r="E38881">
        <v>0.15147396564568058</v>
      </c>
    </row>
    <row r="38882" spans="1:5" x14ac:dyDescent="0.3">
      <c r="A38882" s="2">
        <v>44552.979166666664</v>
      </c>
      <c r="B38882">
        <v>750</v>
      </c>
      <c r="C38882">
        <v>1.2170000000000001</v>
      </c>
      <c r="D38882">
        <v>747.49199999999996</v>
      </c>
      <c r="E38882">
        <v>0.15205678297497202</v>
      </c>
    </row>
    <row r="38883" spans="1:5" x14ac:dyDescent="0.3">
      <c r="A38883" s="2">
        <v>44552.975694444445</v>
      </c>
      <c r="B38883">
        <v>750</v>
      </c>
      <c r="C38883">
        <v>1.208</v>
      </c>
      <c r="D38883">
        <v>747.49199999999996</v>
      </c>
      <c r="E38883">
        <v>0.152056735589959</v>
      </c>
    </row>
    <row r="38884" spans="1:5" x14ac:dyDescent="0.3">
      <c r="A38884" s="2">
        <v>44552.972222222219</v>
      </c>
      <c r="B38884">
        <v>750</v>
      </c>
      <c r="C38884">
        <v>1.1990000000000001</v>
      </c>
      <c r="D38884">
        <v>747.58899999999994</v>
      </c>
      <c r="E38884">
        <v>0.15108758981743423</v>
      </c>
    </row>
    <row r="38885" spans="1:5" x14ac:dyDescent="0.3">
      <c r="A38885" s="2">
        <v>44552.96875</v>
      </c>
      <c r="B38885">
        <v>750</v>
      </c>
      <c r="C38885">
        <v>1.19</v>
      </c>
      <c r="D38885">
        <v>747.68600000000004</v>
      </c>
      <c r="E38885">
        <v>0.15011844771025587</v>
      </c>
    </row>
    <row r="38886" spans="1:5" x14ac:dyDescent="0.3">
      <c r="A38886" s="2">
        <v>44552.965277777781</v>
      </c>
      <c r="B38886">
        <v>749.94166666666672</v>
      </c>
      <c r="C38886">
        <v>1.1676666666666666</v>
      </c>
      <c r="D38886">
        <v>747.78300000000002</v>
      </c>
      <c r="E38886">
        <v>0.14856645992413861</v>
      </c>
    </row>
    <row r="38887" spans="1:5" x14ac:dyDescent="0.3">
      <c r="A38887" s="2">
        <v>44552.961805555555</v>
      </c>
      <c r="B38887">
        <v>749.88333333333333</v>
      </c>
      <c r="C38887">
        <v>1.1453333333333333</v>
      </c>
      <c r="D38887">
        <v>747.74433333333332</v>
      </c>
      <c r="E38887">
        <v>0.14836987706741164</v>
      </c>
    </row>
    <row r="38888" spans="1:5" x14ac:dyDescent="0.3">
      <c r="A38888" s="2">
        <v>44552.958333333336</v>
      </c>
      <c r="B38888">
        <v>749.82500000000005</v>
      </c>
      <c r="C38888">
        <v>1.123</v>
      </c>
      <c r="D38888">
        <v>747.70566666666673</v>
      </c>
      <c r="E38888">
        <v>0.14817329605478807</v>
      </c>
    </row>
    <row r="38889" spans="1:5" x14ac:dyDescent="0.3">
      <c r="A38889" s="2">
        <v>44552.954861111109</v>
      </c>
      <c r="B38889">
        <v>749.88333333333333</v>
      </c>
      <c r="C38889">
        <v>1.1319999999999999</v>
      </c>
      <c r="D38889">
        <v>747.66700000000003</v>
      </c>
      <c r="E38889">
        <v>0.14914242084078194</v>
      </c>
    </row>
    <row r="38890" spans="1:5" x14ac:dyDescent="0.3">
      <c r="A38890" s="2">
        <v>44552.951388888891</v>
      </c>
      <c r="B38890">
        <v>749.94166666666672</v>
      </c>
      <c r="C38890">
        <v>1.141</v>
      </c>
      <c r="D38890">
        <v>747.66700000000003</v>
      </c>
      <c r="E38890">
        <v>0.1497252467391158</v>
      </c>
    </row>
    <row r="38891" spans="1:5" x14ac:dyDescent="0.3">
      <c r="A38891" s="2">
        <v>44552.947916666664</v>
      </c>
      <c r="B38891">
        <v>750</v>
      </c>
      <c r="C38891">
        <v>1.1499999999999999</v>
      </c>
      <c r="D38891">
        <v>747.66700000000003</v>
      </c>
      <c r="E38891">
        <v>0.15030807484169373</v>
      </c>
    </row>
    <row r="38892" spans="1:5" x14ac:dyDescent="0.3">
      <c r="A38892" s="2">
        <v>44552.944444444445</v>
      </c>
      <c r="B38892">
        <v>750</v>
      </c>
      <c r="C38892">
        <v>1.1633333333333333</v>
      </c>
      <c r="D38892">
        <v>747.66700000000003</v>
      </c>
      <c r="E38892">
        <v>0.15030814014338634</v>
      </c>
    </row>
    <row r="38893" spans="1:5" x14ac:dyDescent="0.3">
      <c r="A38893" s="2">
        <v>44552.940972222219</v>
      </c>
      <c r="B38893">
        <v>750</v>
      </c>
      <c r="C38893">
        <v>1.1766666666666665</v>
      </c>
      <c r="D38893">
        <v>747.60866666666664</v>
      </c>
      <c r="E38893">
        <v>0.1508909938366905</v>
      </c>
    </row>
    <row r="38894" spans="1:5" x14ac:dyDescent="0.3">
      <c r="A38894" s="2">
        <v>44552.9375</v>
      </c>
      <c r="B38894">
        <v>750</v>
      </c>
      <c r="C38894">
        <v>1.19</v>
      </c>
      <c r="D38894">
        <v>747.55033333333336</v>
      </c>
      <c r="E38894">
        <v>0.15147385079554579</v>
      </c>
    </row>
    <row r="38895" spans="1:5" x14ac:dyDescent="0.3">
      <c r="A38895" s="2">
        <v>44552.934027777781</v>
      </c>
      <c r="B38895">
        <v>750</v>
      </c>
      <c r="C38895">
        <v>1.2076666666666667</v>
      </c>
      <c r="D38895">
        <v>747.49199999999996</v>
      </c>
      <c r="E38895">
        <v>0.15205673383495849</v>
      </c>
    </row>
    <row r="38896" spans="1:5" x14ac:dyDescent="0.3">
      <c r="A38896" s="2">
        <v>44552.930555555555</v>
      </c>
      <c r="B38896">
        <v>750</v>
      </c>
      <c r="C38896">
        <v>1.2253333333333334</v>
      </c>
      <c r="D38896">
        <v>747.49199999999996</v>
      </c>
      <c r="E38896">
        <v>0.15205682684998412</v>
      </c>
    </row>
    <row r="38897" spans="1:5" x14ac:dyDescent="0.3">
      <c r="A38897" s="2">
        <v>44552.927083333336</v>
      </c>
      <c r="B38897">
        <v>750</v>
      </c>
      <c r="C38897">
        <v>1.2430000000000001</v>
      </c>
      <c r="D38897">
        <v>747.49199999999996</v>
      </c>
      <c r="E38897">
        <v>0.15205691986500972</v>
      </c>
    </row>
    <row r="38898" spans="1:5" x14ac:dyDescent="0.3">
      <c r="A38898" s="2">
        <v>44552.923611111109</v>
      </c>
      <c r="B38898">
        <v>750.03899999999999</v>
      </c>
      <c r="C38898">
        <v>1.2410000000000001</v>
      </c>
      <c r="D38898">
        <v>747.49199999999996</v>
      </c>
      <c r="E38898">
        <v>0.15244655026964224</v>
      </c>
    </row>
    <row r="38899" spans="1:5" x14ac:dyDescent="0.3">
      <c r="A38899" s="2">
        <v>44552.920138888891</v>
      </c>
      <c r="B38899">
        <v>750.07799999999997</v>
      </c>
      <c r="C38899">
        <v>1.2390000000000001</v>
      </c>
      <c r="D38899">
        <v>747.55033333333336</v>
      </c>
      <c r="E38899">
        <v>0.15225338432194929</v>
      </c>
    </row>
    <row r="38900" spans="1:5" x14ac:dyDescent="0.3">
      <c r="A38900" s="2">
        <v>44552.916666666664</v>
      </c>
      <c r="B38900">
        <v>750.11699999999996</v>
      </c>
      <c r="C38900">
        <v>1.2370000000000001</v>
      </c>
      <c r="D38900">
        <v>747.60866666666664</v>
      </c>
      <c r="E38900">
        <v>0.1520602185366009</v>
      </c>
    </row>
    <row r="38901" spans="1:5" x14ac:dyDescent="0.3">
      <c r="A38901" s="2">
        <v>44552.913194444445</v>
      </c>
      <c r="B38901">
        <v>750.07799999999997</v>
      </c>
      <c r="C38901">
        <v>1.2103333333333335</v>
      </c>
      <c r="D38901">
        <v>747.66700000000003</v>
      </c>
      <c r="E38901">
        <v>0.15108764717963902</v>
      </c>
    </row>
    <row r="38902" spans="1:5" x14ac:dyDescent="0.3">
      <c r="A38902" s="2">
        <v>44552.909722222219</v>
      </c>
      <c r="B38902">
        <v>750.03899999999999</v>
      </c>
      <c r="C38902">
        <v>1.1836666666666666</v>
      </c>
      <c r="D38902">
        <v>747.66700000000003</v>
      </c>
      <c r="E38902">
        <v>0.1506978759691065</v>
      </c>
    </row>
    <row r="38903" spans="1:5" x14ac:dyDescent="0.3">
      <c r="A38903" s="2">
        <v>44552.90625</v>
      </c>
      <c r="B38903">
        <v>750</v>
      </c>
      <c r="C38903">
        <v>1.157</v>
      </c>
      <c r="D38903">
        <v>747.66700000000003</v>
      </c>
      <c r="E38903">
        <v>0.15030810912508236</v>
      </c>
    </row>
    <row r="38904" spans="1:5" x14ac:dyDescent="0.3">
      <c r="A38904" s="2">
        <v>44552.902777777781</v>
      </c>
      <c r="B38904">
        <v>750.03899999999999</v>
      </c>
      <c r="C38904">
        <v>1.1236666666666666</v>
      </c>
      <c r="D38904">
        <v>747.66700000000003</v>
      </c>
      <c r="E38904">
        <v>0.15069757719916776</v>
      </c>
    </row>
    <row r="38905" spans="1:5" x14ac:dyDescent="0.3">
      <c r="A38905" s="2">
        <v>44552.899305555555</v>
      </c>
      <c r="B38905">
        <v>750.07799999999997</v>
      </c>
      <c r="C38905">
        <v>1.0903333333333334</v>
      </c>
      <c r="D38905">
        <v>747.70566666666673</v>
      </c>
      <c r="E38905">
        <v>0.15070074137483527</v>
      </c>
    </row>
    <row r="38906" spans="1:5" x14ac:dyDescent="0.3">
      <c r="A38906" s="2">
        <v>44552.895833333336</v>
      </c>
      <c r="B38906">
        <v>750.11699999999996</v>
      </c>
      <c r="C38906">
        <v>1.0569999999999999</v>
      </c>
      <c r="D38906">
        <v>747.74433333333332</v>
      </c>
      <c r="E38906">
        <v>0.15070390550385501</v>
      </c>
    </row>
    <row r="38907" spans="1:5" x14ac:dyDescent="0.3">
      <c r="A38907" s="2">
        <v>44552.892361111109</v>
      </c>
      <c r="B38907">
        <v>750.17533333333336</v>
      </c>
      <c r="C38907">
        <v>1.0303333333333333</v>
      </c>
      <c r="D38907">
        <v>747.78300000000002</v>
      </c>
      <c r="E38907">
        <v>0.1509002495818485</v>
      </c>
    </row>
    <row r="38908" spans="1:5" x14ac:dyDescent="0.3">
      <c r="A38908" s="2">
        <v>44552.888888888891</v>
      </c>
      <c r="B38908">
        <v>750.23366666666664</v>
      </c>
      <c r="C38908">
        <v>1.0036666666666667</v>
      </c>
      <c r="D38908">
        <v>747.8413333333333</v>
      </c>
      <c r="E38908">
        <v>0.1509001156569327</v>
      </c>
    </row>
    <row r="38909" spans="1:5" x14ac:dyDescent="0.3">
      <c r="A38909" s="2">
        <v>44552.885416666664</v>
      </c>
      <c r="B38909">
        <v>750.29200000000003</v>
      </c>
      <c r="C38909">
        <v>0.97699999999999998</v>
      </c>
      <c r="D38909">
        <v>747.89966666666669</v>
      </c>
      <c r="E38909">
        <v>0.15089998173201397</v>
      </c>
    </row>
    <row r="38910" spans="1:5" x14ac:dyDescent="0.3">
      <c r="A38910" s="2">
        <v>44552.881944444445</v>
      </c>
      <c r="B38910">
        <v>750.35033333333331</v>
      </c>
      <c r="C38910">
        <v>0.97899999999999998</v>
      </c>
      <c r="D38910">
        <v>747.95799999999997</v>
      </c>
      <c r="E38910">
        <v>0.15089999177638425</v>
      </c>
    </row>
    <row r="38911" spans="1:5" x14ac:dyDescent="0.3">
      <c r="A38911" s="2">
        <v>44552.878472222219</v>
      </c>
      <c r="B38911">
        <v>750.4086666666667</v>
      </c>
      <c r="C38911">
        <v>0.98099999999999998</v>
      </c>
      <c r="D38911">
        <v>747.89966666666669</v>
      </c>
      <c r="E38911">
        <v>0.15206553068201167</v>
      </c>
    </row>
    <row r="38912" spans="1:5" x14ac:dyDescent="0.3">
      <c r="A38912" s="2">
        <v>44552.875</v>
      </c>
      <c r="B38912">
        <v>750.46699999999998</v>
      </c>
      <c r="C38912">
        <v>0.98299999999999998</v>
      </c>
      <c r="D38912">
        <v>747.8413333333333</v>
      </c>
      <c r="E38912">
        <v>0.15323107056730742</v>
      </c>
    </row>
    <row r="38913" spans="1:5" x14ac:dyDescent="0.3">
      <c r="A38913" s="2">
        <v>44552.871527777781</v>
      </c>
      <c r="B38913">
        <v>750.46699999999998</v>
      </c>
      <c r="C38913">
        <v>0.99633333333333329</v>
      </c>
      <c r="D38913">
        <v>747.78300000000002</v>
      </c>
      <c r="E38913">
        <v>0.15381391036918879</v>
      </c>
    </row>
    <row r="38914" spans="1:5" x14ac:dyDescent="0.3">
      <c r="A38914" s="2">
        <v>44552.868055555555</v>
      </c>
      <c r="B38914">
        <v>750.46699999999998</v>
      </c>
      <c r="C38914">
        <v>1.0096666666666665</v>
      </c>
      <c r="D38914">
        <v>747.8413333333333</v>
      </c>
      <c r="E38914">
        <v>0.15323121755442923</v>
      </c>
    </row>
    <row r="38915" spans="1:5" x14ac:dyDescent="0.3">
      <c r="A38915" s="2">
        <v>44552.864583333336</v>
      </c>
      <c r="B38915">
        <v>750.46699999999998</v>
      </c>
      <c r="C38915">
        <v>1.0229999999999999</v>
      </c>
      <c r="D38915">
        <v>747.89966666666669</v>
      </c>
      <c r="E38915">
        <v>0.15264852147411553</v>
      </c>
    </row>
    <row r="38916" spans="1:5" x14ac:dyDescent="0.3">
      <c r="A38916" s="2">
        <v>44552.861111111109</v>
      </c>
      <c r="B38916">
        <v>750.4086666666667</v>
      </c>
      <c r="C38916">
        <v>1.0163333333333333</v>
      </c>
      <c r="D38916">
        <v>747.95799999999997</v>
      </c>
      <c r="E38916">
        <v>0.15148294802875373</v>
      </c>
    </row>
    <row r="38917" spans="1:5" x14ac:dyDescent="0.3">
      <c r="A38917" s="2">
        <v>44552.857638888891</v>
      </c>
      <c r="B38917">
        <v>750.35033333333331</v>
      </c>
      <c r="C38917">
        <v>1.0096666666666665</v>
      </c>
      <c r="D38917">
        <v>748.01633333333336</v>
      </c>
      <c r="E38917">
        <v>0.15031737784894009</v>
      </c>
    </row>
    <row r="38918" spans="1:5" x14ac:dyDescent="0.3">
      <c r="A38918" s="2">
        <v>44552.854166666664</v>
      </c>
      <c r="B38918">
        <v>750.29200000000003</v>
      </c>
      <c r="C38918">
        <v>1.0029999999999999</v>
      </c>
      <c r="D38918">
        <v>748.07466666666664</v>
      </c>
      <c r="E38918">
        <v>0.14915181093468055</v>
      </c>
    </row>
    <row r="38919" spans="1:5" x14ac:dyDescent="0.3">
      <c r="A38919" s="2">
        <v>44552.850694444445</v>
      </c>
      <c r="B38919">
        <v>750.35033333333331</v>
      </c>
      <c r="C38919">
        <v>1.0009999999999999</v>
      </c>
      <c r="D38919">
        <v>748.13300000000004</v>
      </c>
      <c r="E38919">
        <v>0.14915180162505928</v>
      </c>
    </row>
    <row r="38920" spans="1:5" x14ac:dyDescent="0.3">
      <c r="A38920" s="2">
        <v>44552.847222222219</v>
      </c>
      <c r="B38920">
        <v>750.4086666666667</v>
      </c>
      <c r="C38920">
        <v>0.999</v>
      </c>
      <c r="D38920">
        <v>748.01633333333336</v>
      </c>
      <c r="E38920">
        <v>0.15090009222007073</v>
      </c>
    </row>
    <row r="38921" spans="1:5" x14ac:dyDescent="0.3">
      <c r="A38921" s="2">
        <v>44552.84375</v>
      </c>
      <c r="B38921">
        <v>750.46699999999998</v>
      </c>
      <c r="C38921">
        <v>0.997</v>
      </c>
      <c r="D38921">
        <v>747.89966666666669</v>
      </c>
      <c r="E38921">
        <v>0.15264838134558414</v>
      </c>
    </row>
    <row r="38922" spans="1:5" x14ac:dyDescent="0.3">
      <c r="A38922" s="2">
        <v>44552.840277777781</v>
      </c>
      <c r="B38922">
        <v>750.4086666666667</v>
      </c>
      <c r="C38922">
        <v>0.97899999999999998</v>
      </c>
      <c r="D38922">
        <v>747.78300000000002</v>
      </c>
      <c r="E38922">
        <v>0.15323104851923766</v>
      </c>
    </row>
    <row r="38923" spans="1:5" x14ac:dyDescent="0.3">
      <c r="A38923" s="2">
        <v>44552.836805555555</v>
      </c>
      <c r="B38923">
        <v>750.35033333333331</v>
      </c>
      <c r="C38923">
        <v>0.96099999999999997</v>
      </c>
      <c r="D38923">
        <v>747.78300000000002</v>
      </c>
      <c r="E38923">
        <v>0.15264818732146374</v>
      </c>
    </row>
    <row r="38924" spans="1:5" x14ac:dyDescent="0.3">
      <c r="A38924" s="2">
        <v>44552.833333333336</v>
      </c>
      <c r="B38924">
        <v>750.29200000000003</v>
      </c>
      <c r="C38924">
        <v>0.94299999999999995</v>
      </c>
      <c r="D38924">
        <v>747.78300000000002</v>
      </c>
      <c r="E38924">
        <v>0.15206533053218385</v>
      </c>
    </row>
    <row r="38925" spans="1:5" x14ac:dyDescent="0.3">
      <c r="A38925" s="2">
        <v>44552.829861111109</v>
      </c>
      <c r="B38925">
        <v>750.29200000000003</v>
      </c>
      <c r="C38925">
        <v>0.91966666666666663</v>
      </c>
      <c r="D38925">
        <v>747.78300000000002</v>
      </c>
      <c r="E38925">
        <v>0.15206520763316675</v>
      </c>
    </row>
    <row r="38926" spans="1:5" x14ac:dyDescent="0.3">
      <c r="A38926" s="2">
        <v>44552.826388888891</v>
      </c>
      <c r="B38926">
        <v>750.29200000000003</v>
      </c>
      <c r="C38926">
        <v>0.89633333333333332</v>
      </c>
      <c r="D38926">
        <v>747.89966666666669</v>
      </c>
      <c r="E38926">
        <v>0.15089957660913927</v>
      </c>
    </row>
    <row r="38927" spans="1:5" x14ac:dyDescent="0.3">
      <c r="A38927" s="2">
        <v>44552.822916666664</v>
      </c>
      <c r="B38927">
        <v>750.29200000000003</v>
      </c>
      <c r="C38927">
        <v>0.873</v>
      </c>
      <c r="D38927">
        <v>748.01633333333336</v>
      </c>
      <c r="E38927">
        <v>0.14973395701454079</v>
      </c>
    </row>
    <row r="38928" spans="1:5" x14ac:dyDescent="0.3">
      <c r="A38928" s="2">
        <v>44552.819444444445</v>
      </c>
      <c r="B38928">
        <v>750.29200000000003</v>
      </c>
      <c r="C38928">
        <v>0.8753333333333333</v>
      </c>
      <c r="D38928">
        <v>748.13300000000004</v>
      </c>
      <c r="E38928">
        <v>0.14856846517973224</v>
      </c>
    </row>
    <row r="38929" spans="1:5" x14ac:dyDescent="0.3">
      <c r="A38929" s="2">
        <v>44552.815972222219</v>
      </c>
      <c r="B38929">
        <v>750.29200000000003</v>
      </c>
      <c r="C38929">
        <v>0.87766666666666671</v>
      </c>
      <c r="D38929">
        <v>748.13300000000004</v>
      </c>
      <c r="E38929">
        <v>0.14856847575521961</v>
      </c>
    </row>
    <row r="38930" spans="1:5" x14ac:dyDescent="0.3">
      <c r="A38930" s="2">
        <v>44552.8125</v>
      </c>
      <c r="B38930">
        <v>750.29200000000003</v>
      </c>
      <c r="C38930">
        <v>0.88</v>
      </c>
      <c r="D38930">
        <v>748.13300000000004</v>
      </c>
      <c r="E38930">
        <v>0.14856848633070696</v>
      </c>
    </row>
    <row r="38931" spans="1:5" x14ac:dyDescent="0.3">
      <c r="A38931" s="2">
        <v>44552.809027777781</v>
      </c>
      <c r="B38931">
        <v>750.4086666666667</v>
      </c>
      <c r="C38931">
        <v>0.87333333333333329</v>
      </c>
      <c r="D38931">
        <v>748.13300000000004</v>
      </c>
      <c r="E38931">
        <v>0.14973395860696348</v>
      </c>
    </row>
    <row r="38932" spans="1:5" x14ac:dyDescent="0.3">
      <c r="A38932" s="2">
        <v>44552.805555555555</v>
      </c>
      <c r="B38932">
        <v>750.52533333333338</v>
      </c>
      <c r="C38932">
        <v>0.8666666666666667</v>
      </c>
      <c r="D38932">
        <v>748.13300000000004</v>
      </c>
      <c r="E38932">
        <v>0.15089942761766884</v>
      </c>
    </row>
    <row r="38933" spans="1:5" x14ac:dyDescent="0.3">
      <c r="A38933" s="2">
        <v>44552.802083333336</v>
      </c>
      <c r="B38933">
        <v>750.64200000000005</v>
      </c>
      <c r="C38933">
        <v>0.86</v>
      </c>
      <c r="D38933">
        <v>748.13300000000004</v>
      </c>
      <c r="E38933">
        <v>0.15206489336282306</v>
      </c>
    </row>
    <row r="38934" spans="1:5" x14ac:dyDescent="0.3">
      <c r="A38934" s="2">
        <v>44552.798611111109</v>
      </c>
      <c r="B38934">
        <v>750.64200000000005</v>
      </c>
      <c r="C38934">
        <v>0.83099999999999996</v>
      </c>
      <c r="D38934">
        <v>748.13300000000004</v>
      </c>
      <c r="E38934">
        <v>0.15206474061690181</v>
      </c>
    </row>
    <row r="38935" spans="1:5" x14ac:dyDescent="0.3">
      <c r="A38935" s="2">
        <v>44552.795138888891</v>
      </c>
      <c r="B38935">
        <v>750.64200000000005</v>
      </c>
      <c r="C38935">
        <v>0.80200000000000005</v>
      </c>
      <c r="D38935">
        <v>748.07466666666664</v>
      </c>
      <c r="E38935">
        <v>0.15264733038160011</v>
      </c>
    </row>
    <row r="38936" spans="1:5" x14ac:dyDescent="0.3">
      <c r="A38936" s="2">
        <v>44552.791666666664</v>
      </c>
      <c r="B38936">
        <v>750.64200000000005</v>
      </c>
      <c r="C38936">
        <v>0.77300000000000002</v>
      </c>
      <c r="D38936">
        <v>748.01633333333336</v>
      </c>
      <c r="E38936">
        <v>0.15322991304372169</v>
      </c>
    </row>
    <row r="38937" spans="1:5" x14ac:dyDescent="0.3">
      <c r="A38937" s="2">
        <v>44552.788194444445</v>
      </c>
      <c r="B38937">
        <v>750.58366666666666</v>
      </c>
      <c r="C38937">
        <v>0.70100000000000007</v>
      </c>
      <c r="D38937">
        <v>747.95799999999997</v>
      </c>
      <c r="E38937">
        <v>0.15322951617849428</v>
      </c>
    </row>
    <row r="38938" spans="1:5" x14ac:dyDescent="0.3">
      <c r="A38938" s="2">
        <v>44552.784722222219</v>
      </c>
      <c r="B38938">
        <v>750.52533333333338</v>
      </c>
      <c r="C38938">
        <v>0.629</v>
      </c>
      <c r="D38938">
        <v>747.86099999999999</v>
      </c>
      <c r="E38938">
        <v>0.15361538030607197</v>
      </c>
    </row>
    <row r="38939" spans="1:5" x14ac:dyDescent="0.3">
      <c r="A38939" s="2">
        <v>44552.78125</v>
      </c>
      <c r="B38939">
        <v>750.46699999999998</v>
      </c>
      <c r="C38939">
        <v>0.55700000000000005</v>
      </c>
      <c r="D38939">
        <v>747.76400000000001</v>
      </c>
      <c r="E38939">
        <v>0.15400123274484259</v>
      </c>
    </row>
    <row r="38940" spans="1:5" x14ac:dyDescent="0.3">
      <c r="A38940" s="2">
        <v>44552.777777777781</v>
      </c>
      <c r="B38940">
        <v>750.35033333333331</v>
      </c>
      <c r="C38940">
        <v>0.50366666666666671</v>
      </c>
      <c r="D38940">
        <v>747.66700000000003</v>
      </c>
      <c r="E38940">
        <v>0.15380447495417393</v>
      </c>
    </row>
    <row r="38941" spans="1:5" x14ac:dyDescent="0.3">
      <c r="A38941" s="2">
        <v>44552.774305555555</v>
      </c>
      <c r="B38941">
        <v>750.23366666666664</v>
      </c>
      <c r="C38941">
        <v>0.45033333333333336</v>
      </c>
      <c r="D38941">
        <v>747.60866666666664</v>
      </c>
      <c r="E38941">
        <v>0.1532214750773068</v>
      </c>
    </row>
    <row r="38942" spans="1:5" x14ac:dyDescent="0.3">
      <c r="A38942" s="2">
        <v>44552.770833333336</v>
      </c>
      <c r="B38942">
        <v>750.11699999999996</v>
      </c>
      <c r="C38942">
        <v>0.39700000000000002</v>
      </c>
      <c r="D38942">
        <v>747.55033333333336</v>
      </c>
      <c r="E38942">
        <v>0.1526384882626442</v>
      </c>
    </row>
    <row r="38943" spans="1:5" x14ac:dyDescent="0.3">
      <c r="A38943" s="2">
        <v>44552.767361111109</v>
      </c>
      <c r="B38943">
        <v>750.11699999999996</v>
      </c>
      <c r="C38943">
        <v>0.42133333333333334</v>
      </c>
      <c r="D38943">
        <v>747.49199999999996</v>
      </c>
      <c r="E38943">
        <v>0.15322131526939797</v>
      </c>
    </row>
    <row r="38944" spans="1:5" x14ac:dyDescent="0.3">
      <c r="A38944" s="2">
        <v>44552.763888888891</v>
      </c>
      <c r="B38944">
        <v>750.11699999999996</v>
      </c>
      <c r="C38944">
        <v>0.44566666666666666</v>
      </c>
      <c r="D38944">
        <v>747.49199999999996</v>
      </c>
      <c r="E38944">
        <v>0.15322144936109158</v>
      </c>
    </row>
    <row r="38945" spans="1:5" x14ac:dyDescent="0.3">
      <c r="A38945" s="2">
        <v>44552.760416666664</v>
      </c>
      <c r="B38945">
        <v>750.11699999999996</v>
      </c>
      <c r="C38945">
        <v>0.47</v>
      </c>
      <c r="D38945">
        <v>747.49199999999996</v>
      </c>
      <c r="E38945">
        <v>0.15322158345278519</v>
      </c>
    </row>
    <row r="38946" spans="1:5" x14ac:dyDescent="0.3">
      <c r="A38946" s="2">
        <v>44552.756944444445</v>
      </c>
      <c r="B38946">
        <v>750.11699999999996</v>
      </c>
      <c r="C38946">
        <v>0.55566666666666664</v>
      </c>
      <c r="D38946">
        <v>747.49199999999996</v>
      </c>
      <c r="E38946">
        <v>0.15322205552902163</v>
      </c>
    </row>
    <row r="38947" spans="1:5" x14ac:dyDescent="0.3">
      <c r="A38947" s="2">
        <v>44552.753472222219</v>
      </c>
      <c r="B38947">
        <v>750.11699999999996</v>
      </c>
      <c r="C38947">
        <v>0.64133333333333331</v>
      </c>
      <c r="D38947">
        <v>747.55033333333336</v>
      </c>
      <c r="E38947">
        <v>0.15263980476958561</v>
      </c>
    </row>
    <row r="38948" spans="1:5" x14ac:dyDescent="0.3">
      <c r="A38948" s="2">
        <v>44552.75</v>
      </c>
      <c r="B38948">
        <v>750.11699999999996</v>
      </c>
      <c r="C38948">
        <v>0.72699999999999998</v>
      </c>
      <c r="D38948">
        <v>747.60866666666664</v>
      </c>
      <c r="E38948">
        <v>0.15205753302898353</v>
      </c>
    </row>
    <row r="38949" spans="1:5" x14ac:dyDescent="0.3">
      <c r="A38949" s="2">
        <v>44552.746527777781</v>
      </c>
      <c r="B38949">
        <v>750.17533333333336</v>
      </c>
      <c r="C38949">
        <v>0.83466666666666667</v>
      </c>
      <c r="D38949">
        <v>747.66700000000003</v>
      </c>
      <c r="E38949">
        <v>0.15205809996948055</v>
      </c>
    </row>
    <row r="38950" spans="1:5" x14ac:dyDescent="0.3">
      <c r="A38950" s="2">
        <v>44552.743055555555</v>
      </c>
      <c r="B38950">
        <v>750.23366666666664</v>
      </c>
      <c r="C38950">
        <v>0.94233333333333336</v>
      </c>
      <c r="D38950">
        <v>747.66700000000003</v>
      </c>
      <c r="E38950">
        <v>0.15264142660555846</v>
      </c>
    </row>
    <row r="38951" spans="1:5" x14ac:dyDescent="0.3">
      <c r="A38951" s="2">
        <v>44552.739583333336</v>
      </c>
      <c r="B38951">
        <v>750.29200000000003</v>
      </c>
      <c r="C38951">
        <v>1.05</v>
      </c>
      <c r="D38951">
        <v>747.66700000000003</v>
      </c>
      <c r="E38951">
        <v>0.15322477961096179</v>
      </c>
    </row>
    <row r="38952" spans="1:5" x14ac:dyDescent="0.3">
      <c r="A38952" s="2">
        <v>44552.736111111109</v>
      </c>
      <c r="B38952">
        <v>750.23366666666664</v>
      </c>
      <c r="C38952">
        <v>1.1823333333333335</v>
      </c>
      <c r="D38952">
        <v>747.66700000000003</v>
      </c>
      <c r="E38952">
        <v>0.15264271976380922</v>
      </c>
    </row>
    <row r="38953" spans="1:5" x14ac:dyDescent="0.3">
      <c r="A38953" s="2">
        <v>44552.732638888891</v>
      </c>
      <c r="B38953">
        <v>750.17533333333336</v>
      </c>
      <c r="C38953">
        <v>1.3146666666666667</v>
      </c>
      <c r="D38953">
        <v>747.70566666666673</v>
      </c>
      <c r="E38953">
        <v>0.15167431085613298</v>
      </c>
    </row>
    <row r="38954" spans="1:5" x14ac:dyDescent="0.3">
      <c r="A38954" s="2">
        <v>44552.729166666664</v>
      </c>
      <c r="B38954">
        <v>750.11699999999996</v>
      </c>
      <c r="C38954">
        <v>1.4470000000000001</v>
      </c>
      <c r="D38954">
        <v>747.74433333333332</v>
      </c>
      <c r="E38954">
        <v>0.15070584805427023</v>
      </c>
    </row>
    <row r="38955" spans="1:5" x14ac:dyDescent="0.3">
      <c r="A38955" s="2">
        <v>44552.725694444445</v>
      </c>
      <c r="B38955">
        <v>750.01966666666669</v>
      </c>
      <c r="C38955">
        <v>1.5656666666666668</v>
      </c>
      <c r="D38955">
        <v>747.78300000000002</v>
      </c>
      <c r="E38955">
        <v>0.14934759855312968</v>
      </c>
    </row>
    <row r="38956" spans="1:5" x14ac:dyDescent="0.3">
      <c r="A38956" s="2">
        <v>44552.722222222219</v>
      </c>
      <c r="B38956">
        <v>749.92233333333331</v>
      </c>
      <c r="C38956">
        <v>1.6843333333333332</v>
      </c>
      <c r="D38956">
        <v>747.68600000000004</v>
      </c>
      <c r="E38956">
        <v>0.14934482516549891</v>
      </c>
    </row>
    <row r="38957" spans="1:5" x14ac:dyDescent="0.3">
      <c r="A38957" s="2">
        <v>44552.71875</v>
      </c>
      <c r="B38957">
        <v>749.82500000000005</v>
      </c>
      <c r="C38957">
        <v>1.8029999999999999</v>
      </c>
      <c r="D38957">
        <v>747.58899999999994</v>
      </c>
      <c r="E38957">
        <v>0.14934205161179448</v>
      </c>
    </row>
    <row r="38958" spans="1:5" x14ac:dyDescent="0.3">
      <c r="A38958" s="2">
        <v>44552.715277777781</v>
      </c>
      <c r="B38958">
        <v>749.82500000000005</v>
      </c>
      <c r="C38958">
        <v>1.873</v>
      </c>
      <c r="D38958">
        <v>747.49199999999996</v>
      </c>
      <c r="E38958">
        <v>0.15031161582597752</v>
      </c>
    </row>
    <row r="38959" spans="1:5" x14ac:dyDescent="0.3">
      <c r="A38959" s="2">
        <v>44552.711805555555</v>
      </c>
      <c r="B38959">
        <v>749.82500000000005</v>
      </c>
      <c r="C38959">
        <v>1.9429999999999998</v>
      </c>
      <c r="D38959">
        <v>747.49199999999996</v>
      </c>
      <c r="E38959">
        <v>0.15031195865986377</v>
      </c>
    </row>
    <row r="38960" spans="1:5" x14ac:dyDescent="0.3">
      <c r="A38960" s="2">
        <v>44552.708333333336</v>
      </c>
      <c r="B38960">
        <v>749.82500000000005</v>
      </c>
      <c r="C38960">
        <v>2.0129999999999999</v>
      </c>
      <c r="D38960">
        <v>747.49199999999996</v>
      </c>
      <c r="E38960">
        <v>0.15031230149375002</v>
      </c>
    </row>
    <row r="38961" spans="1:5" x14ac:dyDescent="0.3">
      <c r="A38961" s="2">
        <v>44552.704861111109</v>
      </c>
      <c r="B38961">
        <v>749.82500000000005</v>
      </c>
      <c r="C38961">
        <v>2.0443333333333333</v>
      </c>
      <c r="D38961">
        <v>747.49199999999996</v>
      </c>
      <c r="E38961">
        <v>0.15031245495272769</v>
      </c>
    </row>
    <row r="38962" spans="1:5" x14ac:dyDescent="0.3">
      <c r="A38962" s="2">
        <v>44552.701388888891</v>
      </c>
      <c r="B38962">
        <v>749.82500000000005</v>
      </c>
      <c r="C38962">
        <v>2.0756666666666668</v>
      </c>
      <c r="D38962">
        <v>747.49199999999996</v>
      </c>
      <c r="E38962">
        <v>0.15031260841170532</v>
      </c>
    </row>
    <row r="38963" spans="1:5" x14ac:dyDescent="0.3">
      <c r="A38963" s="2">
        <v>44552.697916666664</v>
      </c>
      <c r="B38963">
        <v>749.82500000000005</v>
      </c>
      <c r="C38963">
        <v>2.1070000000000002</v>
      </c>
      <c r="D38963">
        <v>747.49199999999996</v>
      </c>
      <c r="E38963">
        <v>0.15031276187068299</v>
      </c>
    </row>
    <row r="38964" spans="1:5" x14ac:dyDescent="0.3">
      <c r="A38964" s="2">
        <v>44552.694444444445</v>
      </c>
      <c r="B38964">
        <v>749.82500000000005</v>
      </c>
      <c r="C38964">
        <v>2.1113333333333335</v>
      </c>
      <c r="D38964">
        <v>747.49199999999996</v>
      </c>
      <c r="E38964">
        <v>0.15031278309373308</v>
      </c>
    </row>
    <row r="38965" spans="1:5" x14ac:dyDescent="0.3">
      <c r="A38965" s="2">
        <v>44552.690972222219</v>
      </c>
      <c r="B38965">
        <v>749.82500000000005</v>
      </c>
      <c r="C38965">
        <v>2.1156666666666668</v>
      </c>
      <c r="D38965">
        <v>747.49199999999996</v>
      </c>
      <c r="E38965">
        <v>0.15031280431678318</v>
      </c>
    </row>
    <row r="38966" spans="1:5" x14ac:dyDescent="0.3">
      <c r="A38966" s="2">
        <v>44552.6875</v>
      </c>
      <c r="B38966">
        <v>749.82500000000005</v>
      </c>
      <c r="C38966">
        <v>2.12</v>
      </c>
      <c r="D38966">
        <v>747.49199999999996</v>
      </c>
      <c r="E38966">
        <v>0.1503128255398333</v>
      </c>
    </row>
    <row r="38967" spans="1:5" x14ac:dyDescent="0.3">
      <c r="A38967" s="2">
        <v>44552.684027777781</v>
      </c>
      <c r="B38967">
        <v>749.76666666666665</v>
      </c>
      <c r="C38967">
        <v>2.1156666666666668</v>
      </c>
      <c r="D38967">
        <v>747.49199999999996</v>
      </c>
      <c r="E38967">
        <v>0.14972990093695071</v>
      </c>
    </row>
    <row r="38968" spans="1:5" x14ac:dyDescent="0.3">
      <c r="A38968" s="2">
        <v>44552.680555555555</v>
      </c>
      <c r="B38968">
        <v>749.70833333333337</v>
      </c>
      <c r="C38968">
        <v>2.1113333333333335</v>
      </c>
      <c r="D38968">
        <v>747.43366666666668</v>
      </c>
      <c r="E38968">
        <v>0.14972988024455416</v>
      </c>
    </row>
    <row r="38969" spans="1:5" x14ac:dyDescent="0.3">
      <c r="A38969" s="2">
        <v>44552.677083333336</v>
      </c>
      <c r="B38969">
        <v>749.65</v>
      </c>
      <c r="C38969">
        <v>2.1070000000000002</v>
      </c>
      <c r="D38969">
        <v>747.37533333333329</v>
      </c>
      <c r="E38969">
        <v>0.14972985955215465</v>
      </c>
    </row>
    <row r="38970" spans="1:5" x14ac:dyDescent="0.3">
      <c r="A38970" s="2">
        <v>44552.673611111109</v>
      </c>
      <c r="B38970">
        <v>749.70833333333337</v>
      </c>
      <c r="C38970">
        <v>2.2013333333333334</v>
      </c>
      <c r="D38970">
        <v>747.31700000000001</v>
      </c>
      <c r="E38970">
        <v>0.15089613775057231</v>
      </c>
    </row>
    <row r="38971" spans="1:5" x14ac:dyDescent="0.3">
      <c r="A38971" s="2">
        <v>44552.670138888891</v>
      </c>
      <c r="B38971">
        <v>749.76666666666665</v>
      </c>
      <c r="C38971">
        <v>2.295666666666667</v>
      </c>
      <c r="D38971">
        <v>747.41399999999999</v>
      </c>
      <c r="E38971">
        <v>0.15051021503200812</v>
      </c>
    </row>
    <row r="38972" spans="1:5" x14ac:dyDescent="0.3">
      <c r="A38972" s="2">
        <v>44552.666666666664</v>
      </c>
      <c r="B38972">
        <v>749.82500000000005</v>
      </c>
      <c r="C38972">
        <v>2.39</v>
      </c>
      <c r="D38972">
        <v>747.51099999999997</v>
      </c>
      <c r="E38972">
        <v>0.15012427699894509</v>
      </c>
    </row>
    <row r="38973" spans="1:5" x14ac:dyDescent="0.3">
      <c r="A38973" s="2">
        <v>44552.663194444445</v>
      </c>
      <c r="B38973">
        <v>749.88333333333333</v>
      </c>
      <c r="C38973">
        <v>2.4143333333333334</v>
      </c>
      <c r="D38973">
        <v>747.60799999999995</v>
      </c>
      <c r="E38973">
        <v>0.14973798929159621</v>
      </c>
    </row>
    <row r="38974" spans="1:5" x14ac:dyDescent="0.3">
      <c r="A38974" s="2">
        <v>44552.659722222219</v>
      </c>
      <c r="B38974">
        <v>749.94166666666672</v>
      </c>
      <c r="C38974">
        <v>2.4386666666666668</v>
      </c>
      <c r="D38974">
        <v>747.56933333333325</v>
      </c>
      <c r="E38974">
        <v>0.15070745634280541</v>
      </c>
    </row>
    <row r="38975" spans="1:5" x14ac:dyDescent="0.3">
      <c r="A38975" s="2">
        <v>44552.65625</v>
      </c>
      <c r="B38975">
        <v>750</v>
      </c>
      <c r="C38975">
        <v>2.4630000000000001</v>
      </c>
      <c r="D38975">
        <v>747.53066666666666</v>
      </c>
      <c r="E38975">
        <v>0.15167693330402632</v>
      </c>
    </row>
    <row r="38976" spans="1:5" x14ac:dyDescent="0.3">
      <c r="A38976" s="2">
        <v>44552.652777777781</v>
      </c>
      <c r="B38976">
        <v>749.88333333333333</v>
      </c>
      <c r="C38976">
        <v>2.4609999999999999</v>
      </c>
      <c r="D38976">
        <v>747.49199999999996</v>
      </c>
      <c r="E38976">
        <v>0.1508974412993388</v>
      </c>
    </row>
    <row r="38977" spans="1:5" x14ac:dyDescent="0.3">
      <c r="A38977" s="2">
        <v>44552.649305555555</v>
      </c>
      <c r="B38977">
        <v>749.76666666666665</v>
      </c>
      <c r="C38977">
        <v>2.4590000000000001</v>
      </c>
      <c r="D38977">
        <v>747.43366666666668</v>
      </c>
      <c r="E38977">
        <v>0.15031448583536666</v>
      </c>
    </row>
    <row r="38978" spans="1:5" x14ac:dyDescent="0.3">
      <c r="A38978" s="2">
        <v>44552.645833333336</v>
      </c>
      <c r="B38978">
        <v>749.65</v>
      </c>
      <c r="C38978">
        <v>2.4569999999999999</v>
      </c>
      <c r="D38978">
        <v>747.37533333333329</v>
      </c>
      <c r="E38978">
        <v>0.1497315308612272</v>
      </c>
    </row>
    <row r="38979" spans="1:5" x14ac:dyDescent="0.3">
      <c r="A38979" s="2">
        <v>44552.642361111109</v>
      </c>
      <c r="B38979">
        <v>749.5526666666666</v>
      </c>
      <c r="C38979">
        <v>2.5089999999999999</v>
      </c>
      <c r="D38979">
        <v>747.31700000000001</v>
      </c>
      <c r="E38979">
        <v>0.14934203442163158</v>
      </c>
    </row>
    <row r="38980" spans="1:5" x14ac:dyDescent="0.3">
      <c r="A38980" s="2">
        <v>44552.638888888891</v>
      </c>
      <c r="B38980">
        <v>749.45533333333333</v>
      </c>
      <c r="C38980">
        <v>2.5609999999999999</v>
      </c>
      <c r="D38980">
        <v>747.25866666666673</v>
      </c>
      <c r="E38980">
        <v>0.14895252946734461</v>
      </c>
    </row>
    <row r="38981" spans="1:5" x14ac:dyDescent="0.3">
      <c r="A38981" s="2">
        <v>44552.635416666664</v>
      </c>
      <c r="B38981">
        <v>749.35799999999995</v>
      </c>
      <c r="C38981">
        <v>2.613</v>
      </c>
      <c r="D38981">
        <v>747.20033333333333</v>
      </c>
      <c r="E38981">
        <v>0.1485630159983663</v>
      </c>
    </row>
    <row r="38982" spans="1:5" x14ac:dyDescent="0.3">
      <c r="A38982" s="2">
        <v>44552.631944444445</v>
      </c>
      <c r="B38982">
        <v>749.35799999999995</v>
      </c>
      <c r="C38982">
        <v>2.6619999999999999</v>
      </c>
      <c r="D38982">
        <v>747.14200000000005</v>
      </c>
      <c r="E38982">
        <v>0.1491462082292562</v>
      </c>
    </row>
    <row r="38983" spans="1:5" x14ac:dyDescent="0.3">
      <c r="A38983" s="2">
        <v>44552.628472222219</v>
      </c>
      <c r="B38983">
        <v>749.35799999999995</v>
      </c>
      <c r="C38983">
        <v>2.7109999999999999</v>
      </c>
      <c r="D38983">
        <v>747.14200000000005</v>
      </c>
      <c r="E38983">
        <v>0.14914643617778786</v>
      </c>
    </row>
    <row r="38984" spans="1:5" x14ac:dyDescent="0.3">
      <c r="A38984" s="2">
        <v>44552.625</v>
      </c>
      <c r="B38984">
        <v>749.35799999999995</v>
      </c>
      <c r="C38984">
        <v>2.76</v>
      </c>
      <c r="D38984">
        <v>747.14200000000005</v>
      </c>
      <c r="E38984">
        <v>0.14914666412631952</v>
      </c>
    </row>
    <row r="38985" spans="1:5" x14ac:dyDescent="0.3">
      <c r="A38985" s="2">
        <v>44552.621527777781</v>
      </c>
      <c r="B38985">
        <v>749.39699999999993</v>
      </c>
      <c r="C38985">
        <v>2.7176666666666667</v>
      </c>
      <c r="D38985">
        <v>747.14200000000005</v>
      </c>
      <c r="E38985">
        <v>0.1495362290235297</v>
      </c>
    </row>
    <row r="38986" spans="1:5" x14ac:dyDescent="0.3">
      <c r="A38986" s="2">
        <v>44552.618055555555</v>
      </c>
      <c r="B38986">
        <v>749.43600000000004</v>
      </c>
      <c r="C38986">
        <v>2.6753333333333331</v>
      </c>
      <c r="D38986">
        <v>747.20033333333333</v>
      </c>
      <c r="E38986">
        <v>0.14934281507332525</v>
      </c>
    </row>
    <row r="38987" spans="1:5" x14ac:dyDescent="0.3">
      <c r="A38987" s="2">
        <v>44552.614583333336</v>
      </c>
      <c r="B38987">
        <v>749.47500000000002</v>
      </c>
      <c r="C38987">
        <v>2.633</v>
      </c>
      <c r="D38987">
        <v>747.25866666666673</v>
      </c>
      <c r="E38987">
        <v>0.1491494045594092</v>
      </c>
    </row>
    <row r="38988" spans="1:5" x14ac:dyDescent="0.3">
      <c r="A38988" s="2">
        <v>44552.611111111109</v>
      </c>
      <c r="B38988">
        <v>749.37766666666664</v>
      </c>
      <c r="C38988">
        <v>2.5996666666666668</v>
      </c>
      <c r="D38988">
        <v>747.31700000000001</v>
      </c>
      <c r="E38988">
        <v>0.14759357199845083</v>
      </c>
    </row>
    <row r="38989" spans="1:5" x14ac:dyDescent="0.3">
      <c r="A38989" s="2">
        <v>44552.607638888891</v>
      </c>
      <c r="B38989">
        <v>749.28033333333337</v>
      </c>
      <c r="C38989">
        <v>2.5663333333333331</v>
      </c>
      <c r="D38989">
        <v>747.31700000000001</v>
      </c>
      <c r="E38989">
        <v>0.14662071979103031</v>
      </c>
    </row>
    <row r="38990" spans="1:5" x14ac:dyDescent="0.3">
      <c r="A38990" s="2">
        <v>44552.604166666664</v>
      </c>
      <c r="B38990">
        <v>749.18299999999999</v>
      </c>
      <c r="C38990">
        <v>2.5329999999999999</v>
      </c>
      <c r="D38990">
        <v>747.31700000000001</v>
      </c>
      <c r="E38990">
        <v>0.14564788120562167</v>
      </c>
    </row>
    <row r="38991" spans="1:5" x14ac:dyDescent="0.3">
      <c r="A38991" s="2">
        <v>44552.600694444445</v>
      </c>
      <c r="B38991">
        <v>749.24133333333327</v>
      </c>
      <c r="C38991">
        <v>2.6019999999999999</v>
      </c>
      <c r="D38991">
        <v>747.31700000000001</v>
      </c>
      <c r="E38991">
        <v>0.14623111443200729</v>
      </c>
    </row>
    <row r="38992" spans="1:5" x14ac:dyDescent="0.3">
      <c r="A38992" s="2">
        <v>44552.597222222219</v>
      </c>
      <c r="B38992">
        <v>749.29966666666667</v>
      </c>
      <c r="C38992">
        <v>2.6710000000000003</v>
      </c>
      <c r="D38992">
        <v>747.25866666666673</v>
      </c>
      <c r="E38992">
        <v>0.147397335942555</v>
      </c>
    </row>
    <row r="38993" spans="1:5" x14ac:dyDescent="0.3">
      <c r="A38993" s="2">
        <v>44552.59375</v>
      </c>
      <c r="B38993">
        <v>749.35799999999995</v>
      </c>
      <c r="C38993">
        <v>2.74</v>
      </c>
      <c r="D38993">
        <v>747.20033333333333</v>
      </c>
      <c r="E38993">
        <v>0.14856359125155699</v>
      </c>
    </row>
    <row r="38994" spans="1:5" x14ac:dyDescent="0.3">
      <c r="A38994" s="2">
        <v>44552.590277777781</v>
      </c>
      <c r="B38994">
        <v>749.35799999999995</v>
      </c>
      <c r="C38994">
        <v>2.7423333333333333</v>
      </c>
      <c r="D38994">
        <v>747.14200000000005</v>
      </c>
      <c r="E38994">
        <v>0.1491465819407945</v>
      </c>
    </row>
    <row r="38995" spans="1:5" x14ac:dyDescent="0.3">
      <c r="A38995" s="2">
        <v>44552.586805555555</v>
      </c>
      <c r="B38995">
        <v>749.35799999999995</v>
      </c>
      <c r="C38995">
        <v>2.7446666666666668</v>
      </c>
      <c r="D38995">
        <v>747.20033333333333</v>
      </c>
      <c r="E38995">
        <v>0.1485636123894695</v>
      </c>
    </row>
    <row r="38996" spans="1:5" x14ac:dyDescent="0.3">
      <c r="A38996" s="2">
        <v>44552.583333333336</v>
      </c>
      <c r="B38996">
        <v>749.35799999999995</v>
      </c>
      <c r="C38996">
        <v>2.7469999999999999</v>
      </c>
      <c r="D38996">
        <v>747.25866666666673</v>
      </c>
      <c r="E38996">
        <v>0.14798064226667007</v>
      </c>
    </row>
    <row r="38997" spans="1:5" x14ac:dyDescent="0.3">
      <c r="A38997" s="2">
        <v>44552.579861111109</v>
      </c>
      <c r="B38997">
        <v>749.39699999999993</v>
      </c>
      <c r="C38997">
        <v>2.5513333333333335</v>
      </c>
      <c r="D38997">
        <v>747.31700000000001</v>
      </c>
      <c r="E38997">
        <v>0.14778657142869361</v>
      </c>
    </row>
    <row r="38998" spans="1:5" x14ac:dyDescent="0.3">
      <c r="A38998" s="2">
        <v>44552.576388888891</v>
      </c>
      <c r="B38998">
        <v>749.43600000000004</v>
      </c>
      <c r="C38998">
        <v>2.3556666666666666</v>
      </c>
      <c r="D38998">
        <v>747.37533333333329</v>
      </c>
      <c r="E38998">
        <v>0.14759251647342486</v>
      </c>
    </row>
    <row r="38999" spans="1:5" x14ac:dyDescent="0.3">
      <c r="A38999" s="2">
        <v>44552.572916666664</v>
      </c>
      <c r="B38999">
        <v>749.47500000000002</v>
      </c>
      <c r="C38999">
        <v>2.16</v>
      </c>
      <c r="D38999">
        <v>747.43366666666668</v>
      </c>
      <c r="E38999">
        <v>0.14739847740086234</v>
      </c>
    </row>
    <row r="39000" spans="1:5" x14ac:dyDescent="0.3">
      <c r="A39000" s="2">
        <v>44552.569444444445</v>
      </c>
      <c r="B39000">
        <v>749.5333333333333</v>
      </c>
      <c r="C39000">
        <v>2.097666666666667</v>
      </c>
      <c r="D39000">
        <v>747.49199999999996</v>
      </c>
      <c r="E39000">
        <v>0.14739821028157679</v>
      </c>
    </row>
    <row r="39001" spans="1:5" x14ac:dyDescent="0.3">
      <c r="A39001" s="2">
        <v>44552.565972222219</v>
      </c>
      <c r="B39001">
        <v>749.5916666666667</v>
      </c>
      <c r="C39001">
        <v>2.0353333333333334</v>
      </c>
      <c r="D39001">
        <v>747.49199999999996</v>
      </c>
      <c r="E39001">
        <v>0.1479808367046524</v>
      </c>
    </row>
    <row r="39002" spans="1:5" x14ac:dyDescent="0.3">
      <c r="A39002" s="2">
        <v>44552.5625</v>
      </c>
      <c r="B39002">
        <v>749.65</v>
      </c>
      <c r="C39002">
        <v>1.9730000000000001</v>
      </c>
      <c r="D39002">
        <v>747.49199999999996</v>
      </c>
      <c r="E39002">
        <v>0.14856344786127346</v>
      </c>
    </row>
    <row r="39003" spans="1:5" x14ac:dyDescent="0.3">
      <c r="A39003" s="2">
        <v>44552.559027777781</v>
      </c>
      <c r="B39003">
        <v>749.65</v>
      </c>
      <c r="C39003">
        <v>1.982</v>
      </c>
      <c r="D39003">
        <v>747.49199999999996</v>
      </c>
      <c r="E39003">
        <v>0.14856348863354546</v>
      </c>
    </row>
    <row r="39004" spans="1:5" x14ac:dyDescent="0.3">
      <c r="A39004" s="2">
        <v>44552.555555555555</v>
      </c>
      <c r="B39004">
        <v>749.65</v>
      </c>
      <c r="C39004">
        <v>1.9910000000000001</v>
      </c>
      <c r="D39004">
        <v>747.53066666666666</v>
      </c>
      <c r="E39004">
        <v>0.14817715785637758</v>
      </c>
    </row>
    <row r="39005" spans="1:5" x14ac:dyDescent="0.3">
      <c r="A39005" s="2">
        <v>44552.552083333336</v>
      </c>
      <c r="B39005">
        <v>749.65</v>
      </c>
      <c r="C39005">
        <v>2</v>
      </c>
      <c r="D39005">
        <v>747.56933333333325</v>
      </c>
      <c r="E39005">
        <v>0.14779082561810886</v>
      </c>
    </row>
    <row r="39006" spans="1:5" x14ac:dyDescent="0.3">
      <c r="A39006" s="2">
        <v>44552.548611111109</v>
      </c>
      <c r="B39006">
        <v>749.70833333333337</v>
      </c>
      <c r="C39006">
        <v>1.9710000000000001</v>
      </c>
      <c r="D39006">
        <v>747.60799999999995</v>
      </c>
      <c r="E39006">
        <v>0.14798721468700285</v>
      </c>
    </row>
    <row r="39007" spans="1:5" x14ac:dyDescent="0.3">
      <c r="A39007" s="2">
        <v>44552.545138888891</v>
      </c>
      <c r="B39007">
        <v>749.76666666666665</v>
      </c>
      <c r="C39007">
        <v>1.9419999999999999</v>
      </c>
      <c r="D39007">
        <v>747.72466666666662</v>
      </c>
      <c r="E39007">
        <v>0.14740420470745202</v>
      </c>
    </row>
    <row r="39008" spans="1:5" x14ac:dyDescent="0.3">
      <c r="A39008" s="2">
        <v>44552.541666666664</v>
      </c>
      <c r="B39008">
        <v>749.82500000000005</v>
      </c>
      <c r="C39008">
        <v>1.913</v>
      </c>
      <c r="D39008">
        <v>747.8413333333333</v>
      </c>
      <c r="E39008">
        <v>0.14682120183047789</v>
      </c>
    </row>
    <row r="39009" spans="1:5" x14ac:dyDescent="0.3">
      <c r="A39009" s="2">
        <v>44552.538194444445</v>
      </c>
      <c r="B39009">
        <v>749.92233333333331</v>
      </c>
      <c r="C39009">
        <v>1.8986666666666667</v>
      </c>
      <c r="D39009">
        <v>747.95799999999997</v>
      </c>
      <c r="E39009">
        <v>0.14662796011523271</v>
      </c>
    </row>
    <row r="39010" spans="1:5" x14ac:dyDescent="0.3">
      <c r="A39010" s="2">
        <v>44552.534722222219</v>
      </c>
      <c r="B39010">
        <v>750.01966666666669</v>
      </c>
      <c r="C39010">
        <v>1.8843333333333334</v>
      </c>
      <c r="D39010">
        <v>747.95799999999997</v>
      </c>
      <c r="E39010">
        <v>0.14760046966580798</v>
      </c>
    </row>
    <row r="39011" spans="1:5" x14ac:dyDescent="0.3">
      <c r="A39011" s="2">
        <v>44552.53125</v>
      </c>
      <c r="B39011">
        <v>750.11699999999996</v>
      </c>
      <c r="C39011">
        <v>1.87</v>
      </c>
      <c r="D39011">
        <v>747.95799999999997</v>
      </c>
      <c r="E39011">
        <v>0.1485729733589175</v>
      </c>
    </row>
    <row r="39012" spans="1:5" x14ac:dyDescent="0.3">
      <c r="A39012" s="2">
        <v>44552.527777777781</v>
      </c>
      <c r="B39012">
        <v>750.23366666666664</v>
      </c>
      <c r="C39012">
        <v>1.8523333333333334</v>
      </c>
      <c r="D39012">
        <v>747.95799999999997</v>
      </c>
      <c r="E39012">
        <v>0.14973863555239733</v>
      </c>
    </row>
    <row r="39013" spans="1:5" x14ac:dyDescent="0.3">
      <c r="A39013" s="2">
        <v>44552.524305555555</v>
      </c>
      <c r="B39013">
        <v>750.35033333333331</v>
      </c>
      <c r="C39013">
        <v>1.8346666666666667</v>
      </c>
      <c r="D39013">
        <v>748.05533333333335</v>
      </c>
      <c r="E39013">
        <v>0.14993173058374898</v>
      </c>
    </row>
    <row r="39014" spans="1:5" x14ac:dyDescent="0.3">
      <c r="A39014" s="2">
        <v>44552.520833333336</v>
      </c>
      <c r="B39014">
        <v>750.46699999999998</v>
      </c>
      <c r="C39014">
        <v>1.8169999999999999</v>
      </c>
      <c r="D39014">
        <v>748.15266666666662</v>
      </c>
      <c r="E39014">
        <v>0.15012482418105716</v>
      </c>
    </row>
    <row r="39015" spans="1:5" x14ac:dyDescent="0.3">
      <c r="A39015" s="2">
        <v>44552.517361111109</v>
      </c>
      <c r="B39015">
        <v>750.52533333333338</v>
      </c>
      <c r="C39015">
        <v>1.847</v>
      </c>
      <c r="D39015">
        <v>748.25</v>
      </c>
      <c r="E39015">
        <v>0.14973527938518028</v>
      </c>
    </row>
    <row r="39016" spans="1:5" x14ac:dyDescent="0.3">
      <c r="A39016" s="2">
        <v>44552.513888888891</v>
      </c>
      <c r="B39016">
        <v>750.58366666666666</v>
      </c>
      <c r="C39016">
        <v>1.877</v>
      </c>
      <c r="D39016">
        <v>748.30833333333328</v>
      </c>
      <c r="E39016">
        <v>0.14973542268222928</v>
      </c>
    </row>
    <row r="39017" spans="1:5" x14ac:dyDescent="0.3">
      <c r="A39017" s="2">
        <v>44552.510416666664</v>
      </c>
      <c r="B39017">
        <v>750.64200000000005</v>
      </c>
      <c r="C39017">
        <v>1.907</v>
      </c>
      <c r="D39017">
        <v>748.36666666666667</v>
      </c>
      <c r="E39017">
        <v>0.14973556597927831</v>
      </c>
    </row>
    <row r="39018" spans="1:5" x14ac:dyDescent="0.3">
      <c r="A39018" s="2">
        <v>44552.506944444445</v>
      </c>
      <c r="B39018">
        <v>750.64200000000005</v>
      </c>
      <c r="C39018">
        <v>1.958</v>
      </c>
      <c r="D39018">
        <v>748.42499999999995</v>
      </c>
      <c r="E39018">
        <v>0.14915292551200177</v>
      </c>
    </row>
    <row r="39019" spans="1:5" x14ac:dyDescent="0.3">
      <c r="A39019" s="2">
        <v>44552.503472222219</v>
      </c>
      <c r="B39019">
        <v>750.64200000000005</v>
      </c>
      <c r="C39019">
        <v>2.0089999999999999</v>
      </c>
      <c r="D39019">
        <v>748.52233333333334</v>
      </c>
      <c r="E39019">
        <v>0.14818056874163604</v>
      </c>
    </row>
    <row r="39020" spans="1:5" x14ac:dyDescent="0.3">
      <c r="A39020" s="2">
        <v>44552.5</v>
      </c>
      <c r="B39020">
        <v>750.64200000000005</v>
      </c>
      <c r="C39020">
        <v>2.06</v>
      </c>
      <c r="D39020">
        <v>748.6196666666666</v>
      </c>
      <c r="E39020">
        <v>0.14720819112959141</v>
      </c>
    </row>
    <row r="39021" spans="1:5" x14ac:dyDescent="0.3">
      <c r="A39021" s="2">
        <v>44552.496527777781</v>
      </c>
      <c r="B39021">
        <v>750.73900000000003</v>
      </c>
      <c r="C39021">
        <v>2.0266666666666668</v>
      </c>
      <c r="D39021">
        <v>748.71699999999998</v>
      </c>
      <c r="E39021">
        <v>0.14720471880042102</v>
      </c>
    </row>
    <row r="39022" spans="1:5" x14ac:dyDescent="0.3">
      <c r="A39022" s="2">
        <v>44552.493055555555</v>
      </c>
      <c r="B39022">
        <v>750.83600000000001</v>
      </c>
      <c r="C39022">
        <v>1.9933333333333334</v>
      </c>
      <c r="D39022">
        <v>748.71699999999998</v>
      </c>
      <c r="E39022">
        <v>0.14817383744671225</v>
      </c>
    </row>
    <row r="39023" spans="1:5" x14ac:dyDescent="0.3">
      <c r="A39023" s="2">
        <v>44552.489583333336</v>
      </c>
      <c r="B39023">
        <v>750.93299999999999</v>
      </c>
      <c r="C39023">
        <v>1.96</v>
      </c>
      <c r="D39023">
        <v>748.71699999999998</v>
      </c>
      <c r="E39023">
        <v>0.14914294251764088</v>
      </c>
    </row>
    <row r="39024" spans="1:5" x14ac:dyDescent="0.3">
      <c r="A39024" s="2">
        <v>44552.486111111109</v>
      </c>
      <c r="B39024">
        <v>750.87466666666671</v>
      </c>
      <c r="C39024">
        <v>1.8456666666666666</v>
      </c>
      <c r="D39024">
        <v>748.71699999999998</v>
      </c>
      <c r="E39024">
        <v>0.14855954032160795</v>
      </c>
    </row>
    <row r="39025" spans="1:5" x14ac:dyDescent="0.3">
      <c r="A39025" s="2">
        <v>44552.482638888891</v>
      </c>
      <c r="B39025">
        <v>750.81633333333332</v>
      </c>
      <c r="C39025">
        <v>1.7313333333333334</v>
      </c>
      <c r="D39025">
        <v>748.71699999999998</v>
      </c>
      <c r="E39025">
        <v>0.14797616612767606</v>
      </c>
    </row>
    <row r="39026" spans="1:5" x14ac:dyDescent="0.3">
      <c r="A39026" s="2">
        <v>44552.479166666664</v>
      </c>
      <c r="B39026">
        <v>750.75800000000004</v>
      </c>
      <c r="C39026">
        <v>1.617</v>
      </c>
      <c r="D39026">
        <v>748.71699999999998</v>
      </c>
      <c r="E39026">
        <v>0.14739281993584516</v>
      </c>
    </row>
    <row r="39027" spans="1:5" x14ac:dyDescent="0.3">
      <c r="A39027" s="2">
        <v>44552.475694444445</v>
      </c>
      <c r="B39027">
        <v>750.81633333333332</v>
      </c>
      <c r="C39027">
        <v>1.639</v>
      </c>
      <c r="D39027">
        <v>748.71699999999998</v>
      </c>
      <c r="E39027">
        <v>0.14797575920594919</v>
      </c>
    </row>
    <row r="39028" spans="1:5" x14ac:dyDescent="0.3">
      <c r="A39028" s="2">
        <v>44552.472222222219</v>
      </c>
      <c r="B39028">
        <v>750.87466666666671</v>
      </c>
      <c r="C39028">
        <v>1.661</v>
      </c>
      <c r="D39028">
        <v>748.678</v>
      </c>
      <c r="E39028">
        <v>0.14894837918510151</v>
      </c>
    </row>
    <row r="39029" spans="1:5" x14ac:dyDescent="0.3">
      <c r="A39029" s="2">
        <v>44552.46875</v>
      </c>
      <c r="B39029">
        <v>750.93299999999999</v>
      </c>
      <c r="C39029">
        <v>1.6830000000000001</v>
      </c>
      <c r="D39029">
        <v>748.63900000000001</v>
      </c>
      <c r="E39029">
        <v>0.1499210081547826</v>
      </c>
    </row>
    <row r="39030" spans="1:5" x14ac:dyDescent="0.3">
      <c r="A39030" s="2">
        <v>44552.465277777781</v>
      </c>
      <c r="B39030">
        <v>750.93299999999999</v>
      </c>
      <c r="C39030">
        <v>1.6896666666666667</v>
      </c>
      <c r="D39030">
        <v>748.6</v>
      </c>
      <c r="E39030">
        <v>0.15031071792770251</v>
      </c>
    </row>
    <row r="39031" spans="1:5" x14ac:dyDescent="0.3">
      <c r="A39031" s="2">
        <v>44552.461805555555</v>
      </c>
      <c r="B39031">
        <v>750.93299999999999</v>
      </c>
      <c r="C39031">
        <v>1.6963333333333335</v>
      </c>
      <c r="D39031">
        <v>748.6973333333334</v>
      </c>
      <c r="E39031">
        <v>0.14933822033580879</v>
      </c>
    </row>
    <row r="39032" spans="1:5" x14ac:dyDescent="0.3">
      <c r="A39032" s="2">
        <v>44552.458333333336</v>
      </c>
      <c r="B39032">
        <v>750.93299999999999</v>
      </c>
      <c r="C39032">
        <v>1.7030000000000001</v>
      </c>
      <c r="D39032">
        <v>748.79466666666667</v>
      </c>
      <c r="E39032">
        <v>0.14836572001951237</v>
      </c>
    </row>
    <row r="39033" spans="1:5" x14ac:dyDescent="0.3">
      <c r="A39033" s="2">
        <v>44552.454861111109</v>
      </c>
      <c r="B39033">
        <v>750.99133333333327</v>
      </c>
      <c r="C39033">
        <v>1.5820000000000001</v>
      </c>
      <c r="D39033">
        <v>748.89200000000005</v>
      </c>
      <c r="E39033">
        <v>0.14797550800156184</v>
      </c>
    </row>
    <row r="39034" spans="1:5" x14ac:dyDescent="0.3">
      <c r="A39034" s="2">
        <v>44552.451388888891</v>
      </c>
      <c r="B39034">
        <v>751.04966666666667</v>
      </c>
      <c r="C39034">
        <v>1.4610000000000001</v>
      </c>
      <c r="D39034">
        <v>748.79466666666667</v>
      </c>
      <c r="E39034">
        <v>0.14953028011070912</v>
      </c>
    </row>
    <row r="39035" spans="1:5" x14ac:dyDescent="0.3">
      <c r="A39035" s="2">
        <v>44552.447916666664</v>
      </c>
      <c r="B39035">
        <v>751.10799999999995</v>
      </c>
      <c r="C39035">
        <v>1.34</v>
      </c>
      <c r="D39035">
        <v>748.6973333333334</v>
      </c>
      <c r="E39035">
        <v>0.15108497313707148</v>
      </c>
    </row>
    <row r="39036" spans="1:5" x14ac:dyDescent="0.3">
      <c r="A39036" s="2">
        <v>44552.444444444445</v>
      </c>
      <c r="B39036">
        <v>751.04966666666667</v>
      </c>
      <c r="C39036">
        <v>1.2456666666666667</v>
      </c>
      <c r="D39036">
        <v>748.6</v>
      </c>
      <c r="E39036">
        <v>0.15147413706378848</v>
      </c>
    </row>
    <row r="39037" spans="1:5" x14ac:dyDescent="0.3">
      <c r="A39037" s="2">
        <v>44552.440972222219</v>
      </c>
      <c r="B39037">
        <v>750.99133333333327</v>
      </c>
      <c r="C39037">
        <v>1.1513333333333333</v>
      </c>
      <c r="D39037">
        <v>748.54166666666663</v>
      </c>
      <c r="E39037">
        <v>0.15147365195053888</v>
      </c>
    </row>
    <row r="39038" spans="1:5" x14ac:dyDescent="0.3">
      <c r="A39038" s="2">
        <v>44552.4375</v>
      </c>
      <c r="B39038">
        <v>750.93299999999999</v>
      </c>
      <c r="C39038">
        <v>1.0569999999999999</v>
      </c>
      <c r="D39038">
        <v>748.48333333333335</v>
      </c>
      <c r="E39038">
        <v>0.15147316683728931</v>
      </c>
    </row>
    <row r="39039" spans="1:5" x14ac:dyDescent="0.3">
      <c r="A39039" s="2">
        <v>44552.434027777781</v>
      </c>
      <c r="B39039">
        <v>751.41933333333338</v>
      </c>
      <c r="C39039">
        <v>0.79133333333333333</v>
      </c>
      <c r="D39039">
        <v>748.42499999999995</v>
      </c>
      <c r="E39039">
        <v>0.15691293850916138</v>
      </c>
    </row>
    <row r="39040" spans="1:5" x14ac:dyDescent="0.3">
      <c r="A39040" s="2">
        <v>44552.430555555555</v>
      </c>
      <c r="B39040">
        <v>751.90566666666666</v>
      </c>
      <c r="C39040">
        <v>0.52566666666666673</v>
      </c>
      <c r="D39040">
        <v>748.42499999999995</v>
      </c>
      <c r="E39040">
        <v>0.16176939397815673</v>
      </c>
    </row>
    <row r="39041" spans="1:5" x14ac:dyDescent="0.3">
      <c r="A39041" s="2">
        <v>44552.427083333336</v>
      </c>
      <c r="B39041">
        <v>752.39200000000005</v>
      </c>
      <c r="C39041">
        <v>0.26</v>
      </c>
      <c r="D39041">
        <v>748.42499999999995</v>
      </c>
      <c r="E39041">
        <v>0.16662530698172909</v>
      </c>
    </row>
    <row r="39042" spans="1:5" x14ac:dyDescent="0.3">
      <c r="A39042" s="2">
        <v>44552.423611111109</v>
      </c>
      <c r="B39042">
        <v>752.39200000000005</v>
      </c>
      <c r="C39042">
        <v>-0.11233333333333329</v>
      </c>
      <c r="D39042">
        <v>748.42499999999995</v>
      </c>
      <c r="E39042">
        <v>0.16662220624365651</v>
      </c>
    </row>
    <row r="39043" spans="1:5" x14ac:dyDescent="0.3">
      <c r="A39043" s="2">
        <v>44552.420138888891</v>
      </c>
      <c r="B39043">
        <v>752.39200000000005</v>
      </c>
      <c r="C39043">
        <v>-0.48466666666666663</v>
      </c>
      <c r="D39043">
        <v>748.36666666666667</v>
      </c>
      <c r="E39043">
        <v>0.16720169045335953</v>
      </c>
    </row>
    <row r="39044" spans="1:5" x14ac:dyDescent="0.3">
      <c r="A39044" s="2">
        <v>44552.416666666664</v>
      </c>
      <c r="B39044">
        <v>752.39200000000005</v>
      </c>
      <c r="C39044">
        <v>-0.85699999999999998</v>
      </c>
      <c r="D39044">
        <v>748.30833333333328</v>
      </c>
      <c r="E39044">
        <v>0.16778108347254705</v>
      </c>
    </row>
    <row r="39045" spans="1:5" x14ac:dyDescent="0.3">
      <c r="A39045" s="2">
        <v>44552.413194444445</v>
      </c>
      <c r="B39045">
        <v>752.39200000000005</v>
      </c>
      <c r="C39045">
        <v>-1.079</v>
      </c>
      <c r="D39045">
        <v>748.25</v>
      </c>
      <c r="E39045">
        <v>0.1683616924840789</v>
      </c>
    </row>
    <row r="39046" spans="1:5" x14ac:dyDescent="0.3">
      <c r="A39046" s="2">
        <v>44552.409722222219</v>
      </c>
      <c r="B39046">
        <v>752.39200000000005</v>
      </c>
      <c r="C39046">
        <v>-1.3009999999999999</v>
      </c>
      <c r="D39046">
        <v>748.25</v>
      </c>
      <c r="E39046">
        <v>0.16835976214309289</v>
      </c>
    </row>
    <row r="39047" spans="1:5" x14ac:dyDescent="0.3">
      <c r="A39047" s="2">
        <v>44552.40625</v>
      </c>
      <c r="B39047">
        <v>752.39200000000005</v>
      </c>
      <c r="C39047">
        <v>-1.5229999999999999</v>
      </c>
      <c r="D39047">
        <v>748.25</v>
      </c>
      <c r="E39047">
        <v>0.16835783180210689</v>
      </c>
    </row>
    <row r="39048" spans="1:5" x14ac:dyDescent="0.3">
      <c r="A39048" s="2">
        <v>44552.402777777781</v>
      </c>
      <c r="B39048">
        <v>752.39200000000005</v>
      </c>
      <c r="C39048">
        <v>-1.6286666666666667</v>
      </c>
      <c r="D39048">
        <v>748.25</v>
      </c>
      <c r="E39048">
        <v>0.16835691300617212</v>
      </c>
    </row>
    <row r="39049" spans="1:5" x14ac:dyDescent="0.3">
      <c r="A39049" s="2">
        <v>44552.399305555555</v>
      </c>
      <c r="B39049">
        <v>752.39200000000005</v>
      </c>
      <c r="C39049">
        <v>-1.7343333333333333</v>
      </c>
      <c r="D39049">
        <v>748.15266666666662</v>
      </c>
      <c r="E39049">
        <v>0.16932782346417194</v>
      </c>
    </row>
    <row r="39050" spans="1:5" x14ac:dyDescent="0.3">
      <c r="A39050" s="2">
        <v>44552.395833333336</v>
      </c>
      <c r="B39050">
        <v>752.39200000000005</v>
      </c>
      <c r="C39050">
        <v>-1.84</v>
      </c>
      <c r="D39050">
        <v>748.05533333333335</v>
      </c>
      <c r="E39050">
        <v>0.17029869074038956</v>
      </c>
    </row>
    <row r="39051" spans="1:5" x14ac:dyDescent="0.3">
      <c r="A39051" s="2">
        <v>44552.392361111109</v>
      </c>
      <c r="B39051">
        <v>752.33366666666666</v>
      </c>
      <c r="C39051">
        <v>-1.8776666666666668</v>
      </c>
      <c r="D39051">
        <v>747.95799999999997</v>
      </c>
      <c r="E39051">
        <v>0.17068773343025501</v>
      </c>
    </row>
    <row r="39052" spans="1:5" x14ac:dyDescent="0.3">
      <c r="A39052" s="2">
        <v>44552.388888888891</v>
      </c>
      <c r="B39052">
        <v>752.27533333333338</v>
      </c>
      <c r="C39052">
        <v>-1.9153333333333333</v>
      </c>
      <c r="D39052">
        <v>747.95799999999997</v>
      </c>
      <c r="E39052">
        <v>0.17010497768225891</v>
      </c>
    </row>
    <row r="39053" spans="1:5" x14ac:dyDescent="0.3">
      <c r="A39053" s="2">
        <v>44552.385416666664</v>
      </c>
      <c r="B39053">
        <v>752.21699999999998</v>
      </c>
      <c r="C39053">
        <v>-1.9530000000000001</v>
      </c>
      <c r="D39053">
        <v>747.95799999999997</v>
      </c>
      <c r="E39053">
        <v>0.16952223115944481</v>
      </c>
    </row>
    <row r="39054" spans="1:5" x14ac:dyDescent="0.3">
      <c r="A39054" s="2">
        <v>44552.381944444445</v>
      </c>
      <c r="B39054">
        <v>752.1586666666667</v>
      </c>
      <c r="C39054">
        <v>-1.9930000000000001</v>
      </c>
      <c r="D39054">
        <v>747.95799999999997</v>
      </c>
      <c r="E39054">
        <v>0.1689394732855749</v>
      </c>
    </row>
    <row r="39055" spans="1:5" x14ac:dyDescent="0.3">
      <c r="A39055" s="2">
        <v>44552.378472222219</v>
      </c>
      <c r="B39055">
        <v>752.10033333333331</v>
      </c>
      <c r="C39055">
        <v>-2.0329999999999999</v>
      </c>
      <c r="D39055">
        <v>747.89966666666669</v>
      </c>
      <c r="E39055">
        <v>0.1689391205500696</v>
      </c>
    </row>
    <row r="39056" spans="1:5" x14ac:dyDescent="0.3">
      <c r="A39056" s="2">
        <v>44552.375</v>
      </c>
      <c r="B39056">
        <v>752.04200000000003</v>
      </c>
      <c r="C39056">
        <v>-2.073</v>
      </c>
      <c r="D39056">
        <v>747.8413333333333</v>
      </c>
      <c r="E39056">
        <v>0.16893876781456729</v>
      </c>
    </row>
    <row r="39057" spans="1:5" x14ac:dyDescent="0.3">
      <c r="A39057" s="2">
        <v>44552.371527777781</v>
      </c>
      <c r="B39057">
        <v>752.04200000000003</v>
      </c>
      <c r="C39057">
        <v>-2.1309999999999998</v>
      </c>
      <c r="D39057">
        <v>747.78300000000002</v>
      </c>
      <c r="E39057">
        <v>0.1695206396888975</v>
      </c>
    </row>
    <row r="39058" spans="1:5" x14ac:dyDescent="0.3">
      <c r="A39058" s="2">
        <v>44552.368055555555</v>
      </c>
      <c r="B39058">
        <v>752.04200000000003</v>
      </c>
      <c r="C39058">
        <v>-2.1890000000000001</v>
      </c>
      <c r="D39058">
        <v>747.68600000000004</v>
      </c>
      <c r="E39058">
        <v>0.17048852960742816</v>
      </c>
    </row>
    <row r="39059" spans="1:5" x14ac:dyDescent="0.3">
      <c r="A39059" s="2">
        <v>44552.364583333336</v>
      </c>
      <c r="B39059">
        <v>752.04200000000003</v>
      </c>
      <c r="C39059">
        <v>-2.2469999999999999</v>
      </c>
      <c r="D39059">
        <v>747.58899999999994</v>
      </c>
      <c r="E39059">
        <v>0.17145639590482942</v>
      </c>
    </row>
    <row r="39060" spans="1:5" x14ac:dyDescent="0.3">
      <c r="A39060" s="2">
        <v>44552.361111111109</v>
      </c>
      <c r="B39060">
        <v>752.04200000000003</v>
      </c>
      <c r="C39060">
        <v>-2.3003333333333331</v>
      </c>
      <c r="D39060">
        <v>747.49199999999996</v>
      </c>
      <c r="E39060">
        <v>0.17242428315587133</v>
      </c>
    </row>
    <row r="39061" spans="1:5" x14ac:dyDescent="0.3">
      <c r="A39061" s="2">
        <v>44552.357638888891</v>
      </c>
      <c r="B39061">
        <v>752.04200000000003</v>
      </c>
      <c r="C39061">
        <v>-2.3536666666666668</v>
      </c>
      <c r="D39061">
        <v>747.55033333333336</v>
      </c>
      <c r="E39061">
        <v>0.17184141765643354</v>
      </c>
    </row>
    <row r="39062" spans="1:5" x14ac:dyDescent="0.3">
      <c r="A39062" s="2">
        <v>44552.354166666664</v>
      </c>
      <c r="B39062">
        <v>752.04200000000003</v>
      </c>
      <c r="C39062">
        <v>-2.407</v>
      </c>
      <c r="D39062">
        <v>747.60866666666664</v>
      </c>
      <c r="E39062">
        <v>0.1712585652192003</v>
      </c>
    </row>
    <row r="39063" spans="1:5" x14ac:dyDescent="0.3">
      <c r="A39063" s="2">
        <v>44552.350694444445</v>
      </c>
      <c r="B39063">
        <v>752.10033333333331</v>
      </c>
      <c r="C39063">
        <v>-2.4180000000000001</v>
      </c>
      <c r="D39063">
        <v>747.66700000000003</v>
      </c>
      <c r="E39063">
        <v>0.17125846284417212</v>
      </c>
    </row>
    <row r="39064" spans="1:5" x14ac:dyDescent="0.3">
      <c r="A39064" s="2">
        <v>44552.347222222219</v>
      </c>
      <c r="B39064">
        <v>752.1586666666667</v>
      </c>
      <c r="C39064">
        <v>-2.4289999999999998</v>
      </c>
      <c r="D39064">
        <v>747.60866666666664</v>
      </c>
      <c r="E39064">
        <v>0.17242305416570045</v>
      </c>
    </row>
    <row r="39065" spans="1:5" x14ac:dyDescent="0.3">
      <c r="A39065" s="2">
        <v>44552.34375</v>
      </c>
      <c r="B39065">
        <v>752.21699999999998</v>
      </c>
      <c r="C39065">
        <v>-2.44</v>
      </c>
      <c r="D39065">
        <v>747.55033333333336</v>
      </c>
      <c r="E39065">
        <v>0.17358764009906935</v>
      </c>
    </row>
    <row r="39066" spans="1:5" x14ac:dyDescent="0.3">
      <c r="A39066" s="2">
        <v>44552.340277777781</v>
      </c>
      <c r="B39066">
        <v>752.21699999999998</v>
      </c>
      <c r="C39066">
        <v>-2.4376666666666664</v>
      </c>
      <c r="D39066">
        <v>747.49199999999996</v>
      </c>
      <c r="E39066">
        <v>0.17417000874490146</v>
      </c>
    </row>
    <row r="39067" spans="1:5" x14ac:dyDescent="0.3">
      <c r="A39067" s="2">
        <v>44552.336805555555</v>
      </c>
      <c r="B39067">
        <v>752.21699999999998</v>
      </c>
      <c r="C39067">
        <v>-2.4353333333333333</v>
      </c>
      <c r="D39067">
        <v>747.55033333333336</v>
      </c>
      <c r="E39067">
        <v>0.1735876858167853</v>
      </c>
    </row>
    <row r="39068" spans="1:5" x14ac:dyDescent="0.3">
      <c r="A39068" s="2">
        <v>44552.333333333336</v>
      </c>
      <c r="B39068">
        <v>752.21699999999998</v>
      </c>
      <c r="C39068">
        <v>-2.4329999999999998</v>
      </c>
      <c r="D39068">
        <v>747.60866666666664</v>
      </c>
      <c r="E39068">
        <v>0.17300536231719771</v>
      </c>
    </row>
    <row r="39069" spans="1:5" x14ac:dyDescent="0.3">
      <c r="A39069" s="2">
        <v>44552.329861111109</v>
      </c>
      <c r="B39069">
        <v>752.1586666666667</v>
      </c>
      <c r="C39069">
        <v>-2.3886666666666665</v>
      </c>
      <c r="D39069">
        <v>747.66700000000003</v>
      </c>
      <c r="E39069">
        <v>0.17184108763167164</v>
      </c>
    </row>
    <row r="39070" spans="1:5" x14ac:dyDescent="0.3">
      <c r="A39070" s="2">
        <v>44552.326388888891</v>
      </c>
      <c r="B39070">
        <v>752.10033333333331</v>
      </c>
      <c r="C39070">
        <v>-2.3443333333333332</v>
      </c>
      <c r="D39070">
        <v>747.55033333333336</v>
      </c>
      <c r="E39070">
        <v>0.17242386287943984</v>
      </c>
    </row>
    <row r="39071" spans="1:5" x14ac:dyDescent="0.3">
      <c r="A39071" s="2">
        <v>44552.322916666664</v>
      </c>
      <c r="B39071">
        <v>752.04200000000003</v>
      </c>
      <c r="C39071">
        <v>-2.2999999999999998</v>
      </c>
      <c r="D39071">
        <v>747.43366666666668</v>
      </c>
      <c r="E39071">
        <v>0.17300664898516557</v>
      </c>
    </row>
    <row r="39072" spans="1:5" x14ac:dyDescent="0.3">
      <c r="A39072" s="2">
        <v>44552.319444444445</v>
      </c>
      <c r="B39072">
        <v>752.00300000000004</v>
      </c>
      <c r="C39072">
        <v>-2.2443333333333331</v>
      </c>
      <c r="D39072">
        <v>747.31700000000001</v>
      </c>
      <c r="E39072">
        <v>0.17378257085649459</v>
      </c>
    </row>
    <row r="39073" spans="1:5" x14ac:dyDescent="0.3">
      <c r="A39073" s="2">
        <v>44552.315972222219</v>
      </c>
      <c r="B39073">
        <v>751.96399999999994</v>
      </c>
      <c r="C39073">
        <v>-2.1886666666666668</v>
      </c>
      <c r="D39073">
        <v>747.31700000000001</v>
      </c>
      <c r="E39073">
        <v>0.17339375832197362</v>
      </c>
    </row>
    <row r="39074" spans="1:5" x14ac:dyDescent="0.3">
      <c r="A39074" s="2">
        <v>44552.3125</v>
      </c>
      <c r="B39074">
        <v>751.92499999999995</v>
      </c>
      <c r="C39074">
        <v>-2.133</v>
      </c>
      <c r="D39074">
        <v>747.31700000000001</v>
      </c>
      <c r="E39074">
        <v>0.17300493667236638</v>
      </c>
    </row>
    <row r="39075" spans="1:5" x14ac:dyDescent="0.3">
      <c r="A39075" s="2">
        <v>44552.309027777781</v>
      </c>
      <c r="B39075">
        <v>751.92499999999995</v>
      </c>
      <c r="C39075">
        <v>-2.0953333333333335</v>
      </c>
      <c r="D39075">
        <v>747.31700000000001</v>
      </c>
      <c r="E39075">
        <v>0.17300530104069639</v>
      </c>
    </row>
    <row r="39076" spans="1:5" x14ac:dyDescent="0.3">
      <c r="A39076" s="2">
        <v>44552.305555555555</v>
      </c>
      <c r="B39076">
        <v>751.92499999999995</v>
      </c>
      <c r="C39076">
        <v>-2.0576666666666665</v>
      </c>
      <c r="D39076">
        <v>747.31700000000001</v>
      </c>
      <c r="E39076">
        <v>0.17300566540902634</v>
      </c>
    </row>
    <row r="39077" spans="1:5" x14ac:dyDescent="0.3">
      <c r="A39077" s="2">
        <v>44552.302083333336</v>
      </c>
      <c r="B39077">
        <v>751.92499999999995</v>
      </c>
      <c r="C39077">
        <v>-2.02</v>
      </c>
      <c r="D39077">
        <v>747.31700000000001</v>
      </c>
      <c r="E39077">
        <v>0.17300602977735635</v>
      </c>
    </row>
    <row r="39078" spans="1:5" x14ac:dyDescent="0.3">
      <c r="A39078" s="2">
        <v>44552.298611111109</v>
      </c>
      <c r="B39078">
        <v>751.92499999999995</v>
      </c>
      <c r="C39078">
        <v>-1.9866666666666666</v>
      </c>
      <c r="D39078">
        <v>747.31700000000001</v>
      </c>
      <c r="E39078">
        <v>0.1730063522272059</v>
      </c>
    </row>
    <row r="39079" spans="1:5" x14ac:dyDescent="0.3">
      <c r="A39079" s="2">
        <v>44552.295138888891</v>
      </c>
      <c r="B39079">
        <v>751.92499999999995</v>
      </c>
      <c r="C39079">
        <v>-1.9533333333333334</v>
      </c>
      <c r="D39079">
        <v>747.31700000000001</v>
      </c>
      <c r="E39079">
        <v>0.17300667467705544</v>
      </c>
    </row>
    <row r="39080" spans="1:5" x14ac:dyDescent="0.3">
      <c r="A39080" s="2">
        <v>44552.291666666664</v>
      </c>
      <c r="B39080">
        <v>751.92499999999995</v>
      </c>
      <c r="C39080">
        <v>-1.92</v>
      </c>
      <c r="D39080">
        <v>747.31700000000001</v>
      </c>
      <c r="E39080">
        <v>0.17300699712690498</v>
      </c>
    </row>
    <row r="39081" spans="1:5" x14ac:dyDescent="0.3">
      <c r="A39081" s="2">
        <v>44552.288194444445</v>
      </c>
      <c r="B39081">
        <v>751.92499999999995</v>
      </c>
      <c r="C39081">
        <v>-1.8956666666666666</v>
      </c>
      <c r="D39081">
        <v>747.31700000000001</v>
      </c>
      <c r="E39081">
        <v>0.17300723251529515</v>
      </c>
    </row>
    <row r="39082" spans="1:5" x14ac:dyDescent="0.3">
      <c r="A39082" s="2">
        <v>44552.284722222219</v>
      </c>
      <c r="B39082">
        <v>751.92499999999995</v>
      </c>
      <c r="C39082">
        <v>-1.8713333333333333</v>
      </c>
      <c r="D39082">
        <v>747.31700000000001</v>
      </c>
      <c r="E39082">
        <v>0.17300746790368529</v>
      </c>
    </row>
    <row r="39083" spans="1:5" x14ac:dyDescent="0.3">
      <c r="A39083" s="2">
        <v>44552.28125</v>
      </c>
      <c r="B39083">
        <v>751.92499999999995</v>
      </c>
      <c r="C39083">
        <v>-1.847</v>
      </c>
      <c r="D39083">
        <v>747.31700000000001</v>
      </c>
      <c r="E39083">
        <v>0.17300770329207546</v>
      </c>
    </row>
    <row r="39084" spans="1:5" x14ac:dyDescent="0.3">
      <c r="A39084" s="2">
        <v>44552.277777777781</v>
      </c>
      <c r="B39084">
        <v>751.86666666666667</v>
      </c>
      <c r="C39084">
        <v>-1.829</v>
      </c>
      <c r="D39084">
        <v>747.31700000000001</v>
      </c>
      <c r="E39084">
        <v>0.17242545709181537</v>
      </c>
    </row>
    <row r="39085" spans="1:5" x14ac:dyDescent="0.3">
      <c r="A39085" s="2">
        <v>44552.274305555555</v>
      </c>
      <c r="B39085">
        <v>751.80833333333328</v>
      </c>
      <c r="C39085">
        <v>-1.8109999999999999</v>
      </c>
      <c r="D39085">
        <v>747.37533333333329</v>
      </c>
      <c r="E39085">
        <v>0.17126078395563532</v>
      </c>
    </row>
    <row r="39086" spans="1:5" x14ac:dyDescent="0.3">
      <c r="A39086" s="2">
        <v>44552.270833333336</v>
      </c>
      <c r="B39086">
        <v>751.75</v>
      </c>
      <c r="C39086">
        <v>-1.7929999999999999</v>
      </c>
      <c r="D39086">
        <v>747.43366666666668</v>
      </c>
      <c r="E39086">
        <v>0.17009610200246722</v>
      </c>
    </row>
    <row r="39087" spans="1:5" x14ac:dyDescent="0.3">
      <c r="A39087" s="2">
        <v>44552.267361111109</v>
      </c>
      <c r="B39087">
        <v>751.80833333333328</v>
      </c>
      <c r="C39087">
        <v>-1.7796666666666665</v>
      </c>
      <c r="D39087">
        <v>747.49199999999996</v>
      </c>
      <c r="E39087">
        <v>0.17009622281852921</v>
      </c>
    </row>
    <row r="39088" spans="1:5" x14ac:dyDescent="0.3">
      <c r="A39088" s="2">
        <v>44552.263888888891</v>
      </c>
      <c r="B39088">
        <v>751.86666666666667</v>
      </c>
      <c r="C39088">
        <v>-1.7663333333333333</v>
      </c>
      <c r="D39088">
        <v>747.49199999999996</v>
      </c>
      <c r="E39088">
        <v>0.17067877163181522</v>
      </c>
    </row>
    <row r="39089" spans="1:5" x14ac:dyDescent="0.3">
      <c r="A39089" s="2">
        <v>44552.260416666664</v>
      </c>
      <c r="B39089">
        <v>751.92499999999995</v>
      </c>
      <c r="C39089">
        <v>-1.7529999999999999</v>
      </c>
      <c r="D39089">
        <v>747.49199999999996</v>
      </c>
      <c r="E39089">
        <v>0.17126132371065236</v>
      </c>
    </row>
    <row r="39090" spans="1:5" x14ac:dyDescent="0.3">
      <c r="A39090" s="2">
        <v>44552.256944444445</v>
      </c>
      <c r="B39090">
        <v>751.92499999999995</v>
      </c>
      <c r="C39090">
        <v>-1.7443333333333333</v>
      </c>
      <c r="D39090">
        <v>747.49199999999996</v>
      </c>
      <c r="E39090">
        <v>0.17126140436370088</v>
      </c>
    </row>
    <row r="39091" spans="1:5" x14ac:dyDescent="0.3">
      <c r="A39091" s="2">
        <v>44552.253472222219</v>
      </c>
      <c r="B39091">
        <v>751.92499999999995</v>
      </c>
      <c r="C39091">
        <v>-1.7356666666666667</v>
      </c>
      <c r="D39091">
        <v>747.43366666666668</v>
      </c>
      <c r="E39091">
        <v>0.17184391676935726</v>
      </c>
    </row>
    <row r="39092" spans="1:5" x14ac:dyDescent="0.3">
      <c r="A39092" s="2">
        <v>44552.25</v>
      </c>
      <c r="B39092">
        <v>751.92499999999995</v>
      </c>
      <c r="C39092">
        <v>-1.7270000000000001</v>
      </c>
      <c r="D39092">
        <v>747.37533333333329</v>
      </c>
      <c r="E39092">
        <v>0.17242643129762186</v>
      </c>
    </row>
    <row r="39093" spans="1:5" x14ac:dyDescent="0.3">
      <c r="A39093" s="2">
        <v>44552.246527777781</v>
      </c>
      <c r="B39093">
        <v>751.96399999999994</v>
      </c>
      <c r="C39093">
        <v>-1.7313333333333334</v>
      </c>
      <c r="D39093">
        <v>747.31700000000001</v>
      </c>
      <c r="E39093">
        <v>0.17339821977671868</v>
      </c>
    </row>
    <row r="39094" spans="1:5" x14ac:dyDescent="0.3">
      <c r="A39094" s="2">
        <v>44552.243055555555</v>
      </c>
      <c r="B39094">
        <v>752.00300000000004</v>
      </c>
      <c r="C39094">
        <v>-1.7356666666666667</v>
      </c>
      <c r="D39094">
        <v>747.37533333333329</v>
      </c>
      <c r="E39094">
        <v>0.1732051429797381</v>
      </c>
    </row>
    <row r="39095" spans="1:5" x14ac:dyDescent="0.3">
      <c r="A39095" s="2">
        <v>44552.239583333336</v>
      </c>
      <c r="B39095">
        <v>752.04200000000003</v>
      </c>
      <c r="C39095">
        <v>-1.74</v>
      </c>
      <c r="D39095">
        <v>747.43366666666668</v>
      </c>
      <c r="E39095">
        <v>0.17301206653450399</v>
      </c>
    </row>
    <row r="39096" spans="1:5" x14ac:dyDescent="0.3">
      <c r="A39096" s="2">
        <v>44552.236111111109</v>
      </c>
      <c r="B39096">
        <v>752.1586666666667</v>
      </c>
      <c r="C39096">
        <v>-1.7423333333333333</v>
      </c>
      <c r="D39096">
        <v>747.49199999999996</v>
      </c>
      <c r="E39096">
        <v>0.17359447489760182</v>
      </c>
    </row>
    <row r="39097" spans="1:5" x14ac:dyDescent="0.3">
      <c r="A39097" s="2">
        <v>44552.232638888891</v>
      </c>
      <c r="B39097">
        <v>752.27533333333338</v>
      </c>
      <c r="C39097">
        <v>-1.7446666666666668</v>
      </c>
      <c r="D39097">
        <v>747.55033333333336</v>
      </c>
      <c r="E39097">
        <v>0.17417688268922818</v>
      </c>
    </row>
    <row r="39098" spans="1:5" x14ac:dyDescent="0.3">
      <c r="A39098" s="2">
        <v>44552.229166666664</v>
      </c>
      <c r="B39098">
        <v>752.39200000000005</v>
      </c>
      <c r="C39098">
        <v>-1.7470000000000001</v>
      </c>
      <c r="D39098">
        <v>747.60866666666664</v>
      </c>
      <c r="E39098">
        <v>0.17475928990938311</v>
      </c>
    </row>
    <row r="39099" spans="1:5" x14ac:dyDescent="0.3">
      <c r="A39099" s="2">
        <v>44552.225694444445</v>
      </c>
      <c r="B39099">
        <v>752.39200000000005</v>
      </c>
      <c r="C39099">
        <v>-1.7313333333333334</v>
      </c>
      <c r="D39099">
        <v>747.66700000000003</v>
      </c>
      <c r="E39099">
        <v>0.17417701494404927</v>
      </c>
    </row>
    <row r="39100" spans="1:5" x14ac:dyDescent="0.3">
      <c r="A39100" s="2">
        <v>44552.222222222219</v>
      </c>
      <c r="B39100">
        <v>752.39200000000005</v>
      </c>
      <c r="C39100">
        <v>-1.7156666666666667</v>
      </c>
      <c r="D39100">
        <v>747.70566666666673</v>
      </c>
      <c r="E39100">
        <v>0.17379109967257447</v>
      </c>
    </row>
    <row r="39101" spans="1:5" x14ac:dyDescent="0.3">
      <c r="A39101" s="2">
        <v>44552.21875</v>
      </c>
      <c r="B39101">
        <v>752.39200000000005</v>
      </c>
      <c r="C39101">
        <v>-1.7</v>
      </c>
      <c r="D39101">
        <v>747.74433333333332</v>
      </c>
      <c r="E39101">
        <v>0.17340518185770482</v>
      </c>
    </row>
    <row r="39102" spans="1:5" x14ac:dyDescent="0.3">
      <c r="A39102" s="2">
        <v>44552.215277777781</v>
      </c>
      <c r="B39102">
        <v>752.45033333333333</v>
      </c>
      <c r="C39102">
        <v>-1.6890000000000001</v>
      </c>
      <c r="D39102">
        <v>747.78300000000002</v>
      </c>
      <c r="E39102">
        <v>0.1736016538139811</v>
      </c>
    </row>
    <row r="39103" spans="1:5" x14ac:dyDescent="0.3">
      <c r="A39103" s="2">
        <v>44552.211805555555</v>
      </c>
      <c r="B39103">
        <v>752.50866666666673</v>
      </c>
      <c r="C39103">
        <v>-1.6779999999999999</v>
      </c>
      <c r="D39103">
        <v>747.78300000000002</v>
      </c>
      <c r="E39103">
        <v>0.17418420040692556</v>
      </c>
    </row>
    <row r="39104" spans="1:5" x14ac:dyDescent="0.3">
      <c r="A39104" s="2">
        <v>44552.208333333336</v>
      </c>
      <c r="B39104">
        <v>752.56700000000001</v>
      </c>
      <c r="C39104">
        <v>-1.667</v>
      </c>
      <c r="D39104">
        <v>747.78300000000002</v>
      </c>
      <c r="E39104">
        <v>0.17476674969394973</v>
      </c>
    </row>
    <row r="39105" spans="1:5" x14ac:dyDescent="0.3">
      <c r="A39105" s="2">
        <v>44552.204861111109</v>
      </c>
      <c r="B39105">
        <v>752.56700000000001</v>
      </c>
      <c r="C39105">
        <v>-1.6636666666666666</v>
      </c>
      <c r="D39105">
        <v>747.78300000000002</v>
      </c>
      <c r="E39105">
        <v>0.174766783170514</v>
      </c>
    </row>
    <row r="39106" spans="1:5" x14ac:dyDescent="0.3">
      <c r="A39106" s="2">
        <v>44552.201388888891</v>
      </c>
      <c r="B39106">
        <v>752.56700000000001</v>
      </c>
      <c r="C39106">
        <v>-1.6603333333333334</v>
      </c>
      <c r="D39106">
        <v>747.78300000000002</v>
      </c>
      <c r="E39106">
        <v>0.17476681664707824</v>
      </c>
    </row>
    <row r="39107" spans="1:5" x14ac:dyDescent="0.3">
      <c r="A39107" s="2">
        <v>44552.197916666664</v>
      </c>
      <c r="B39107">
        <v>752.56700000000001</v>
      </c>
      <c r="C39107">
        <v>-1.657</v>
      </c>
      <c r="D39107">
        <v>747.78300000000002</v>
      </c>
      <c r="E39107">
        <v>0.17476685012364246</v>
      </c>
    </row>
    <row r="39108" spans="1:5" x14ac:dyDescent="0.3">
      <c r="A39108" s="2">
        <v>44552.194444444445</v>
      </c>
      <c r="B39108">
        <v>752.60566666666671</v>
      </c>
      <c r="C39108">
        <v>-1.6546666666666667</v>
      </c>
      <c r="D39108">
        <v>747.78300000000002</v>
      </c>
      <c r="E39108">
        <v>0.17515294917963409</v>
      </c>
    </row>
    <row r="39109" spans="1:5" x14ac:dyDescent="0.3">
      <c r="A39109" s="2">
        <v>44552.190972222219</v>
      </c>
      <c r="B39109">
        <v>752.64433333333329</v>
      </c>
      <c r="C39109">
        <v>-1.6523333333333332</v>
      </c>
      <c r="D39109">
        <v>747.8413333333333</v>
      </c>
      <c r="E39109">
        <v>0.17495660665697599</v>
      </c>
    </row>
    <row r="39110" spans="1:5" x14ac:dyDescent="0.3">
      <c r="A39110" s="2">
        <v>44552.1875</v>
      </c>
      <c r="B39110">
        <v>752.68299999999999</v>
      </c>
      <c r="C39110">
        <v>-1.65</v>
      </c>
      <c r="D39110">
        <v>747.89966666666669</v>
      </c>
      <c r="E39110">
        <v>0.1747602639416474</v>
      </c>
    </row>
    <row r="39111" spans="1:5" x14ac:dyDescent="0.3">
      <c r="A39111" s="2">
        <v>44552.184027777781</v>
      </c>
      <c r="B39111">
        <v>752.74133333333327</v>
      </c>
      <c r="C39111">
        <v>-1.6576666666666666</v>
      </c>
      <c r="D39111">
        <v>747.95799999999997</v>
      </c>
      <c r="E39111">
        <v>0.17476018695628079</v>
      </c>
    </row>
    <row r="39112" spans="1:5" x14ac:dyDescent="0.3">
      <c r="A39112" s="2">
        <v>44552.180555555555</v>
      </c>
      <c r="B39112">
        <v>752.79966666666667</v>
      </c>
      <c r="C39112">
        <v>-1.6653333333333333</v>
      </c>
      <c r="D39112">
        <v>747.95799999999997</v>
      </c>
      <c r="E39112">
        <v>0.17534255033641166</v>
      </c>
    </row>
    <row r="39113" spans="1:5" x14ac:dyDescent="0.3">
      <c r="A39113" s="2">
        <v>44552.177083333336</v>
      </c>
      <c r="B39113">
        <v>752.85799999999995</v>
      </c>
      <c r="C39113">
        <v>-1.673</v>
      </c>
      <c r="D39113">
        <v>747.95799999999997</v>
      </c>
      <c r="E39113">
        <v>0.17592491183885064</v>
      </c>
    </row>
    <row r="39114" spans="1:5" x14ac:dyDescent="0.3">
      <c r="A39114" s="2">
        <v>44552.173611111109</v>
      </c>
      <c r="B39114">
        <v>752.97466666666662</v>
      </c>
      <c r="C39114">
        <v>-1.6796666666666666</v>
      </c>
      <c r="D39114">
        <v>747.95799999999997</v>
      </c>
      <c r="E39114">
        <v>0.17708972048280722</v>
      </c>
    </row>
    <row r="39115" spans="1:5" x14ac:dyDescent="0.3">
      <c r="A39115" s="2">
        <v>44552.170138888891</v>
      </c>
      <c r="B39115">
        <v>753.0913333333333</v>
      </c>
      <c r="C39115">
        <v>-1.6863333333333335</v>
      </c>
      <c r="D39115">
        <v>747.95799999999997</v>
      </c>
      <c r="E39115">
        <v>0.17825452586121265</v>
      </c>
    </row>
    <row r="39116" spans="1:5" x14ac:dyDescent="0.3">
      <c r="A39116" s="2">
        <v>44552.166666666664</v>
      </c>
      <c r="B39116">
        <v>753.20799999999997</v>
      </c>
      <c r="C39116">
        <v>-1.6930000000000001</v>
      </c>
      <c r="D39116">
        <v>747.95799999999997</v>
      </c>
      <c r="E39116">
        <v>0.17941932797406696</v>
      </c>
    </row>
    <row r="39117" spans="1:5" x14ac:dyDescent="0.3">
      <c r="A39117" s="2">
        <v>44552.163194444445</v>
      </c>
      <c r="B39117">
        <v>753.30533333333335</v>
      </c>
      <c r="C39117">
        <v>-1.6830000000000001</v>
      </c>
      <c r="D39117">
        <v>747.95799999999997</v>
      </c>
      <c r="E39117">
        <v>0.18039127792930271</v>
      </c>
    </row>
    <row r="39118" spans="1:5" x14ac:dyDescent="0.3">
      <c r="A39118" s="2">
        <v>44552.159722222219</v>
      </c>
      <c r="B39118">
        <v>753.40266666666662</v>
      </c>
      <c r="C39118">
        <v>-1.673</v>
      </c>
      <c r="D39118">
        <v>747.89966666666669</v>
      </c>
      <c r="E39118">
        <v>0.18194567139779255</v>
      </c>
    </row>
    <row r="39119" spans="1:5" x14ac:dyDescent="0.3">
      <c r="A39119" s="2">
        <v>44552.15625</v>
      </c>
      <c r="B39119">
        <v>753.5</v>
      </c>
      <c r="C39119">
        <v>-1.663</v>
      </c>
      <c r="D39119">
        <v>747.8413333333333</v>
      </c>
      <c r="E39119">
        <v>0.18350007140205565</v>
      </c>
    </row>
    <row r="39120" spans="1:5" x14ac:dyDescent="0.3">
      <c r="A39120" s="2">
        <v>44552.152777777781</v>
      </c>
      <c r="B39120">
        <v>753.83066666666662</v>
      </c>
      <c r="C39120">
        <v>-1.6496666666666666</v>
      </c>
      <c r="D39120">
        <v>747.78300000000002</v>
      </c>
      <c r="E39120">
        <v>0.1873842877645559</v>
      </c>
    </row>
    <row r="39121" spans="1:5" x14ac:dyDescent="0.3">
      <c r="A39121" s="2">
        <v>44552.149305555555</v>
      </c>
      <c r="B39121">
        <v>754.16133333333335</v>
      </c>
      <c r="C39121">
        <v>-1.6363333333333334</v>
      </c>
      <c r="D39121">
        <v>747.78300000000002</v>
      </c>
      <c r="E39121">
        <v>0.19068608198683429</v>
      </c>
    </row>
    <row r="39122" spans="1:5" x14ac:dyDescent="0.3">
      <c r="A39122" s="2">
        <v>44552.145833333336</v>
      </c>
      <c r="B39122">
        <v>754.49199999999996</v>
      </c>
      <c r="C39122">
        <v>-1.623</v>
      </c>
      <c r="D39122">
        <v>747.78300000000002</v>
      </c>
      <c r="E39122">
        <v>0.19398789472012257</v>
      </c>
    </row>
    <row r="39123" spans="1:5" x14ac:dyDescent="0.3">
      <c r="A39123" s="2">
        <v>44552.142361111109</v>
      </c>
      <c r="B39123">
        <v>753.15033333333326</v>
      </c>
      <c r="C39123">
        <v>-1.6186666666666667</v>
      </c>
      <c r="D39123">
        <v>747.78300000000002</v>
      </c>
      <c r="E39123">
        <v>0.18059169590626439</v>
      </c>
    </row>
    <row r="39124" spans="1:5" x14ac:dyDescent="0.3">
      <c r="A39124" s="2">
        <v>44552.138888888891</v>
      </c>
      <c r="B39124">
        <v>751.80866666666668</v>
      </c>
      <c r="C39124">
        <v>-1.6143333333333334</v>
      </c>
      <c r="D39124">
        <v>747.89966666666669</v>
      </c>
      <c r="E39124">
        <v>0.16603057946068189</v>
      </c>
    </row>
    <row r="39125" spans="1:5" x14ac:dyDescent="0.3">
      <c r="A39125" s="2">
        <v>44552.135416666664</v>
      </c>
      <c r="B39125">
        <v>750.46699999999998</v>
      </c>
      <c r="C39125">
        <v>-1.61</v>
      </c>
      <c r="D39125">
        <v>748.01633333333336</v>
      </c>
      <c r="E39125">
        <v>0.15146943648249642</v>
      </c>
    </row>
    <row r="39126" spans="1:5" x14ac:dyDescent="0.3">
      <c r="A39126" s="2">
        <v>44552.131944444445</v>
      </c>
      <c r="B39126">
        <v>750.52533333333338</v>
      </c>
      <c r="C39126">
        <v>-1.61</v>
      </c>
      <c r="D39126">
        <v>748.13300000000004</v>
      </c>
      <c r="E39126">
        <v>0.15088698934097883</v>
      </c>
    </row>
    <row r="39127" spans="1:5" x14ac:dyDescent="0.3">
      <c r="A39127" s="2">
        <v>44552.128472222219</v>
      </c>
      <c r="B39127">
        <v>750.58366666666666</v>
      </c>
      <c r="C39127">
        <v>-1.61</v>
      </c>
      <c r="D39127">
        <v>748.07466666666664</v>
      </c>
      <c r="E39127">
        <v>0.15205188362401548</v>
      </c>
    </row>
    <row r="39128" spans="1:5" x14ac:dyDescent="0.3">
      <c r="A39128" s="2">
        <v>44552.125</v>
      </c>
      <c r="B39128">
        <v>750.64200000000005</v>
      </c>
      <c r="C39128">
        <v>-1.61</v>
      </c>
      <c r="D39128">
        <v>748.01633333333336</v>
      </c>
      <c r="E39128">
        <v>0.15321677790704916</v>
      </c>
    </row>
    <row r="39129" spans="1:5" x14ac:dyDescent="0.3">
      <c r="A39129" s="2">
        <v>44552.121527777781</v>
      </c>
      <c r="B39129">
        <v>750.46699999999998</v>
      </c>
      <c r="C39129">
        <v>-1.6076666666666668</v>
      </c>
      <c r="D39129">
        <v>747.95799999999997</v>
      </c>
      <c r="E39129">
        <v>0.15205189591391718</v>
      </c>
    </row>
    <row r="39130" spans="1:5" x14ac:dyDescent="0.3">
      <c r="A39130" s="2">
        <v>44552.118055555555</v>
      </c>
      <c r="B39130">
        <v>750.29200000000003</v>
      </c>
      <c r="C39130">
        <v>-1.6053333333333333</v>
      </c>
      <c r="D39130">
        <v>747.89966666666669</v>
      </c>
      <c r="E39130">
        <v>0.15088701277783934</v>
      </c>
    </row>
    <row r="39131" spans="1:5" x14ac:dyDescent="0.3">
      <c r="A39131" s="2">
        <v>44552.114583333336</v>
      </c>
      <c r="B39131">
        <v>750.11699999999996</v>
      </c>
      <c r="C39131">
        <v>-1.603</v>
      </c>
      <c r="D39131">
        <v>747.8413333333333</v>
      </c>
      <c r="E39131">
        <v>0.14972212849882158</v>
      </c>
    </row>
    <row r="39132" spans="1:5" x14ac:dyDescent="0.3">
      <c r="A39132" s="2">
        <v>44552.111111111109</v>
      </c>
      <c r="B39132">
        <v>750.07799999999997</v>
      </c>
      <c r="C39132">
        <v>-1.5920000000000001</v>
      </c>
      <c r="D39132">
        <v>747.78300000000002</v>
      </c>
      <c r="E39132">
        <v>0.14991522140336494</v>
      </c>
    </row>
    <row r="39133" spans="1:5" x14ac:dyDescent="0.3">
      <c r="A39133" s="2">
        <v>44552.107638888891</v>
      </c>
      <c r="B39133">
        <v>750.03899999999999</v>
      </c>
      <c r="C39133">
        <v>-1.581</v>
      </c>
      <c r="D39133">
        <v>747.78300000000002</v>
      </c>
      <c r="E39133">
        <v>0.14952586450800029</v>
      </c>
    </row>
    <row r="39134" spans="1:5" x14ac:dyDescent="0.3">
      <c r="A39134" s="2">
        <v>44552.104166666664</v>
      </c>
      <c r="B39134">
        <v>750</v>
      </c>
      <c r="C39134">
        <v>-1.57</v>
      </c>
      <c r="D39134">
        <v>747.78300000000002</v>
      </c>
      <c r="E39134">
        <v>0.14913650581145096</v>
      </c>
    </row>
    <row r="39135" spans="1:5" x14ac:dyDescent="0.3">
      <c r="A39135" s="2">
        <v>44552.100694444445</v>
      </c>
      <c r="B39135">
        <v>750.09733333333338</v>
      </c>
      <c r="C39135">
        <v>-1.5543333333333333</v>
      </c>
      <c r="D39135">
        <v>747.78300000000002</v>
      </c>
      <c r="E39135">
        <v>0.15010844475921362</v>
      </c>
    </row>
    <row r="39136" spans="1:5" x14ac:dyDescent="0.3">
      <c r="A39136" s="2">
        <v>44552.097222222219</v>
      </c>
      <c r="B39136">
        <v>750.19466666666665</v>
      </c>
      <c r="C39136">
        <v>-1.5386666666666666</v>
      </c>
      <c r="D39136">
        <v>747.74433333333332</v>
      </c>
      <c r="E39136">
        <v>0.15146647514770412</v>
      </c>
    </row>
    <row r="39137" spans="1:5" x14ac:dyDescent="0.3">
      <c r="A39137" s="2">
        <v>44552.09375</v>
      </c>
      <c r="B39137">
        <v>750.29200000000003</v>
      </c>
      <c r="C39137">
        <v>-1.5229999999999999</v>
      </c>
      <c r="D39137">
        <v>747.70566666666673</v>
      </c>
      <c r="E39137">
        <v>0.15282451448193576</v>
      </c>
    </row>
    <row r="39138" spans="1:5" x14ac:dyDescent="0.3">
      <c r="A39138" s="2">
        <v>44552.090277777781</v>
      </c>
      <c r="B39138">
        <v>750.29200000000003</v>
      </c>
      <c r="C39138">
        <v>-1.5009999999999999</v>
      </c>
      <c r="D39138">
        <v>747.66700000000003</v>
      </c>
      <c r="E39138">
        <v>0.15321072202560226</v>
      </c>
    </row>
    <row r="39139" spans="1:5" x14ac:dyDescent="0.3">
      <c r="A39139" s="2">
        <v>44552.086805555555</v>
      </c>
      <c r="B39139">
        <v>750.29200000000003</v>
      </c>
      <c r="C39139">
        <v>-1.4790000000000001</v>
      </c>
      <c r="D39139">
        <v>747.76400000000001</v>
      </c>
      <c r="E39139">
        <v>0.15224229019399177</v>
      </c>
    </row>
    <row r="39140" spans="1:5" x14ac:dyDescent="0.3">
      <c r="A39140" s="2">
        <v>44552.083333333336</v>
      </c>
      <c r="B39140">
        <v>750.29200000000003</v>
      </c>
      <c r="C39140">
        <v>-1.4570000000000001</v>
      </c>
      <c r="D39140">
        <v>747.86099999999999</v>
      </c>
      <c r="E39140">
        <v>0.15127384940264196</v>
      </c>
    </row>
    <row r="39141" spans="1:5" x14ac:dyDescent="0.3">
      <c r="A39141" s="2">
        <v>44552.079861111109</v>
      </c>
      <c r="B39141">
        <v>750.4086666666667</v>
      </c>
      <c r="C39141">
        <v>-1.4370000000000001</v>
      </c>
      <c r="D39141">
        <v>747.95799999999997</v>
      </c>
      <c r="E39141">
        <v>0.15147032650566158</v>
      </c>
    </row>
    <row r="39142" spans="1:5" x14ac:dyDescent="0.3">
      <c r="A39142" s="2">
        <v>44552.076388888891</v>
      </c>
      <c r="B39142">
        <v>750.52533333333338</v>
      </c>
      <c r="C39142">
        <v>-1.417</v>
      </c>
      <c r="D39142">
        <v>748.01633333333336</v>
      </c>
      <c r="E39142">
        <v>0.15205290017445533</v>
      </c>
    </row>
    <row r="39143" spans="1:5" x14ac:dyDescent="0.3">
      <c r="A39143" s="2">
        <v>44552.072916666664</v>
      </c>
      <c r="B39143">
        <v>750.64200000000005</v>
      </c>
      <c r="C39143">
        <v>-1.397</v>
      </c>
      <c r="D39143">
        <v>748.07466666666664</v>
      </c>
      <c r="E39143">
        <v>0.15263547874157879</v>
      </c>
    </row>
    <row r="39144" spans="1:5" x14ac:dyDescent="0.3">
      <c r="A39144" s="2">
        <v>44552.069444444445</v>
      </c>
      <c r="B39144">
        <v>750.58366666666666</v>
      </c>
      <c r="C39144">
        <v>-1.379</v>
      </c>
      <c r="D39144">
        <v>748.13300000000004</v>
      </c>
      <c r="E39144">
        <v>0.15147062489492885</v>
      </c>
    </row>
    <row r="39145" spans="1:5" x14ac:dyDescent="0.3">
      <c r="A39145" s="2">
        <v>44552.065972222219</v>
      </c>
      <c r="B39145">
        <v>750.52533333333338</v>
      </c>
      <c r="C39145">
        <v>-1.361</v>
      </c>
      <c r="D39145">
        <v>748.07466666666664</v>
      </c>
      <c r="E39145">
        <v>0.1514707174984965</v>
      </c>
    </row>
    <row r="39146" spans="1:5" x14ac:dyDescent="0.3">
      <c r="A39146" s="2">
        <v>44552.0625</v>
      </c>
      <c r="B39146">
        <v>750.46699999999998</v>
      </c>
      <c r="C39146">
        <v>-1.343</v>
      </c>
      <c r="D39146">
        <v>748.01633333333336</v>
      </c>
      <c r="E39146">
        <v>0.1514708101020612</v>
      </c>
    </row>
    <row r="39147" spans="1:5" x14ac:dyDescent="0.3">
      <c r="A39147" s="2">
        <v>44552.059027777781</v>
      </c>
      <c r="B39147">
        <v>750.46699999999998</v>
      </c>
      <c r="C39147">
        <v>-1.3276666666666666</v>
      </c>
      <c r="D39147">
        <v>747.95799999999997</v>
      </c>
      <c r="E39147">
        <v>0.15205337070212227</v>
      </c>
    </row>
    <row r="39148" spans="1:5" x14ac:dyDescent="0.3">
      <c r="A39148" s="2">
        <v>44552.055555555555</v>
      </c>
      <c r="B39148">
        <v>750.46699999999998</v>
      </c>
      <c r="C39148">
        <v>-1.3123333333333334</v>
      </c>
      <c r="D39148">
        <v>748.01633333333336</v>
      </c>
      <c r="E39148">
        <v>0.15147096787109984</v>
      </c>
    </row>
    <row r="39149" spans="1:5" x14ac:dyDescent="0.3">
      <c r="A39149" s="2">
        <v>44552.052083333336</v>
      </c>
      <c r="B39149">
        <v>750.46699999999998</v>
      </c>
      <c r="C39149">
        <v>-1.2969999999999999</v>
      </c>
      <c r="D39149">
        <v>748.07466666666664</v>
      </c>
      <c r="E39149">
        <v>0.15088856128469658</v>
      </c>
    </row>
    <row r="39150" spans="1:5" x14ac:dyDescent="0.3">
      <c r="A39150" s="2">
        <v>44552.048611111109</v>
      </c>
      <c r="B39150">
        <v>750.52533333333338</v>
      </c>
      <c r="C39150">
        <v>-1.2969999999999999</v>
      </c>
      <c r="D39150">
        <v>748.13300000000004</v>
      </c>
      <c r="E39150">
        <v>0.15088856128469511</v>
      </c>
    </row>
    <row r="39151" spans="1:5" x14ac:dyDescent="0.3">
      <c r="A39151" s="2">
        <v>44552.045138888891</v>
      </c>
      <c r="B39151">
        <v>750.58366666666666</v>
      </c>
      <c r="C39151">
        <v>-1.2969999999999999</v>
      </c>
      <c r="D39151">
        <v>748.17200000000003</v>
      </c>
      <c r="E39151">
        <v>0.15108161361220274</v>
      </c>
    </row>
    <row r="39152" spans="1:5" x14ac:dyDescent="0.3">
      <c r="A39152" s="2">
        <v>44552.041666666664</v>
      </c>
      <c r="B39152">
        <v>750.64200000000005</v>
      </c>
      <c r="C39152">
        <v>-1.2969999999999999</v>
      </c>
      <c r="D39152">
        <v>748.21100000000001</v>
      </c>
      <c r="E39152">
        <v>0.1512746659397089</v>
      </c>
    </row>
    <row r="39153" spans="1:5" x14ac:dyDescent="0.3">
      <c r="A39153" s="2">
        <v>44552.038194444445</v>
      </c>
      <c r="B39153">
        <v>750.64200000000005</v>
      </c>
      <c r="C39153">
        <v>-1.3056666666666665</v>
      </c>
      <c r="D39153">
        <v>748.25</v>
      </c>
      <c r="E39153">
        <v>0.15088518927675745</v>
      </c>
    </row>
    <row r="39154" spans="1:5" x14ac:dyDescent="0.3">
      <c r="A39154" s="2">
        <v>44552.034722222219</v>
      </c>
      <c r="B39154">
        <v>750.64200000000005</v>
      </c>
      <c r="C39154">
        <v>-1.3143333333333334</v>
      </c>
      <c r="D39154">
        <v>748.21100000000001</v>
      </c>
      <c r="E39154">
        <v>0.15127457748152665</v>
      </c>
    </row>
    <row r="39155" spans="1:5" x14ac:dyDescent="0.3">
      <c r="A39155" s="2">
        <v>44552.03125</v>
      </c>
      <c r="B39155">
        <v>750.64200000000005</v>
      </c>
      <c r="C39155">
        <v>-1.323</v>
      </c>
      <c r="D39155">
        <v>748.17200000000003</v>
      </c>
      <c r="E39155">
        <v>0.1516639642671806</v>
      </c>
    </row>
    <row r="39156" spans="1:5" x14ac:dyDescent="0.3">
      <c r="A39156" s="2">
        <v>44552.027777777781</v>
      </c>
      <c r="B39156">
        <v>750.64200000000005</v>
      </c>
      <c r="C39156">
        <v>-1.3476666666666666</v>
      </c>
      <c r="D39156">
        <v>748.13300000000004</v>
      </c>
      <c r="E39156">
        <v>0.15205326536010613</v>
      </c>
    </row>
    <row r="39157" spans="1:5" x14ac:dyDescent="0.3">
      <c r="A39157" s="2">
        <v>44552.024305555555</v>
      </c>
      <c r="B39157">
        <v>750.64200000000005</v>
      </c>
      <c r="C39157">
        <v>-1.3723333333333334</v>
      </c>
      <c r="D39157">
        <v>748.13300000000004</v>
      </c>
      <c r="E39157">
        <v>0.15205313543828805</v>
      </c>
    </row>
    <row r="39158" spans="1:5" x14ac:dyDescent="0.3">
      <c r="A39158" s="2">
        <v>44552.020833333336</v>
      </c>
      <c r="B39158">
        <v>750.64200000000005</v>
      </c>
      <c r="C39158">
        <v>-1.397</v>
      </c>
      <c r="D39158">
        <v>748.13300000000004</v>
      </c>
      <c r="E39158">
        <v>0.15205300551647</v>
      </c>
    </row>
    <row r="39159" spans="1:5" x14ac:dyDescent="0.3">
      <c r="A39159" s="2">
        <v>44552.017361111109</v>
      </c>
      <c r="B39159">
        <v>750.68066666666675</v>
      </c>
      <c r="C39159">
        <v>-1.417</v>
      </c>
      <c r="D39159">
        <v>748.13300000000004</v>
      </c>
      <c r="E39159">
        <v>0.1524389950887951</v>
      </c>
    </row>
    <row r="39160" spans="1:5" x14ac:dyDescent="0.3">
      <c r="A39160" s="2">
        <v>44552.013888888891</v>
      </c>
      <c r="B39160">
        <v>750.71933333333334</v>
      </c>
      <c r="C39160">
        <v>-1.4370000000000001</v>
      </c>
      <c r="D39160">
        <v>748.13300000000004</v>
      </c>
      <c r="E39160">
        <v>0.1528249814142294</v>
      </c>
    </row>
    <row r="39161" spans="1:5" x14ac:dyDescent="0.3">
      <c r="A39161" s="2">
        <v>44552.010416666664</v>
      </c>
      <c r="B39161">
        <v>750.75800000000004</v>
      </c>
      <c r="C39161">
        <v>-1.4570000000000001</v>
      </c>
      <c r="D39161">
        <v>748.13300000000004</v>
      </c>
      <c r="E39161">
        <v>0.1532109644927728</v>
      </c>
    </row>
    <row r="39162" spans="1:5" x14ac:dyDescent="0.3">
      <c r="A39162" s="2">
        <v>44552.006944444445</v>
      </c>
      <c r="B39162">
        <v>750.75800000000004</v>
      </c>
      <c r="C39162">
        <v>-1.4746666666666668</v>
      </c>
      <c r="D39162">
        <v>748.13300000000004</v>
      </c>
      <c r="E39162">
        <v>0.15321086713852949</v>
      </c>
    </row>
    <row r="39163" spans="1:5" x14ac:dyDescent="0.3">
      <c r="A39163" s="2">
        <v>44552.003472222219</v>
      </c>
      <c r="B39163">
        <v>750.75800000000004</v>
      </c>
      <c r="C39163">
        <v>-1.4923333333333333</v>
      </c>
      <c r="D39163">
        <v>748.13300000000004</v>
      </c>
      <c r="E39163">
        <v>0.15321076978428619</v>
      </c>
    </row>
    <row r="39164" spans="1:5" x14ac:dyDescent="0.3">
      <c r="A39164" s="2">
        <v>44552</v>
      </c>
      <c r="B39164">
        <v>750.75800000000004</v>
      </c>
      <c r="C39164">
        <v>-1.51</v>
      </c>
      <c r="D39164">
        <v>748.13300000000004</v>
      </c>
      <c r="E39164">
        <v>0.15321067243004288</v>
      </c>
    </row>
    <row r="39165" spans="1:5" x14ac:dyDescent="0.3">
      <c r="A39165" s="2">
        <v>44551.996527777781</v>
      </c>
      <c r="B39165">
        <v>750.75800000000004</v>
      </c>
      <c r="C39165">
        <v>-1.5010000000000001</v>
      </c>
      <c r="D39165">
        <v>748.13300000000004</v>
      </c>
      <c r="E39165">
        <v>0.15321072202560079</v>
      </c>
    </row>
    <row r="39166" spans="1:5" x14ac:dyDescent="0.3">
      <c r="A39166" s="2">
        <v>44551.993055555555</v>
      </c>
      <c r="B39166">
        <v>750.75800000000004</v>
      </c>
      <c r="C39166">
        <v>-1.492</v>
      </c>
      <c r="D39166">
        <v>748.07466666666664</v>
      </c>
      <c r="E39166">
        <v>0.15379323321274155</v>
      </c>
    </row>
    <row r="39167" spans="1:5" x14ac:dyDescent="0.3">
      <c r="A39167" s="2">
        <v>44551.989583333336</v>
      </c>
      <c r="B39167">
        <v>750.75800000000004</v>
      </c>
      <c r="C39167">
        <v>-1.4830000000000001</v>
      </c>
      <c r="D39167">
        <v>748.01633333333336</v>
      </c>
      <c r="E39167">
        <v>0.1543757466041264</v>
      </c>
    </row>
    <row r="39168" spans="1:5" x14ac:dyDescent="0.3">
      <c r="A39168" s="2">
        <v>44551.986111111109</v>
      </c>
      <c r="B39168">
        <v>750.71933333333334</v>
      </c>
      <c r="C39168">
        <v>-1.4476666666666667</v>
      </c>
      <c r="D39168">
        <v>747.95799999999997</v>
      </c>
      <c r="E39168">
        <v>0.15457232456182834</v>
      </c>
    </row>
    <row r="39169" spans="1:5" x14ac:dyDescent="0.3">
      <c r="A39169" s="2">
        <v>44551.982638888891</v>
      </c>
      <c r="B39169">
        <v>750.68066666666675</v>
      </c>
      <c r="C39169">
        <v>-1.4123333333333334</v>
      </c>
      <c r="D39169">
        <v>748.01633333333336</v>
      </c>
      <c r="E39169">
        <v>0.15360396274223326</v>
      </c>
    </row>
    <row r="39170" spans="1:5" x14ac:dyDescent="0.3">
      <c r="A39170" s="2">
        <v>44551.979166666664</v>
      </c>
      <c r="B39170">
        <v>750.64200000000005</v>
      </c>
      <c r="C39170">
        <v>-1.377</v>
      </c>
      <c r="D39170">
        <v>748.07466666666664</v>
      </c>
      <c r="E39170">
        <v>0.15263558653275677</v>
      </c>
    </row>
    <row r="39171" spans="1:5" x14ac:dyDescent="0.3">
      <c r="A39171" s="2">
        <v>44551.975694444445</v>
      </c>
      <c r="B39171">
        <v>750.64200000000005</v>
      </c>
      <c r="C39171">
        <v>-1.3903333333333334</v>
      </c>
      <c r="D39171">
        <v>748.13300000000004</v>
      </c>
      <c r="E39171">
        <v>0.15205304063047487</v>
      </c>
    </row>
    <row r="39172" spans="1:5" x14ac:dyDescent="0.3">
      <c r="A39172" s="2">
        <v>44551.972222222219</v>
      </c>
      <c r="B39172">
        <v>750.64200000000005</v>
      </c>
      <c r="C39172">
        <v>-1.4036666666666666</v>
      </c>
      <c r="D39172">
        <v>748.13300000000004</v>
      </c>
      <c r="E39172">
        <v>0.15205297040246513</v>
      </c>
    </row>
    <row r="39173" spans="1:5" x14ac:dyDescent="0.3">
      <c r="A39173" s="2">
        <v>44551.96875</v>
      </c>
      <c r="B39173">
        <v>750.64200000000005</v>
      </c>
      <c r="C39173">
        <v>-1.417</v>
      </c>
      <c r="D39173">
        <v>748.13300000000004</v>
      </c>
      <c r="E39173">
        <v>0.15205290017445533</v>
      </c>
    </row>
    <row r="39174" spans="1:5" x14ac:dyDescent="0.3">
      <c r="A39174" s="2">
        <v>44551.965277777781</v>
      </c>
      <c r="B39174">
        <v>750.64200000000005</v>
      </c>
      <c r="C39174">
        <v>-1.4390000000000001</v>
      </c>
      <c r="D39174">
        <v>748.13300000000004</v>
      </c>
      <c r="E39174">
        <v>0.15205278429823924</v>
      </c>
    </row>
    <row r="39175" spans="1:5" x14ac:dyDescent="0.3">
      <c r="A39175" s="2">
        <v>44551.961805555555</v>
      </c>
      <c r="B39175">
        <v>750.64200000000005</v>
      </c>
      <c r="C39175">
        <v>-1.4610000000000001</v>
      </c>
      <c r="D39175">
        <v>748.01633333333336</v>
      </c>
      <c r="E39175">
        <v>0.15321759919759226</v>
      </c>
    </row>
    <row r="39176" spans="1:5" x14ac:dyDescent="0.3">
      <c r="A39176" s="2">
        <v>44551.958333333336</v>
      </c>
      <c r="B39176">
        <v>750.64200000000005</v>
      </c>
      <c r="C39176">
        <v>-1.4830000000000001</v>
      </c>
      <c r="D39176">
        <v>747.89966666666669</v>
      </c>
      <c r="E39176">
        <v>0.15438240332062653</v>
      </c>
    </row>
    <row r="39177" spans="1:5" x14ac:dyDescent="0.3">
      <c r="A39177" s="2">
        <v>44551.954861111109</v>
      </c>
      <c r="B39177">
        <v>750.58366666666666</v>
      </c>
      <c r="C39177">
        <v>-1.4610000000000001</v>
      </c>
      <c r="D39177">
        <v>747.78300000000002</v>
      </c>
      <c r="E39177">
        <v>0.15496499536094596</v>
      </c>
    </row>
    <row r="39178" spans="1:5" x14ac:dyDescent="0.3">
      <c r="A39178" s="2">
        <v>44551.951388888891</v>
      </c>
      <c r="B39178">
        <v>750.52533333333338</v>
      </c>
      <c r="C39178">
        <v>-1.4390000000000001</v>
      </c>
      <c r="D39178">
        <v>747.78300000000002</v>
      </c>
      <c r="E39178">
        <v>0.15438265662569625</v>
      </c>
    </row>
    <row r="39179" spans="1:5" x14ac:dyDescent="0.3">
      <c r="A39179" s="2">
        <v>44551.947916666664</v>
      </c>
      <c r="B39179">
        <v>750.46699999999998</v>
      </c>
      <c r="C39179">
        <v>-1.417</v>
      </c>
      <c r="D39179">
        <v>747.78300000000002</v>
      </c>
      <c r="E39179">
        <v>0.15380031250228718</v>
      </c>
    </row>
    <row r="39180" spans="1:5" x14ac:dyDescent="0.3">
      <c r="A39180" s="2">
        <v>44551.944444444445</v>
      </c>
      <c r="B39180">
        <v>750.52533333333338</v>
      </c>
      <c r="C39180">
        <v>-1.3680000000000001</v>
      </c>
      <c r="D39180">
        <v>747.78300000000002</v>
      </c>
      <c r="E39180">
        <v>0.15438306536796789</v>
      </c>
    </row>
    <row r="39181" spans="1:5" x14ac:dyDescent="0.3">
      <c r="A39181" s="2">
        <v>44551.940972222219</v>
      </c>
      <c r="B39181">
        <v>750.58366666666666</v>
      </c>
      <c r="C39181">
        <v>-1.319</v>
      </c>
      <c r="D39181">
        <v>747.8413333333333</v>
      </c>
      <c r="E39181">
        <v>0.15438334745770613</v>
      </c>
    </row>
    <row r="39182" spans="1:5" x14ac:dyDescent="0.3">
      <c r="A39182" s="2">
        <v>44551.9375</v>
      </c>
      <c r="B39182">
        <v>750.64200000000005</v>
      </c>
      <c r="C39182">
        <v>-1.27</v>
      </c>
      <c r="D39182">
        <v>747.89966666666669</v>
      </c>
      <c r="E39182">
        <v>0.15438362954744139</v>
      </c>
    </row>
    <row r="39183" spans="1:5" x14ac:dyDescent="0.3">
      <c r="A39183" s="2">
        <v>44551.934027777781</v>
      </c>
      <c r="B39183">
        <v>750.68066666666675</v>
      </c>
      <c r="C39183">
        <v>-1.2366666666666666</v>
      </c>
      <c r="D39183">
        <v>747.95799999999997</v>
      </c>
      <c r="E39183">
        <v>0.15418743813839547</v>
      </c>
    </row>
    <row r="39184" spans="1:5" x14ac:dyDescent="0.3">
      <c r="A39184" s="2">
        <v>44551.930555555555</v>
      </c>
      <c r="B39184">
        <v>750.71933333333334</v>
      </c>
      <c r="C39184">
        <v>-1.2033333333333334</v>
      </c>
      <c r="D39184">
        <v>747.89966666666669</v>
      </c>
      <c r="E39184">
        <v>0.15515623785929836</v>
      </c>
    </row>
    <row r="39185" spans="1:5" x14ac:dyDescent="0.3">
      <c r="A39185" s="2">
        <v>44551.927083333336</v>
      </c>
      <c r="B39185">
        <v>750.75800000000004</v>
      </c>
      <c r="C39185">
        <v>-1.17</v>
      </c>
      <c r="D39185">
        <v>747.8413333333333</v>
      </c>
      <c r="E39185">
        <v>0.1561250511555668</v>
      </c>
    </row>
    <row r="39186" spans="1:5" x14ac:dyDescent="0.3">
      <c r="A39186" s="2">
        <v>44551.923611111109</v>
      </c>
      <c r="B39186">
        <v>750.66100000000006</v>
      </c>
      <c r="C39186">
        <v>-1.1366666666666667</v>
      </c>
      <c r="D39186">
        <v>747.78300000000002</v>
      </c>
      <c r="E39186">
        <v>0.15573913758287833</v>
      </c>
    </row>
    <row r="39187" spans="1:5" x14ac:dyDescent="0.3">
      <c r="A39187" s="2">
        <v>44551.920138888891</v>
      </c>
      <c r="B39187">
        <v>750.56399999999996</v>
      </c>
      <c r="C39187">
        <v>-1.1033333333333333</v>
      </c>
      <c r="D39187">
        <v>747.78300000000002</v>
      </c>
      <c r="E39187">
        <v>0.15477070941171742</v>
      </c>
    </row>
    <row r="39188" spans="1:5" x14ac:dyDescent="0.3">
      <c r="A39188" s="2">
        <v>44551.916666666664</v>
      </c>
      <c r="B39188">
        <v>750.46699999999998</v>
      </c>
      <c r="C39188">
        <v>-1.07</v>
      </c>
      <c r="D39188">
        <v>747.78300000000002</v>
      </c>
      <c r="E39188">
        <v>0.15380226766519389</v>
      </c>
    </row>
    <row r="39189" spans="1:5" x14ac:dyDescent="0.3">
      <c r="A39189" s="2">
        <v>44551.913194444445</v>
      </c>
      <c r="B39189">
        <v>750.46699999999998</v>
      </c>
      <c r="C39189">
        <v>-1.0323333333333333</v>
      </c>
      <c r="D39189">
        <v>747.78300000000002</v>
      </c>
      <c r="E39189">
        <v>0.15380247989709445</v>
      </c>
    </row>
    <row r="39190" spans="1:5" x14ac:dyDescent="0.3">
      <c r="A39190" s="2">
        <v>44551.909722222219</v>
      </c>
      <c r="B39190">
        <v>750.46699999999998</v>
      </c>
      <c r="C39190">
        <v>-0.9946666666666667</v>
      </c>
      <c r="D39190">
        <v>747.78300000000002</v>
      </c>
      <c r="E39190">
        <v>0.15380269212899497</v>
      </c>
    </row>
    <row r="39191" spans="1:5" x14ac:dyDescent="0.3">
      <c r="A39191" s="2">
        <v>44551.90625</v>
      </c>
      <c r="B39191">
        <v>750.46699999999998</v>
      </c>
      <c r="C39191">
        <v>-0.95699999999999996</v>
      </c>
      <c r="D39191">
        <v>747.78300000000002</v>
      </c>
      <c r="E39191">
        <v>0.1538029043608955</v>
      </c>
    </row>
    <row r="39192" spans="1:5" x14ac:dyDescent="0.3">
      <c r="A39192" s="2">
        <v>44551.902777777781</v>
      </c>
      <c r="B39192">
        <v>750.46699999999998</v>
      </c>
      <c r="C39192">
        <v>-0.89800000000000002</v>
      </c>
      <c r="D39192">
        <v>747.78300000000002</v>
      </c>
      <c r="E39192">
        <v>0.15380323679493441</v>
      </c>
    </row>
    <row r="39193" spans="1:5" x14ac:dyDescent="0.3">
      <c r="A39193" s="2">
        <v>44551.899305555555</v>
      </c>
      <c r="B39193">
        <v>750.46699999999998</v>
      </c>
      <c r="C39193">
        <v>-0.83899999999999997</v>
      </c>
      <c r="D39193">
        <v>747.78300000000002</v>
      </c>
      <c r="E39193">
        <v>0.15380356922897329</v>
      </c>
    </row>
    <row r="39194" spans="1:5" x14ac:dyDescent="0.3">
      <c r="A39194" s="2">
        <v>44551.895833333336</v>
      </c>
      <c r="B39194">
        <v>750.46699999999998</v>
      </c>
      <c r="C39194">
        <v>-0.78</v>
      </c>
      <c r="D39194">
        <v>747.78300000000002</v>
      </c>
      <c r="E39194">
        <v>0.15380390166301219</v>
      </c>
    </row>
    <row r="39195" spans="1:5" x14ac:dyDescent="0.3">
      <c r="A39195" s="2">
        <v>44551.892361111109</v>
      </c>
      <c r="B39195">
        <v>750.4086666666667</v>
      </c>
      <c r="C39195">
        <v>-0.71333333333333337</v>
      </c>
      <c r="D39195">
        <v>747.78300000000002</v>
      </c>
      <c r="E39195">
        <v>0.15322172034901993</v>
      </c>
    </row>
    <row r="39196" spans="1:5" x14ac:dyDescent="0.3">
      <c r="A39196" s="2">
        <v>44551.888888888891</v>
      </c>
      <c r="B39196">
        <v>750.35033333333331</v>
      </c>
      <c r="C39196">
        <v>-0.64666666666666661</v>
      </c>
      <c r="D39196">
        <v>747.74433333333332</v>
      </c>
      <c r="E39196">
        <v>0.15302568015131945</v>
      </c>
    </row>
    <row r="39197" spans="1:5" x14ac:dyDescent="0.3">
      <c r="A39197" s="2">
        <v>44551.885416666664</v>
      </c>
      <c r="B39197">
        <v>750.29200000000003</v>
      </c>
      <c r="C39197">
        <v>-0.57999999999999996</v>
      </c>
      <c r="D39197">
        <v>747.70